c>
      <c r="K60" s="1">
        <v>43038.473576388889</v>
      </c>
      <c r="L60">
        <v>271982345</v>
      </c>
      <c r="M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nkat G</v>
      </c>
    </row>
    <row r="61" spans="1:13" hidden="1">
      <c r="A61" t="str">
        <f>_xlfn.TEXTJOIN("@",FALSE, Table1[[#This Row],[event.id]],Table1[[#This Row],[member.id]])</f>
        <v>243781906@203307293</v>
      </c>
      <c r="B61" t="b">
        <f>ISNUMBER(MATCH(Table1[[#This Row],[event.id]],Event_Keep[EventID],0))</f>
        <v>1</v>
      </c>
      <c r="C61">
        <v>243781906</v>
      </c>
      <c r="D61" t="s">
        <v>11</v>
      </c>
      <c r="E61">
        <v>203307293</v>
      </c>
      <c r="F61" t="s">
        <v>75</v>
      </c>
      <c r="G61" t="s">
        <v>11</v>
      </c>
      <c r="H61" t="s">
        <v>11</v>
      </c>
      <c r="I61" t="str">
        <f>IF(ISNUMBER(Table1[[#This Row],[member.photo.id]]), "yes", "no")</f>
        <v>yes</v>
      </c>
      <c r="J61" t="s">
        <v>12</v>
      </c>
      <c r="K61" s="1">
        <v>43016.879976851851</v>
      </c>
      <c r="L61">
        <v>255653583</v>
      </c>
      <c r="M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nce</v>
      </c>
    </row>
    <row r="62" spans="1:13" hidden="1">
      <c r="A62" t="str">
        <f>_xlfn.TEXTJOIN("@",FALSE, Table1[[#This Row],[event.id]],Table1[[#This Row],[member.id]])</f>
        <v>243781906@0</v>
      </c>
      <c r="B62" t="b">
        <f>ISNUMBER(MATCH(Table1[[#This Row],[event.id]],Event_Keep[EventID],0))</f>
        <v>1</v>
      </c>
      <c r="C62">
        <v>243781906</v>
      </c>
      <c r="D62" t="s">
        <v>11</v>
      </c>
      <c r="E62">
        <v>0</v>
      </c>
      <c r="F62" t="s">
        <v>76</v>
      </c>
      <c r="G62" t="s">
        <v>11</v>
      </c>
      <c r="H62" t="s">
        <v>11</v>
      </c>
      <c r="I62" t="str">
        <f>IF(ISNUMBER(Table1[[#This Row],[member.photo.id]]), "yes", "no")</f>
        <v>no</v>
      </c>
      <c r="J62" t="s">
        <v>12</v>
      </c>
      <c r="K62" s="1">
        <v>43033.484675925924</v>
      </c>
      <c r="L62" t="s">
        <v>11</v>
      </c>
      <c r="M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3" spans="1:13" hidden="1">
      <c r="A63" t="str">
        <f>_xlfn.TEXTJOIN("@",FALSE, Table1[[#This Row],[event.id]],Table1[[#This Row],[member.id]])</f>
        <v>243781906@0</v>
      </c>
      <c r="B63" t="b">
        <f>ISNUMBER(MATCH(Table1[[#This Row],[event.id]],Event_Keep[EventID],0))</f>
        <v>1</v>
      </c>
      <c r="C63">
        <v>243781906</v>
      </c>
      <c r="D63" t="s">
        <v>11</v>
      </c>
      <c r="E63">
        <v>0</v>
      </c>
      <c r="F63" t="s">
        <v>76</v>
      </c>
      <c r="G63" t="s">
        <v>11</v>
      </c>
      <c r="H63" t="s">
        <v>11</v>
      </c>
      <c r="I63" t="str">
        <f>IF(ISNUMBER(Table1[[#This Row],[member.photo.id]]), "yes", "no")</f>
        <v>no</v>
      </c>
      <c r="J63" t="s">
        <v>12</v>
      </c>
      <c r="K63" s="1">
        <v>43034.419502314813</v>
      </c>
      <c r="L63" t="s">
        <v>11</v>
      </c>
      <c r="M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4" spans="1:13" hidden="1">
      <c r="A64" t="str">
        <f>_xlfn.TEXTJOIN("@",FALSE, Table1[[#This Row],[event.id]],Table1[[#This Row],[member.id]])</f>
        <v>243781906@0</v>
      </c>
      <c r="B64" t="b">
        <f>ISNUMBER(MATCH(Table1[[#This Row],[event.id]],Event_Keep[EventID],0))</f>
        <v>1</v>
      </c>
      <c r="C64">
        <v>243781906</v>
      </c>
      <c r="D64" t="s">
        <v>11</v>
      </c>
      <c r="E64">
        <v>0</v>
      </c>
      <c r="F64" t="s">
        <v>76</v>
      </c>
      <c r="G64" t="s">
        <v>11</v>
      </c>
      <c r="H64" t="s">
        <v>11</v>
      </c>
      <c r="I64" t="str">
        <f>IF(ISNUMBER(Table1[[#This Row],[member.photo.id]]), "yes", "no")</f>
        <v>no</v>
      </c>
      <c r="J64" t="s">
        <v>12</v>
      </c>
      <c r="K64" s="1">
        <v>43011.51358796296</v>
      </c>
      <c r="L64" t="s">
        <v>11</v>
      </c>
      <c r="M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" spans="1:13" hidden="1">
      <c r="A65" t="str">
        <f>_xlfn.TEXTJOIN("@",FALSE, Table1[[#This Row],[event.id]],Table1[[#This Row],[member.id]])</f>
        <v>243781906@0</v>
      </c>
      <c r="B65" t="b">
        <f>ISNUMBER(MATCH(Table1[[#This Row],[event.id]],Event_Keep[EventID],0))</f>
        <v>1</v>
      </c>
      <c r="C65">
        <v>243781906</v>
      </c>
      <c r="D65" t="s">
        <v>11</v>
      </c>
      <c r="E65">
        <v>0</v>
      </c>
      <c r="F65" t="s">
        <v>76</v>
      </c>
      <c r="G65" t="s">
        <v>11</v>
      </c>
      <c r="H65" t="s">
        <v>11</v>
      </c>
      <c r="I65" t="str">
        <f>IF(ISNUMBER(Table1[[#This Row],[member.photo.id]]), "yes", "no")</f>
        <v>no</v>
      </c>
      <c r="J65" t="s">
        <v>12</v>
      </c>
      <c r="K65" s="1">
        <v>43034.304120370369</v>
      </c>
      <c r="L65" t="s">
        <v>11</v>
      </c>
      <c r="M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6" spans="1:13" hidden="1">
      <c r="A66" t="str">
        <f>_xlfn.TEXTJOIN("@",FALSE, Table1[[#This Row],[event.id]],Table1[[#This Row],[member.id]])</f>
        <v>243781906@0</v>
      </c>
      <c r="B66" t="b">
        <f>ISNUMBER(MATCH(Table1[[#This Row],[event.id]],Event_Keep[EventID],0))</f>
        <v>1</v>
      </c>
      <c r="C66">
        <v>243781906</v>
      </c>
      <c r="D66" t="s">
        <v>11</v>
      </c>
      <c r="E66">
        <v>0</v>
      </c>
      <c r="F66" t="s">
        <v>76</v>
      </c>
      <c r="G66" t="s">
        <v>11</v>
      </c>
      <c r="H66" t="s">
        <v>11</v>
      </c>
      <c r="I66" t="str">
        <f>IF(ISNUMBER(Table1[[#This Row],[member.photo.id]]), "yes", "no")</f>
        <v>no</v>
      </c>
      <c r="J66" t="s">
        <v>18</v>
      </c>
      <c r="K66" s="1">
        <v>43035.897824074076</v>
      </c>
      <c r="L66" t="s">
        <v>11</v>
      </c>
      <c r="M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7" spans="1:13" hidden="1">
      <c r="A67" t="str">
        <f>_xlfn.TEXTJOIN("@",FALSE, Table1[[#This Row],[event.id]],Table1[[#This Row],[member.id]])</f>
        <v>244751555@236603412</v>
      </c>
      <c r="B67" t="b">
        <f>ISNUMBER(MATCH(Table1[[#This Row],[event.id]],Event_Keep[EventID],0))</f>
        <v>1</v>
      </c>
      <c r="C67">
        <v>244751555</v>
      </c>
      <c r="D67" t="s">
        <v>11</v>
      </c>
      <c r="E67">
        <v>236603412</v>
      </c>
      <c r="F67" t="s">
        <v>10</v>
      </c>
      <c r="G67" t="s">
        <v>11</v>
      </c>
      <c r="H67" t="s">
        <v>11</v>
      </c>
      <c r="I67" t="str">
        <f>IF(ISNUMBER(Table1[[#This Row],[member.photo.id]]), "yes", "no")</f>
        <v>no</v>
      </c>
      <c r="J67" t="s">
        <v>18</v>
      </c>
      <c r="K67" s="1">
        <v>43073.611990740741</v>
      </c>
      <c r="L67" t="s">
        <v>11</v>
      </c>
      <c r="M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68" spans="1:13" hidden="1">
      <c r="A68" t="str">
        <f>_xlfn.TEXTJOIN("@",FALSE, Table1[[#This Row],[event.id]],Table1[[#This Row],[member.id]])</f>
        <v>244751555@233684116</v>
      </c>
      <c r="B68" t="b">
        <f>ISNUMBER(MATCH(Table1[[#This Row],[event.id]],Event_Keep[EventID],0))</f>
        <v>1</v>
      </c>
      <c r="C68">
        <v>244751555</v>
      </c>
      <c r="D68" t="s">
        <v>11</v>
      </c>
      <c r="E68">
        <v>233684116</v>
      </c>
      <c r="F68" t="s">
        <v>13</v>
      </c>
      <c r="G68" t="s">
        <v>11</v>
      </c>
      <c r="H68" t="s">
        <v>11</v>
      </c>
      <c r="I68" t="str">
        <f>IF(ISNUMBER(Table1[[#This Row],[member.photo.id]]), "yes", "no")</f>
        <v>yes</v>
      </c>
      <c r="J68" t="s">
        <v>12</v>
      </c>
      <c r="K68" s="1">
        <v>43060.880891203706</v>
      </c>
      <c r="L68">
        <v>269565992</v>
      </c>
      <c r="M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H</v>
      </c>
    </row>
    <row r="69" spans="1:13" hidden="1">
      <c r="A69" t="str">
        <f>_xlfn.TEXTJOIN("@",FALSE, Table1[[#This Row],[event.id]],Table1[[#This Row],[member.id]])</f>
        <v>244751555@200670388</v>
      </c>
      <c r="B69" t="b">
        <f>ISNUMBER(MATCH(Table1[[#This Row],[event.id]],Event_Keep[EventID],0))</f>
        <v>1</v>
      </c>
      <c r="C69">
        <v>244751555</v>
      </c>
      <c r="D69" t="s">
        <v>9</v>
      </c>
      <c r="E69">
        <v>200670388</v>
      </c>
      <c r="F69" t="s">
        <v>77</v>
      </c>
      <c r="G69" t="s">
        <v>11</v>
      </c>
      <c r="H69" t="s">
        <v>11</v>
      </c>
      <c r="I69" t="str">
        <f>IF(ISNUMBER(Table1[[#This Row],[member.photo.id]]), "yes", "no")</f>
        <v>yes</v>
      </c>
      <c r="J69" t="s">
        <v>12</v>
      </c>
      <c r="K69" s="1">
        <v>43046.41951388889</v>
      </c>
      <c r="L69">
        <v>254341971</v>
      </c>
      <c r="M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W</v>
      </c>
    </row>
    <row r="70" spans="1:13" hidden="1">
      <c r="A70" t="str">
        <f>_xlfn.TEXTJOIN("@",FALSE, Table1[[#This Row],[event.id]],Table1[[#This Row],[member.id]])</f>
        <v>244751555@242764390</v>
      </c>
      <c r="B70" t="b">
        <f>ISNUMBER(MATCH(Table1[[#This Row],[event.id]],Event_Keep[EventID],0))</f>
        <v>1</v>
      </c>
      <c r="C70">
        <v>244751555</v>
      </c>
      <c r="D70" t="s">
        <v>11</v>
      </c>
      <c r="E70">
        <v>242764390</v>
      </c>
      <c r="F70" t="s">
        <v>78</v>
      </c>
      <c r="G70" t="s">
        <v>11</v>
      </c>
      <c r="H70" t="s">
        <v>11</v>
      </c>
      <c r="I70" t="str">
        <f>IF(ISNUMBER(Table1[[#This Row],[member.photo.id]]), "yes", "no")</f>
        <v>no</v>
      </c>
      <c r="J70" t="s">
        <v>12</v>
      </c>
      <c r="K70" s="1">
        <v>43069.437789351854</v>
      </c>
      <c r="L70" t="s">
        <v>11</v>
      </c>
      <c r="M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sy F</v>
      </c>
    </row>
    <row r="71" spans="1:13" hidden="1">
      <c r="A71" t="str">
        <f>_xlfn.TEXTJOIN("@",FALSE, Table1[[#This Row],[event.id]],Table1[[#This Row],[member.id]])</f>
        <v>244751555@108200182</v>
      </c>
      <c r="B71" t="b">
        <f>ISNUMBER(MATCH(Table1[[#This Row],[event.id]],Event_Keep[EventID],0))</f>
        <v>1</v>
      </c>
      <c r="C71">
        <v>244751555</v>
      </c>
      <c r="D71" t="s">
        <v>11</v>
      </c>
      <c r="E71">
        <v>108200182</v>
      </c>
      <c r="F71" t="s">
        <v>79</v>
      </c>
      <c r="G71" t="s">
        <v>11</v>
      </c>
      <c r="H71" t="s">
        <v>11</v>
      </c>
      <c r="I71" t="str">
        <f>IF(ISNUMBER(Table1[[#This Row],[member.photo.id]]), "yes", "no")</f>
        <v>no</v>
      </c>
      <c r="J71" t="s">
        <v>12</v>
      </c>
      <c r="K71" s="1">
        <v>43068.815983796296</v>
      </c>
      <c r="L71" t="s">
        <v>11</v>
      </c>
      <c r="M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</v>
      </c>
    </row>
    <row r="72" spans="1:13" hidden="1">
      <c r="A72" t="str">
        <f>_xlfn.TEXTJOIN("@",FALSE, Table1[[#This Row],[event.id]],Table1[[#This Row],[member.id]])</f>
        <v>244751555@240238225</v>
      </c>
      <c r="B72" t="b">
        <f>ISNUMBER(MATCH(Table1[[#This Row],[event.id]],Event_Keep[EventID],0))</f>
        <v>1</v>
      </c>
      <c r="C72">
        <v>244751555</v>
      </c>
      <c r="D72" t="s">
        <v>9</v>
      </c>
      <c r="E72">
        <v>240238225</v>
      </c>
      <c r="F72" t="s">
        <v>16</v>
      </c>
      <c r="G72" t="s">
        <v>11</v>
      </c>
      <c r="H72" t="s">
        <v>11</v>
      </c>
      <c r="I72" t="str">
        <f>IF(ISNUMBER(Table1[[#This Row],[member.photo.id]]), "yes", "no")</f>
        <v>no</v>
      </c>
      <c r="J72" t="s">
        <v>12</v>
      </c>
      <c r="K72" s="1">
        <v>43045.425057870372</v>
      </c>
      <c r="L72" t="s">
        <v>11</v>
      </c>
      <c r="M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73" spans="1:13" hidden="1">
      <c r="A73" t="str">
        <f>_xlfn.TEXTJOIN("@",FALSE, Table1[[#This Row],[event.id]],Table1[[#This Row],[member.id]])</f>
        <v>244751555@225852620</v>
      </c>
      <c r="B73" t="b">
        <f>ISNUMBER(MATCH(Table1[[#This Row],[event.id]],Event_Keep[EventID],0))</f>
        <v>1</v>
      </c>
      <c r="C73">
        <v>244751555</v>
      </c>
      <c r="D73" t="s">
        <v>11</v>
      </c>
      <c r="E73">
        <v>225852620</v>
      </c>
      <c r="F73" t="s">
        <v>80</v>
      </c>
      <c r="G73" t="s">
        <v>11</v>
      </c>
      <c r="H73" t="s">
        <v>11</v>
      </c>
      <c r="I73" t="str">
        <f>IF(ISNUMBER(Table1[[#This Row],[member.photo.id]]), "yes", "no")</f>
        <v>yes</v>
      </c>
      <c r="J73" t="s">
        <v>18</v>
      </c>
      <c r="K73" s="1">
        <v>43073.624722222223</v>
      </c>
      <c r="L73">
        <v>266122783</v>
      </c>
      <c r="M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uce C</v>
      </c>
    </row>
    <row r="74" spans="1:13" hidden="1">
      <c r="A74" t="str">
        <f>_xlfn.TEXTJOIN("@",FALSE, Table1[[#This Row],[event.id]],Table1[[#This Row],[member.id]])</f>
        <v>244751555@241808836</v>
      </c>
      <c r="B74" t="b">
        <f>ISNUMBER(MATCH(Table1[[#This Row],[event.id]],Event_Keep[EventID],0))</f>
        <v>1</v>
      </c>
      <c r="C74">
        <v>244751555</v>
      </c>
      <c r="D74" t="s">
        <v>11</v>
      </c>
      <c r="E74">
        <v>241808836</v>
      </c>
      <c r="F74" t="s">
        <v>81</v>
      </c>
      <c r="G74" t="s">
        <v>11</v>
      </c>
      <c r="H74" t="s">
        <v>11</v>
      </c>
      <c r="I74" t="str">
        <f>IF(ISNUMBER(Table1[[#This Row],[member.photo.id]]), "yes", "no")</f>
        <v>yes</v>
      </c>
      <c r="J74" t="s">
        <v>12</v>
      </c>
      <c r="K74" s="1">
        <v>43059.679652777777</v>
      </c>
      <c r="L74">
        <v>272559851</v>
      </c>
      <c r="M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75" spans="1:13" hidden="1">
      <c r="A75" t="str">
        <f>_xlfn.TEXTJOIN("@",FALSE, Table1[[#This Row],[event.id]],Table1[[#This Row],[member.id]])</f>
        <v>244751555@231149531</v>
      </c>
      <c r="B75" t="b">
        <f>ISNUMBER(MATCH(Table1[[#This Row],[event.id]],Event_Keep[EventID],0))</f>
        <v>1</v>
      </c>
      <c r="C75">
        <v>244751555</v>
      </c>
      <c r="D75" t="s">
        <v>11</v>
      </c>
      <c r="E75">
        <v>231149531</v>
      </c>
      <c r="F75" t="s">
        <v>82</v>
      </c>
      <c r="G75" t="s">
        <v>11</v>
      </c>
      <c r="H75" t="s">
        <v>11</v>
      </c>
      <c r="I75" t="str">
        <f>IF(ISNUMBER(Table1[[#This Row],[member.photo.id]]), "yes", "no")</f>
        <v>no</v>
      </c>
      <c r="J75" t="s">
        <v>12</v>
      </c>
      <c r="K75" s="1">
        <v>43054.627870370372</v>
      </c>
      <c r="L75" t="s">
        <v>11</v>
      </c>
      <c r="M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76" spans="1:13" hidden="1">
      <c r="A76" t="str">
        <f>_xlfn.TEXTJOIN("@",FALSE, Table1[[#This Row],[event.id]],Table1[[#This Row],[member.id]])</f>
        <v>244751555@239801902</v>
      </c>
      <c r="B76" t="b">
        <f>ISNUMBER(MATCH(Table1[[#This Row],[event.id]],Event_Keep[EventID],0))</f>
        <v>1</v>
      </c>
      <c r="C76">
        <v>244751555</v>
      </c>
      <c r="D76" t="s">
        <v>11</v>
      </c>
      <c r="E76">
        <v>239801902</v>
      </c>
      <c r="F76" t="s">
        <v>19</v>
      </c>
      <c r="G76" t="s">
        <v>11</v>
      </c>
      <c r="H76" t="s">
        <v>11</v>
      </c>
      <c r="I76" t="str">
        <f>IF(ISNUMBER(Table1[[#This Row],[member.photo.id]]), "yes", "no")</f>
        <v>no</v>
      </c>
      <c r="J76" t="s">
        <v>12</v>
      </c>
      <c r="K76" s="1">
        <v>43073.432384259257</v>
      </c>
      <c r="L76" t="s">
        <v>11</v>
      </c>
      <c r="M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77" spans="1:13" hidden="1">
      <c r="A77" t="str">
        <f>_xlfn.TEXTJOIN("@",FALSE, Table1[[#This Row],[event.id]],Table1[[#This Row],[member.id]])</f>
        <v>244751555@210212597</v>
      </c>
      <c r="B77" t="b">
        <f>ISNUMBER(MATCH(Table1[[#This Row],[event.id]],Event_Keep[EventID],0))</f>
        <v>1</v>
      </c>
      <c r="C77">
        <v>244751555</v>
      </c>
      <c r="D77" t="s">
        <v>11</v>
      </c>
      <c r="E77">
        <v>210212597</v>
      </c>
      <c r="F77" t="s">
        <v>22</v>
      </c>
      <c r="G77" t="s">
        <v>11</v>
      </c>
      <c r="H77" t="s">
        <v>11</v>
      </c>
      <c r="I77" t="str">
        <f>IF(ISNUMBER(Table1[[#This Row],[member.photo.id]]), "yes", "no")</f>
        <v>yes</v>
      </c>
      <c r="J77" t="s">
        <v>18</v>
      </c>
      <c r="K77" s="1">
        <v>43074.41065972222</v>
      </c>
      <c r="L77">
        <v>258849181</v>
      </c>
      <c r="M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</row>
    <row r="78" spans="1:13" hidden="1">
      <c r="A78" t="str">
        <f>_xlfn.TEXTJOIN("@",FALSE, Table1[[#This Row],[event.id]],Table1[[#This Row],[member.id]])</f>
        <v>244751555@240235446</v>
      </c>
      <c r="B78" t="b">
        <f>ISNUMBER(MATCH(Table1[[#This Row],[event.id]],Event_Keep[EventID],0))</f>
        <v>1</v>
      </c>
      <c r="C78">
        <v>244751555</v>
      </c>
      <c r="D78" t="s">
        <v>83</v>
      </c>
      <c r="E78">
        <v>240235446</v>
      </c>
      <c r="F78" t="s">
        <v>23</v>
      </c>
      <c r="G78" t="s">
        <v>24</v>
      </c>
      <c r="H78" t="s">
        <v>11</v>
      </c>
      <c r="I78" t="str">
        <f>IF(ISNUMBER(Table1[[#This Row],[member.photo.id]]), "yes", "no")</f>
        <v>no</v>
      </c>
      <c r="J78" t="s">
        <v>12</v>
      </c>
      <c r="K78" s="1">
        <v>43073.706863425927</v>
      </c>
      <c r="L78" t="s">
        <v>11</v>
      </c>
      <c r="M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</row>
    <row r="79" spans="1:13" hidden="1">
      <c r="A79" t="str">
        <f>_xlfn.TEXTJOIN("@",FALSE, Table1[[#This Row],[event.id]],Table1[[#This Row],[member.id]])</f>
        <v>244751555@232475</v>
      </c>
      <c r="B79" t="b">
        <f>ISNUMBER(MATCH(Table1[[#This Row],[event.id]],Event_Keep[EventID],0))</f>
        <v>1</v>
      </c>
      <c r="C79">
        <v>244751555</v>
      </c>
      <c r="D79" t="s">
        <v>11</v>
      </c>
      <c r="E79">
        <v>232475</v>
      </c>
      <c r="F79" t="s">
        <v>25</v>
      </c>
      <c r="G79" t="s">
        <v>11</v>
      </c>
      <c r="H79" t="s">
        <v>11</v>
      </c>
      <c r="I79" t="str">
        <f>IF(ISNUMBER(Table1[[#This Row],[member.photo.id]]), "yes", "no")</f>
        <v>yes</v>
      </c>
      <c r="J79" t="s">
        <v>12</v>
      </c>
      <c r="K79" s="1">
        <v>43045.541643518518</v>
      </c>
      <c r="L79">
        <v>247462200</v>
      </c>
      <c r="M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80" spans="1:13" hidden="1">
      <c r="A80" t="str">
        <f>_xlfn.TEXTJOIN("@",FALSE, Table1[[#This Row],[event.id]],Table1[[#This Row],[member.id]])</f>
        <v>244751555@241401241</v>
      </c>
      <c r="B80" t="b">
        <f>ISNUMBER(MATCH(Table1[[#This Row],[event.id]],Event_Keep[EventID],0))</f>
        <v>1</v>
      </c>
      <c r="C80">
        <v>244751555</v>
      </c>
      <c r="D80" t="s">
        <v>11</v>
      </c>
      <c r="E80">
        <v>241401241</v>
      </c>
      <c r="F80" t="s">
        <v>84</v>
      </c>
      <c r="G80" t="s">
        <v>11</v>
      </c>
      <c r="H80" t="s">
        <v>11</v>
      </c>
      <c r="I80" t="str">
        <f>IF(ISNUMBER(Table1[[#This Row],[member.photo.id]]), "yes", "no")</f>
        <v>yes</v>
      </c>
      <c r="J80" t="s">
        <v>12</v>
      </c>
      <c r="K80" s="1">
        <v>43056.345254629632</v>
      </c>
      <c r="L80">
        <v>273235381</v>
      </c>
      <c r="M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</row>
    <row r="81" spans="1:13" hidden="1">
      <c r="A81" t="str">
        <f>_xlfn.TEXTJOIN("@",FALSE, Table1[[#This Row],[event.id]],Table1[[#This Row],[member.id]])</f>
        <v>244751555@242435255</v>
      </c>
      <c r="B81" t="b">
        <f>ISNUMBER(MATCH(Table1[[#This Row],[event.id]],Event_Keep[EventID],0))</f>
        <v>1</v>
      </c>
      <c r="C81">
        <v>244751555</v>
      </c>
      <c r="D81" t="s">
        <v>9</v>
      </c>
      <c r="E81">
        <v>242435255</v>
      </c>
      <c r="F81" t="s">
        <v>85</v>
      </c>
      <c r="G81" t="s">
        <v>11</v>
      </c>
      <c r="H81" t="s">
        <v>11</v>
      </c>
      <c r="I81" t="str">
        <f>IF(ISNUMBER(Table1[[#This Row],[member.photo.id]]), "yes", "no")</f>
        <v>yes</v>
      </c>
      <c r="J81" t="s">
        <v>12</v>
      </c>
      <c r="K81" s="1">
        <v>43066.477731481478</v>
      </c>
      <c r="L81">
        <v>272687825</v>
      </c>
      <c r="M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</row>
    <row r="82" spans="1:13" hidden="1">
      <c r="A82" t="str">
        <f>_xlfn.TEXTJOIN("@",FALSE, Table1[[#This Row],[event.id]],Table1[[#This Row],[member.id]])</f>
        <v>244751555@231238917</v>
      </c>
      <c r="B82" t="b">
        <f>ISNUMBER(MATCH(Table1[[#This Row],[event.id]],Event_Keep[EventID],0))</f>
        <v>1</v>
      </c>
      <c r="C82">
        <v>244751555</v>
      </c>
      <c r="D82" t="s">
        <v>9</v>
      </c>
      <c r="E82">
        <v>231238917</v>
      </c>
      <c r="F82" t="s">
        <v>86</v>
      </c>
      <c r="G82" t="s">
        <v>11</v>
      </c>
      <c r="H82" t="s">
        <v>11</v>
      </c>
      <c r="I82" t="str">
        <f>IF(ISNUMBER(Table1[[#This Row],[member.photo.id]]), "yes", "no")</f>
        <v>yes</v>
      </c>
      <c r="J82" t="s">
        <v>12</v>
      </c>
      <c r="K82" s="1">
        <v>43053.989085648151</v>
      </c>
      <c r="L82">
        <v>268526634</v>
      </c>
      <c r="M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83" spans="1:13" hidden="1">
      <c r="A83" t="str">
        <f>_xlfn.TEXTJOIN("@",FALSE, Table1[[#This Row],[event.id]],Table1[[#This Row],[member.id]])</f>
        <v>244751555@241549591</v>
      </c>
      <c r="B83" t="b">
        <f>ISNUMBER(MATCH(Table1[[#This Row],[event.id]],Event_Keep[EventID],0))</f>
        <v>1</v>
      </c>
      <c r="C83">
        <v>244751555</v>
      </c>
      <c r="D83" t="s">
        <v>11</v>
      </c>
      <c r="E83">
        <v>241549591</v>
      </c>
      <c r="F83" t="s">
        <v>87</v>
      </c>
      <c r="G83" t="s">
        <v>11</v>
      </c>
      <c r="H83" t="s">
        <v>11</v>
      </c>
      <c r="I83" t="str">
        <f>IF(ISNUMBER(Table1[[#This Row],[member.photo.id]]), "yes", "no")</f>
        <v>yes</v>
      </c>
      <c r="J83" t="s">
        <v>18</v>
      </c>
      <c r="K83" s="1">
        <v>43056.810624999998</v>
      </c>
      <c r="L83">
        <v>272491054</v>
      </c>
      <c r="M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lph R</v>
      </c>
    </row>
    <row r="84" spans="1:13" hidden="1">
      <c r="A84" t="str">
        <f>_xlfn.TEXTJOIN("@",FALSE, Table1[[#This Row],[event.id]],Table1[[#This Row],[member.id]])</f>
        <v>244751555@189100030</v>
      </c>
      <c r="B84" t="b">
        <f>ISNUMBER(MATCH(Table1[[#This Row],[event.id]],Event_Keep[EventID],0))</f>
        <v>1</v>
      </c>
      <c r="C84">
        <v>244751555</v>
      </c>
      <c r="D84" t="s">
        <v>11</v>
      </c>
      <c r="E84">
        <v>189100030</v>
      </c>
      <c r="F84" t="s">
        <v>27</v>
      </c>
      <c r="G84" t="s">
        <v>11</v>
      </c>
      <c r="H84" t="s">
        <v>11</v>
      </c>
      <c r="I84" t="str">
        <f>IF(ISNUMBER(Table1[[#This Row],[member.photo.id]]), "yes", "no")</f>
        <v>yes</v>
      </c>
      <c r="J84" t="s">
        <v>18</v>
      </c>
      <c r="K84" s="1">
        <v>43068.539687500001</v>
      </c>
      <c r="L84">
        <v>249552245</v>
      </c>
      <c r="M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</row>
    <row r="85" spans="1:13" hidden="1">
      <c r="A85" t="str">
        <f>_xlfn.TEXTJOIN("@",FALSE, Table1[[#This Row],[event.id]],Table1[[#This Row],[member.id]])</f>
        <v>244751555@238085305</v>
      </c>
      <c r="B85" t="b">
        <f>ISNUMBER(MATCH(Table1[[#This Row],[event.id]],Event_Keep[EventID],0))</f>
        <v>1</v>
      </c>
      <c r="C85">
        <v>244751555</v>
      </c>
      <c r="D85" t="s">
        <v>9</v>
      </c>
      <c r="E85">
        <v>238085305</v>
      </c>
      <c r="F85" t="s">
        <v>28</v>
      </c>
      <c r="G85" t="s">
        <v>11</v>
      </c>
      <c r="H85" t="s">
        <v>11</v>
      </c>
      <c r="I85" t="str">
        <f>IF(ISNUMBER(Table1[[#This Row],[member.photo.id]]), "yes", "no")</f>
        <v>yes</v>
      </c>
      <c r="J85" t="s">
        <v>12</v>
      </c>
      <c r="K85" s="1">
        <v>43042.481863425928</v>
      </c>
      <c r="L85">
        <v>271231837</v>
      </c>
      <c r="M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86" spans="1:13" hidden="1">
      <c r="A86" t="str">
        <f>_xlfn.TEXTJOIN("@",FALSE, Table1[[#This Row],[event.id]],Table1[[#This Row],[member.id]])</f>
        <v>244751555@111127612</v>
      </c>
      <c r="B86" t="b">
        <f>ISNUMBER(MATCH(Table1[[#This Row],[event.id]],Event_Keep[EventID],0))</f>
        <v>1</v>
      </c>
      <c r="C86">
        <v>244751555</v>
      </c>
      <c r="D86" t="s">
        <v>11</v>
      </c>
      <c r="E86">
        <v>111127612</v>
      </c>
      <c r="F86" t="s">
        <v>30</v>
      </c>
      <c r="G86" t="s">
        <v>11</v>
      </c>
      <c r="H86" t="s">
        <v>11</v>
      </c>
      <c r="I86" t="str">
        <f>IF(ISNUMBER(Table1[[#This Row],[member.photo.id]]), "yes", "no")</f>
        <v>yes</v>
      </c>
      <c r="J86" t="s">
        <v>18</v>
      </c>
      <c r="K86" s="1">
        <v>43073.646435185183</v>
      </c>
      <c r="L86">
        <v>192331122</v>
      </c>
      <c r="M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87" spans="1:13" hidden="1">
      <c r="A87" t="str">
        <f>_xlfn.TEXTJOIN("@",FALSE, Table1[[#This Row],[event.id]],Table1[[#This Row],[member.id]])</f>
        <v>244751555@230796259</v>
      </c>
      <c r="B87" t="b">
        <f>ISNUMBER(MATCH(Table1[[#This Row],[event.id]],Event_Keep[EventID],0))</f>
        <v>1</v>
      </c>
      <c r="C87">
        <v>244751555</v>
      </c>
      <c r="D87" t="s">
        <v>9</v>
      </c>
      <c r="E87">
        <v>230796259</v>
      </c>
      <c r="F87" t="s">
        <v>88</v>
      </c>
      <c r="G87" t="s">
        <v>11</v>
      </c>
      <c r="H87" t="s">
        <v>11</v>
      </c>
      <c r="I87" t="str">
        <f>IF(ISNUMBER(Table1[[#This Row],[member.photo.id]]), "yes", "no")</f>
        <v>yes</v>
      </c>
      <c r="J87" t="s">
        <v>12</v>
      </c>
      <c r="K87" s="1">
        <v>43073.603668981479</v>
      </c>
      <c r="L87">
        <v>268339020</v>
      </c>
      <c r="M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88" spans="1:13" hidden="1">
      <c r="A88" t="str">
        <f>_xlfn.TEXTJOIN("@",FALSE, Table1[[#This Row],[event.id]],Table1[[#This Row],[member.id]])</f>
        <v>244751555@238807435</v>
      </c>
      <c r="B88" t="b">
        <f>ISNUMBER(MATCH(Table1[[#This Row],[event.id]],Event_Keep[EventID],0))</f>
        <v>1</v>
      </c>
      <c r="C88">
        <v>244751555</v>
      </c>
      <c r="D88" t="s">
        <v>11</v>
      </c>
      <c r="E88">
        <v>238807435</v>
      </c>
      <c r="F88" t="s">
        <v>33</v>
      </c>
      <c r="G88" t="s">
        <v>11</v>
      </c>
      <c r="H88" t="s">
        <v>11</v>
      </c>
      <c r="I88" t="str">
        <f>IF(ISNUMBER(Table1[[#This Row],[member.photo.id]]), "yes", "no")</f>
        <v>yes</v>
      </c>
      <c r="J88" t="s">
        <v>18</v>
      </c>
      <c r="K88" s="1">
        <v>43061.631006944444</v>
      </c>
      <c r="L88">
        <v>271499153</v>
      </c>
      <c r="M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89" spans="1:13" hidden="1">
      <c r="A89" s="4" t="str">
        <f>_xlfn.TEXTJOIN("@",FALSE, Table1[[#This Row],[event.id]],Table1[[#This Row],[member.id]])</f>
        <v>244751555@241896537</v>
      </c>
      <c r="B89" s="4" t="b">
        <f>ISNUMBER(MATCH(Table1[[#This Row],[event.id]],Event_Keep[EventID],0))</f>
        <v>1</v>
      </c>
      <c r="C89">
        <v>244751555</v>
      </c>
      <c r="D89" t="s">
        <v>11</v>
      </c>
      <c r="E89">
        <v>241896537</v>
      </c>
      <c r="F89" t="s">
        <v>6165</v>
      </c>
      <c r="G89" t="s">
        <v>11</v>
      </c>
      <c r="H89" t="s">
        <v>11</v>
      </c>
      <c r="I89" t="str">
        <f>IF(ISNUMBER(Table1[[#This Row],[member.photo.id]]), "yes", "no")</f>
        <v>yes</v>
      </c>
      <c r="J89" t="s">
        <v>12</v>
      </c>
      <c r="K89" s="1">
        <v>43060.802685185183</v>
      </c>
      <c r="L89">
        <v>272583737</v>
      </c>
      <c r="M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90" spans="1:13" hidden="1">
      <c r="A90" t="str">
        <f>_xlfn.TEXTJOIN("@",FALSE, Table1[[#This Row],[event.id]],Table1[[#This Row],[member.id]])</f>
        <v>244751555@138164612</v>
      </c>
      <c r="B90" t="b">
        <f>ISNUMBER(MATCH(Table1[[#This Row],[event.id]],Event_Keep[EventID],0))</f>
        <v>1</v>
      </c>
      <c r="C90">
        <v>244751555</v>
      </c>
      <c r="D90" t="s">
        <v>9</v>
      </c>
      <c r="E90">
        <v>138164612</v>
      </c>
      <c r="F90" t="s">
        <v>36</v>
      </c>
      <c r="G90" t="s">
        <v>11</v>
      </c>
      <c r="H90" t="s">
        <v>11</v>
      </c>
      <c r="I90" t="str">
        <f>IF(ISNUMBER(Table1[[#This Row],[member.photo.id]]), "yes", "no")</f>
        <v>yes</v>
      </c>
      <c r="J90" t="s">
        <v>12</v>
      </c>
      <c r="K90" s="1">
        <v>43053.310868055552</v>
      </c>
      <c r="L90">
        <v>185032832</v>
      </c>
      <c r="M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L</v>
      </c>
    </row>
    <row r="91" spans="1:13" hidden="1">
      <c r="A91" t="str">
        <f>_xlfn.TEXTJOIN("@",FALSE, Table1[[#This Row],[event.id]],Table1[[#This Row],[member.id]])</f>
        <v>244751555@229315908</v>
      </c>
      <c r="B91" t="b">
        <f>ISNUMBER(MATCH(Table1[[#This Row],[event.id]],Event_Keep[EventID],0))</f>
        <v>1</v>
      </c>
      <c r="C91">
        <v>244751555</v>
      </c>
      <c r="D91" t="s">
        <v>83</v>
      </c>
      <c r="E91">
        <v>229315908</v>
      </c>
      <c r="F91" t="s">
        <v>37</v>
      </c>
      <c r="G91" t="s">
        <v>11</v>
      </c>
      <c r="H91" t="s">
        <v>11</v>
      </c>
      <c r="I91" t="str">
        <f>IF(ISNUMBER(Table1[[#This Row],[member.photo.id]]), "yes", "no")</f>
        <v>no</v>
      </c>
      <c r="J91" t="s">
        <v>12</v>
      </c>
      <c r="K91" s="1">
        <v>43042.431423611109</v>
      </c>
      <c r="L91" t="s">
        <v>11</v>
      </c>
      <c r="M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92" spans="1:13" hidden="1">
      <c r="A92" t="str">
        <f>_xlfn.TEXTJOIN("@",FALSE, Table1[[#This Row],[event.id]],Table1[[#This Row],[member.id]])</f>
        <v>244751555@241826833</v>
      </c>
      <c r="B92" t="b">
        <f>ISNUMBER(MATCH(Table1[[#This Row],[event.id]],Event_Keep[EventID],0))</f>
        <v>1</v>
      </c>
      <c r="C92">
        <v>244751555</v>
      </c>
      <c r="D92" t="s">
        <v>83</v>
      </c>
      <c r="E92">
        <v>241826833</v>
      </c>
      <c r="F92" t="s">
        <v>89</v>
      </c>
      <c r="G92" t="s">
        <v>90</v>
      </c>
      <c r="H92" t="s">
        <v>11</v>
      </c>
      <c r="I92" t="str">
        <f>IF(ISNUMBER(Table1[[#This Row],[member.photo.id]]), "yes", "no")</f>
        <v>yes</v>
      </c>
      <c r="J92" t="s">
        <v>12</v>
      </c>
      <c r="K92" s="1">
        <v>43059.874571759261</v>
      </c>
      <c r="L92">
        <v>272565179</v>
      </c>
      <c r="M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93" spans="1:13" hidden="1">
      <c r="A93" t="str">
        <f>_xlfn.TEXTJOIN("@",FALSE, Table1[[#This Row],[event.id]],Table1[[#This Row],[member.id]])</f>
        <v>244751555@184926002</v>
      </c>
      <c r="B93" t="b">
        <f>ISNUMBER(MATCH(Table1[[#This Row],[event.id]],Event_Keep[EventID],0))</f>
        <v>1</v>
      </c>
      <c r="C93">
        <v>244751555</v>
      </c>
      <c r="D93" t="s">
        <v>9</v>
      </c>
      <c r="E93">
        <v>184926002</v>
      </c>
      <c r="F93" t="s">
        <v>91</v>
      </c>
      <c r="G93" t="s">
        <v>11</v>
      </c>
      <c r="H93" t="s">
        <v>11</v>
      </c>
      <c r="I93" t="str">
        <f>IF(ISNUMBER(Table1[[#This Row],[member.photo.id]]), "yes", "no")</f>
        <v>no</v>
      </c>
      <c r="J93" t="s">
        <v>12</v>
      </c>
      <c r="K93" s="1">
        <v>43041.616898148146</v>
      </c>
      <c r="L93" t="s">
        <v>11</v>
      </c>
      <c r="M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</row>
    <row r="94" spans="1:13" hidden="1">
      <c r="A94" t="str">
        <f>_xlfn.TEXTJOIN("@",FALSE, Table1[[#This Row],[event.id]],Table1[[#This Row],[member.id]])</f>
        <v>244751555@240845379</v>
      </c>
      <c r="B94" t="b">
        <f>ISNUMBER(MATCH(Table1[[#This Row],[event.id]],Event_Keep[EventID],0))</f>
        <v>1</v>
      </c>
      <c r="C94">
        <v>244751555</v>
      </c>
      <c r="D94" t="s">
        <v>9</v>
      </c>
      <c r="E94">
        <v>240845379</v>
      </c>
      <c r="F94" t="s">
        <v>91</v>
      </c>
      <c r="G94" t="s">
        <v>11</v>
      </c>
      <c r="H94" t="s">
        <v>11</v>
      </c>
      <c r="I94" t="str">
        <f>IF(ISNUMBER(Table1[[#This Row],[member.photo.id]]), "yes", "no")</f>
        <v>no</v>
      </c>
      <c r="J94" t="s">
        <v>12</v>
      </c>
      <c r="K94" s="1">
        <v>43048.475127314814</v>
      </c>
      <c r="L94" t="s">
        <v>11</v>
      </c>
      <c r="M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</row>
    <row r="95" spans="1:13" hidden="1">
      <c r="A95" t="str">
        <f>_xlfn.TEXTJOIN("@",FALSE, Table1[[#This Row],[event.id]],Table1[[#This Row],[member.id]])</f>
        <v>244751555@238101542</v>
      </c>
      <c r="B95" t="b">
        <f>ISNUMBER(MATCH(Table1[[#This Row],[event.id]],Event_Keep[EventID],0))</f>
        <v>1</v>
      </c>
      <c r="C95">
        <v>244751555</v>
      </c>
      <c r="D95" t="s">
        <v>9</v>
      </c>
      <c r="E95">
        <v>238101542</v>
      </c>
      <c r="F95" t="s">
        <v>38</v>
      </c>
      <c r="G95" t="s">
        <v>11</v>
      </c>
      <c r="H95" t="s">
        <v>11</v>
      </c>
      <c r="I95" t="str">
        <f>IF(ISNUMBER(Table1[[#This Row],[member.photo.id]]), "yes", "no")</f>
        <v>no</v>
      </c>
      <c r="J95" t="s">
        <v>12</v>
      </c>
      <c r="K95" s="1">
        <v>43042.439699074072</v>
      </c>
      <c r="L95" t="s">
        <v>11</v>
      </c>
      <c r="M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R</v>
      </c>
    </row>
    <row r="96" spans="1:13" hidden="1">
      <c r="A96" t="str">
        <f>_xlfn.TEXTJOIN("@",FALSE, Table1[[#This Row],[event.id]],Table1[[#This Row],[member.id]])</f>
        <v>244751555@224220146</v>
      </c>
      <c r="B96" t="b">
        <f>ISNUMBER(MATCH(Table1[[#This Row],[event.id]],Event_Keep[EventID],0))</f>
        <v>1</v>
      </c>
      <c r="C96">
        <v>244751555</v>
      </c>
      <c r="D96" t="s">
        <v>83</v>
      </c>
      <c r="E96">
        <v>224220146</v>
      </c>
      <c r="F96" t="s">
        <v>39</v>
      </c>
      <c r="G96" t="s">
        <v>40</v>
      </c>
      <c r="H96" t="s">
        <v>41</v>
      </c>
      <c r="I96" t="str">
        <f>IF(ISNUMBER(Table1[[#This Row],[member.photo.id]]), "yes", "no")</f>
        <v>yes</v>
      </c>
      <c r="J96" t="s">
        <v>12</v>
      </c>
      <c r="K96" s="1">
        <v>43041.395266203705</v>
      </c>
      <c r="L96">
        <v>283210708</v>
      </c>
      <c r="M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97" spans="1:13" hidden="1">
      <c r="A97" t="str">
        <f>_xlfn.TEXTJOIN("@",FALSE, Table1[[#This Row],[event.id]],Table1[[#This Row],[member.id]])</f>
        <v>244751555@239783613</v>
      </c>
      <c r="B97" t="b">
        <f>ISNUMBER(MATCH(Table1[[#This Row],[event.id]],Event_Keep[EventID],0))</f>
        <v>1</v>
      </c>
      <c r="C97">
        <v>244751555</v>
      </c>
      <c r="D97" t="s">
        <v>11</v>
      </c>
      <c r="E97">
        <v>239783613</v>
      </c>
      <c r="F97" t="s">
        <v>42</v>
      </c>
      <c r="G97" t="s">
        <v>11</v>
      </c>
      <c r="H97" t="s">
        <v>11</v>
      </c>
      <c r="I97" t="str">
        <f>IF(ISNUMBER(Table1[[#This Row],[member.photo.id]]), "yes", "no")</f>
        <v>no</v>
      </c>
      <c r="J97" t="s">
        <v>18</v>
      </c>
      <c r="K97" s="1">
        <v>43073.589328703703</v>
      </c>
      <c r="L97" t="s">
        <v>11</v>
      </c>
      <c r="M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W</v>
      </c>
    </row>
    <row r="98" spans="1:13" hidden="1">
      <c r="A98" t="str">
        <f>_xlfn.TEXTJOIN("@",FALSE, Table1[[#This Row],[event.id]],Table1[[#This Row],[member.id]])</f>
        <v>244751555@242516276</v>
      </c>
      <c r="B98" t="b">
        <f>ISNUMBER(MATCH(Table1[[#This Row],[event.id]],Event_Keep[EventID],0))</f>
        <v>1</v>
      </c>
      <c r="C98">
        <v>244751555</v>
      </c>
      <c r="D98" t="s">
        <v>9</v>
      </c>
      <c r="E98">
        <v>242516276</v>
      </c>
      <c r="F98" t="s">
        <v>92</v>
      </c>
      <c r="G98" t="s">
        <v>11</v>
      </c>
      <c r="H98" t="s">
        <v>11</v>
      </c>
      <c r="I98" t="str">
        <f>IF(ISNUMBER(Table1[[#This Row],[member.photo.id]]), "yes", "no")</f>
        <v>yes</v>
      </c>
      <c r="J98" t="s">
        <v>12</v>
      </c>
      <c r="K98" s="1">
        <v>43067.980763888889</v>
      </c>
      <c r="L98">
        <v>272709515</v>
      </c>
      <c r="M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</v>
      </c>
    </row>
    <row r="99" spans="1:13" hidden="1">
      <c r="A99" t="str">
        <f>_xlfn.TEXTJOIN("@",FALSE, Table1[[#This Row],[event.id]],Table1[[#This Row],[member.id]])</f>
        <v>244751555@219275949</v>
      </c>
      <c r="B99" t="b">
        <f>ISNUMBER(MATCH(Table1[[#This Row],[event.id]],Event_Keep[EventID],0))</f>
        <v>1</v>
      </c>
      <c r="C99">
        <v>244751555</v>
      </c>
      <c r="D99" t="s">
        <v>9</v>
      </c>
      <c r="E99">
        <v>219275949</v>
      </c>
      <c r="F99" t="s">
        <v>43</v>
      </c>
      <c r="G99" t="s">
        <v>11</v>
      </c>
      <c r="H99" t="s">
        <v>11</v>
      </c>
      <c r="I99" t="str">
        <f>IF(ISNUMBER(Table1[[#This Row],[member.photo.id]]), "yes", "no")</f>
        <v>yes</v>
      </c>
      <c r="J99" t="s">
        <v>12</v>
      </c>
      <c r="K99" s="1">
        <v>43042.454895833333</v>
      </c>
      <c r="L99">
        <v>268803271</v>
      </c>
      <c r="M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</row>
    <row r="100" spans="1:13" hidden="1">
      <c r="A100" t="str">
        <f>_xlfn.TEXTJOIN("@",FALSE, Table1[[#This Row],[event.id]],Table1[[#This Row],[member.id]])</f>
        <v>244751555@209296992</v>
      </c>
      <c r="B100" t="b">
        <f>ISNUMBER(MATCH(Table1[[#This Row],[event.id]],Event_Keep[EventID],0))</f>
        <v>1</v>
      </c>
      <c r="C100">
        <v>244751555</v>
      </c>
      <c r="D100" t="s">
        <v>11</v>
      </c>
      <c r="E100">
        <v>209296992</v>
      </c>
      <c r="F100" t="s">
        <v>46</v>
      </c>
      <c r="G100" t="s">
        <v>11</v>
      </c>
      <c r="H100" t="s">
        <v>11</v>
      </c>
      <c r="I100" t="str">
        <f>IF(ISNUMBER(Table1[[#This Row],[member.photo.id]]), "yes", "no")</f>
        <v>yes</v>
      </c>
      <c r="J100" t="s">
        <v>12</v>
      </c>
      <c r="K100" s="1">
        <v>43041.500486111108</v>
      </c>
      <c r="L100">
        <v>258464205</v>
      </c>
      <c r="M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01" spans="1:13" hidden="1">
      <c r="A101" t="str">
        <f>_xlfn.TEXTJOIN("@",FALSE, Table1[[#This Row],[event.id]],Table1[[#This Row],[member.id]])</f>
        <v>244751555@236261527</v>
      </c>
      <c r="B101" t="b">
        <f>ISNUMBER(MATCH(Table1[[#This Row],[event.id]],Event_Keep[EventID],0))</f>
        <v>1</v>
      </c>
      <c r="C101">
        <v>244751555</v>
      </c>
      <c r="D101" t="s">
        <v>9</v>
      </c>
      <c r="E101">
        <v>236261527</v>
      </c>
      <c r="F101" t="s">
        <v>93</v>
      </c>
      <c r="G101" t="s">
        <v>11</v>
      </c>
      <c r="H101" t="s">
        <v>11</v>
      </c>
      <c r="I101" t="str">
        <f>IF(ISNUMBER(Table1[[#This Row],[member.photo.id]]), "yes", "no")</f>
        <v>yes</v>
      </c>
      <c r="J101" t="s">
        <v>12</v>
      </c>
      <c r="K101" s="1">
        <v>43042.546157407407</v>
      </c>
      <c r="L101">
        <v>270564177</v>
      </c>
      <c r="M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</row>
    <row r="102" spans="1:13" hidden="1">
      <c r="A102" t="str">
        <f>_xlfn.TEXTJOIN("@",FALSE, Table1[[#This Row],[event.id]],Table1[[#This Row],[member.id]])</f>
        <v>244751555@242995696</v>
      </c>
      <c r="B102" t="b">
        <f>ISNUMBER(MATCH(Table1[[#This Row],[event.id]],Event_Keep[EventID],0))</f>
        <v>1</v>
      </c>
      <c r="C102">
        <v>244751555</v>
      </c>
      <c r="D102" t="s">
        <v>11</v>
      </c>
      <c r="E102">
        <v>242995696</v>
      </c>
      <c r="F102" t="s">
        <v>94</v>
      </c>
      <c r="G102" t="s">
        <v>11</v>
      </c>
      <c r="H102" t="s">
        <v>11</v>
      </c>
      <c r="I102" t="str">
        <f>IF(ISNUMBER(Table1[[#This Row],[member.photo.id]]), "yes", "no")</f>
        <v>no</v>
      </c>
      <c r="J102" t="s">
        <v>12</v>
      </c>
      <c r="K102" s="1">
        <v>43072.405011574076</v>
      </c>
      <c r="L102" t="s">
        <v>11</v>
      </c>
      <c r="M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03" spans="1:13" hidden="1">
      <c r="A103" t="str">
        <f>_xlfn.TEXTJOIN("@",FALSE, Table1[[#This Row],[event.id]],Table1[[#This Row],[member.id]])</f>
        <v>244751555@241537409</v>
      </c>
      <c r="B103" t="b">
        <f>ISNUMBER(MATCH(Table1[[#This Row],[event.id]],Event_Keep[EventID],0))</f>
        <v>1</v>
      </c>
      <c r="C103">
        <v>244751555</v>
      </c>
      <c r="D103" t="s">
        <v>9</v>
      </c>
      <c r="E103">
        <v>241537409</v>
      </c>
      <c r="F103" t="s">
        <v>95</v>
      </c>
      <c r="G103" t="s">
        <v>11</v>
      </c>
      <c r="H103" t="s">
        <v>11</v>
      </c>
      <c r="I103" t="str">
        <f>IF(ISNUMBER(Table1[[#This Row],[member.photo.id]]), "yes", "no")</f>
        <v>yes</v>
      </c>
      <c r="J103" t="s">
        <v>12</v>
      </c>
      <c r="K103" s="1">
        <v>43056.687662037039</v>
      </c>
      <c r="L103">
        <v>272488104</v>
      </c>
      <c r="M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zie E</v>
      </c>
    </row>
    <row r="104" spans="1:13" hidden="1">
      <c r="A104" t="str">
        <f>_xlfn.TEXTJOIN("@",FALSE, Table1[[#This Row],[event.id]],Table1[[#This Row],[member.id]])</f>
        <v>244751555@239555735</v>
      </c>
      <c r="B104" t="b">
        <f>ISNUMBER(MATCH(Table1[[#This Row],[event.id]],Event_Keep[EventID],0))</f>
        <v>1</v>
      </c>
      <c r="C104">
        <v>244751555</v>
      </c>
      <c r="D104" t="s">
        <v>11</v>
      </c>
      <c r="E104">
        <v>239555735</v>
      </c>
      <c r="F104" t="s">
        <v>53</v>
      </c>
      <c r="G104" t="s">
        <v>11</v>
      </c>
      <c r="H104" t="s">
        <v>11</v>
      </c>
      <c r="I104" t="str">
        <f>IF(ISNUMBER(Table1[[#This Row],[member.photo.id]]), "yes", "no")</f>
        <v>no</v>
      </c>
      <c r="J104" t="s">
        <v>12</v>
      </c>
      <c r="K104" s="1">
        <v>43052.549930555557</v>
      </c>
      <c r="L104" t="s">
        <v>11</v>
      </c>
      <c r="M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105" spans="1:13" hidden="1">
      <c r="A105" t="str">
        <f>_xlfn.TEXTJOIN("@",FALSE, Table1[[#This Row],[event.id]],Table1[[#This Row],[member.id]])</f>
        <v>244751555@185945702</v>
      </c>
      <c r="B105" t="b">
        <f>ISNUMBER(MATCH(Table1[[#This Row],[event.id]],Event_Keep[EventID],0))</f>
        <v>1</v>
      </c>
      <c r="C105">
        <v>244751555</v>
      </c>
      <c r="D105" t="s">
        <v>11</v>
      </c>
      <c r="E105">
        <v>185945702</v>
      </c>
      <c r="F105" t="s">
        <v>55</v>
      </c>
      <c r="G105" t="s">
        <v>11</v>
      </c>
      <c r="H105" t="s">
        <v>11</v>
      </c>
      <c r="I105" t="str">
        <f>IF(ISNUMBER(Table1[[#This Row],[member.photo.id]]), "yes", "no")</f>
        <v>yes</v>
      </c>
      <c r="J105" t="s">
        <v>12</v>
      </c>
      <c r="K105" s="1">
        <v>43058.877500000002</v>
      </c>
      <c r="L105">
        <v>245167655</v>
      </c>
      <c r="M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J</v>
      </c>
    </row>
    <row r="106" spans="1:13" hidden="1">
      <c r="A106" t="str">
        <f>_xlfn.TEXTJOIN("@",FALSE, Table1[[#This Row],[event.id]],Table1[[#This Row],[member.id]])</f>
        <v>244751555@238256618</v>
      </c>
      <c r="B106" t="b">
        <f>ISNUMBER(MATCH(Table1[[#This Row],[event.id]],Event_Keep[EventID],0))</f>
        <v>1</v>
      </c>
      <c r="C106">
        <v>244751555</v>
      </c>
      <c r="D106" t="s">
        <v>11</v>
      </c>
      <c r="E106">
        <v>238256618</v>
      </c>
      <c r="F106" t="s">
        <v>96</v>
      </c>
      <c r="G106" t="s">
        <v>11</v>
      </c>
      <c r="H106" t="s">
        <v>11</v>
      </c>
      <c r="I106" t="str">
        <f>IF(ISNUMBER(Table1[[#This Row],[member.photo.id]]), "yes", "no")</f>
        <v>yes</v>
      </c>
      <c r="J106" t="s">
        <v>12</v>
      </c>
      <c r="K106" s="1">
        <v>43043.849490740744</v>
      </c>
      <c r="L106">
        <v>271291655</v>
      </c>
      <c r="M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</row>
    <row r="107" spans="1:13" hidden="1">
      <c r="A107" t="str">
        <f>_xlfn.TEXTJOIN("@",FALSE, Table1[[#This Row],[event.id]],Table1[[#This Row],[member.id]])</f>
        <v>244751555@240294331</v>
      </c>
      <c r="B107" t="b">
        <f>ISNUMBER(MATCH(Table1[[#This Row],[event.id]],Event_Keep[EventID],0))</f>
        <v>1</v>
      </c>
      <c r="C107">
        <v>244751555</v>
      </c>
      <c r="D107" t="s">
        <v>9</v>
      </c>
      <c r="E107">
        <v>240294331</v>
      </c>
      <c r="F107" t="s">
        <v>97</v>
      </c>
      <c r="G107" t="s">
        <v>11</v>
      </c>
      <c r="H107" t="s">
        <v>11</v>
      </c>
      <c r="I107" t="str">
        <f>IF(ISNUMBER(Table1[[#This Row],[member.photo.id]]), "yes", "no")</f>
        <v>no</v>
      </c>
      <c r="J107" t="s">
        <v>12</v>
      </c>
      <c r="K107" s="1">
        <v>43042.55060185185</v>
      </c>
      <c r="L107" t="s">
        <v>11</v>
      </c>
      <c r="M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G</v>
      </c>
    </row>
    <row r="108" spans="1:13" hidden="1">
      <c r="A108" t="str">
        <f>_xlfn.TEXTJOIN("@",FALSE, Table1[[#This Row],[event.id]],Table1[[#This Row],[member.id]])</f>
        <v>244751555@225071424</v>
      </c>
      <c r="B108" t="b">
        <f>ISNUMBER(MATCH(Table1[[#This Row],[event.id]],Event_Keep[EventID],0))</f>
        <v>1</v>
      </c>
      <c r="C108">
        <v>244751555</v>
      </c>
      <c r="D108" t="s">
        <v>11</v>
      </c>
      <c r="E108">
        <v>225071424</v>
      </c>
      <c r="F108" t="s">
        <v>58</v>
      </c>
      <c r="G108" t="s">
        <v>11</v>
      </c>
      <c r="H108" t="s">
        <v>11</v>
      </c>
      <c r="I108" t="str">
        <f>IF(ISNUMBER(Table1[[#This Row],[member.photo.id]]), "yes", "no")</f>
        <v>no</v>
      </c>
      <c r="J108" t="s">
        <v>18</v>
      </c>
      <c r="K108" s="1">
        <v>43074.395231481481</v>
      </c>
      <c r="L108" t="s">
        <v>11</v>
      </c>
      <c r="M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109" spans="1:13" hidden="1">
      <c r="A109" t="str">
        <f>_xlfn.TEXTJOIN("@",FALSE, Table1[[#This Row],[event.id]],Table1[[#This Row],[member.id]])</f>
        <v>244751555@208488707</v>
      </c>
      <c r="B109" t="b">
        <f>ISNUMBER(MATCH(Table1[[#This Row],[event.id]],Event_Keep[EventID],0))</f>
        <v>1</v>
      </c>
      <c r="C109">
        <v>244751555</v>
      </c>
      <c r="D109" t="s">
        <v>9</v>
      </c>
      <c r="E109">
        <v>208488707</v>
      </c>
      <c r="F109" t="s">
        <v>59</v>
      </c>
      <c r="G109" t="s">
        <v>11</v>
      </c>
      <c r="H109" t="s">
        <v>11</v>
      </c>
      <c r="I109" t="str">
        <f>IF(ISNUMBER(Table1[[#This Row],[member.photo.id]]), "yes", "no")</f>
        <v>no</v>
      </c>
      <c r="J109" t="s">
        <v>12</v>
      </c>
      <c r="K109" s="1">
        <v>43042.57435185185</v>
      </c>
      <c r="L109" t="s">
        <v>11</v>
      </c>
      <c r="M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110" spans="1:13" hidden="1">
      <c r="A110" t="str">
        <f>_xlfn.TEXTJOIN("@",FALSE, Table1[[#This Row],[event.id]],Table1[[#This Row],[member.id]])</f>
        <v>244751555@203148601</v>
      </c>
      <c r="B110" t="b">
        <f>ISNUMBER(MATCH(Table1[[#This Row],[event.id]],Event_Keep[EventID],0))</f>
        <v>1</v>
      </c>
      <c r="C110">
        <v>244751555</v>
      </c>
      <c r="D110" t="s">
        <v>9</v>
      </c>
      <c r="E110">
        <v>203148601</v>
      </c>
      <c r="F110" t="s">
        <v>60</v>
      </c>
      <c r="G110" t="s">
        <v>11</v>
      </c>
      <c r="H110" t="s">
        <v>11</v>
      </c>
      <c r="I110" t="str">
        <f>IF(ISNUMBER(Table1[[#This Row],[member.photo.id]]), "yes", "no")</f>
        <v>yes</v>
      </c>
      <c r="J110" t="s">
        <v>12</v>
      </c>
      <c r="K110" s="1">
        <v>43042.494722222225</v>
      </c>
      <c r="L110">
        <v>271846385</v>
      </c>
      <c r="M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111" spans="1:13" hidden="1">
      <c r="A111" t="str">
        <f>_xlfn.TEXTJOIN("@",FALSE, Table1[[#This Row],[event.id]],Table1[[#This Row],[member.id]])</f>
        <v>244751555@242597182</v>
      </c>
      <c r="B111" t="b">
        <f>ISNUMBER(MATCH(Table1[[#This Row],[event.id]],Event_Keep[EventID],0))</f>
        <v>1</v>
      </c>
      <c r="C111">
        <v>244751555</v>
      </c>
      <c r="D111" t="s">
        <v>11</v>
      </c>
      <c r="E111">
        <v>242597182</v>
      </c>
      <c r="F111" t="s">
        <v>98</v>
      </c>
      <c r="G111" t="s">
        <v>11</v>
      </c>
      <c r="H111" t="s">
        <v>11</v>
      </c>
      <c r="I111" t="str">
        <f>IF(ISNUMBER(Table1[[#This Row],[member.photo.id]]), "yes", "no")</f>
        <v>no</v>
      </c>
      <c r="J111" t="s">
        <v>12</v>
      </c>
      <c r="K111" s="1">
        <v>43067.416620370372</v>
      </c>
      <c r="L111" t="s">
        <v>11</v>
      </c>
      <c r="M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12" spans="1:13" hidden="1">
      <c r="A112" t="str">
        <f>_xlfn.TEXTJOIN("@",FALSE, Table1[[#This Row],[event.id]],Table1[[#This Row],[member.id]])</f>
        <v>244751555@238431998</v>
      </c>
      <c r="B112" t="b">
        <f>ISNUMBER(MATCH(Table1[[#This Row],[event.id]],Event_Keep[EventID],0))</f>
        <v>1</v>
      </c>
      <c r="C112">
        <v>244751555</v>
      </c>
      <c r="D112" t="s">
        <v>9</v>
      </c>
      <c r="E112">
        <v>238431998</v>
      </c>
      <c r="F112" t="s">
        <v>61</v>
      </c>
      <c r="G112" t="s">
        <v>11</v>
      </c>
      <c r="H112" t="s">
        <v>11</v>
      </c>
      <c r="I112" t="str">
        <f>IF(ISNUMBER(Table1[[#This Row],[member.photo.id]]), "yes", "no")</f>
        <v>yes</v>
      </c>
      <c r="J112" t="s">
        <v>12</v>
      </c>
      <c r="K112" s="1">
        <v>43048.39</v>
      </c>
      <c r="L112">
        <v>283817501</v>
      </c>
      <c r="M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113" spans="1:13" hidden="1">
      <c r="A113" t="str">
        <f>_xlfn.TEXTJOIN("@",FALSE, Table1[[#This Row],[event.id]],Table1[[#This Row],[member.id]])</f>
        <v>244751555@238668109</v>
      </c>
      <c r="B113" t="b">
        <f>ISNUMBER(MATCH(Table1[[#This Row],[event.id]],Event_Keep[EventID],0))</f>
        <v>1</v>
      </c>
      <c r="C113">
        <v>244751555</v>
      </c>
      <c r="D113" t="s">
        <v>11</v>
      </c>
      <c r="E113">
        <v>238668109</v>
      </c>
      <c r="F113" t="s">
        <v>62</v>
      </c>
      <c r="G113" t="s">
        <v>11</v>
      </c>
      <c r="H113" t="s">
        <v>11</v>
      </c>
      <c r="I113" t="str">
        <f>IF(ISNUMBER(Table1[[#This Row],[member.photo.id]]), "yes", "no")</f>
        <v>no</v>
      </c>
      <c r="J113" t="s">
        <v>12</v>
      </c>
      <c r="K113" s="1">
        <v>43061.823437500003</v>
      </c>
      <c r="L113" t="s">
        <v>11</v>
      </c>
      <c r="M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114" spans="1:13" hidden="1">
      <c r="A114" t="str">
        <f>_xlfn.TEXTJOIN("@",FALSE, Table1[[#This Row],[event.id]],Table1[[#This Row],[member.id]])</f>
        <v>244751555@189953580</v>
      </c>
      <c r="B114" t="b">
        <f>ISNUMBER(MATCH(Table1[[#This Row],[event.id]],Event_Keep[EventID],0))</f>
        <v>1</v>
      </c>
      <c r="C114">
        <v>244751555</v>
      </c>
      <c r="D114" t="s">
        <v>11</v>
      </c>
      <c r="E114">
        <v>189953580</v>
      </c>
      <c r="F114" t="s">
        <v>63</v>
      </c>
      <c r="G114" t="s">
        <v>11</v>
      </c>
      <c r="H114" t="s">
        <v>11</v>
      </c>
      <c r="I114" t="str">
        <f>IF(ISNUMBER(Table1[[#This Row],[member.photo.id]]), "yes", "no")</f>
        <v>no</v>
      </c>
      <c r="J114" t="s">
        <v>12</v>
      </c>
      <c r="K114" s="1">
        <v>43042.708449074074</v>
      </c>
      <c r="L114" t="s">
        <v>11</v>
      </c>
      <c r="M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115" spans="1:13" hidden="1">
      <c r="A115" t="str">
        <f>_xlfn.TEXTJOIN("@",FALSE, Table1[[#This Row],[event.id]],Table1[[#This Row],[member.id]])</f>
        <v>244751555@230826457</v>
      </c>
      <c r="B115" t="b">
        <f>ISNUMBER(MATCH(Table1[[#This Row],[event.id]],Event_Keep[EventID],0))</f>
        <v>1</v>
      </c>
      <c r="C115">
        <v>244751555</v>
      </c>
      <c r="D115" t="s">
        <v>11</v>
      </c>
      <c r="E115">
        <v>230826457</v>
      </c>
      <c r="F115" t="s">
        <v>99</v>
      </c>
      <c r="G115" t="s">
        <v>11</v>
      </c>
      <c r="H115" t="s">
        <v>100</v>
      </c>
      <c r="I115" t="str">
        <f>IF(ISNUMBER(Table1[[#This Row],[member.photo.id]]), "yes", "no")</f>
        <v>yes</v>
      </c>
      <c r="J115" t="s">
        <v>12</v>
      </c>
      <c r="K115" s="1">
        <v>43042.606365740743</v>
      </c>
      <c r="L115">
        <v>272577622</v>
      </c>
      <c r="M1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16" spans="1:13" hidden="1">
      <c r="A116" t="str">
        <f>_xlfn.TEXTJOIN("@",FALSE, Table1[[#This Row],[event.id]],Table1[[#This Row],[member.id]])</f>
        <v>244751555@239713843</v>
      </c>
      <c r="B116" t="b">
        <f>ISNUMBER(MATCH(Table1[[#This Row],[event.id]],Event_Keep[EventID],0))</f>
        <v>1</v>
      </c>
      <c r="C116">
        <v>244751555</v>
      </c>
      <c r="D116" t="s">
        <v>11</v>
      </c>
      <c r="E116">
        <v>239713843</v>
      </c>
      <c r="F116" t="s">
        <v>101</v>
      </c>
      <c r="G116" t="s">
        <v>11</v>
      </c>
      <c r="H116" t="s">
        <v>11</v>
      </c>
      <c r="I116" t="str">
        <f>IF(ISNUMBER(Table1[[#This Row],[member.photo.id]]), "yes", "no")</f>
        <v>no</v>
      </c>
      <c r="J116" t="s">
        <v>18</v>
      </c>
      <c r="K116" s="1">
        <v>43069.293229166666</v>
      </c>
      <c r="L116" t="s">
        <v>11</v>
      </c>
      <c r="M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uth H</v>
      </c>
    </row>
    <row r="117" spans="1:13" hidden="1">
      <c r="A117" t="str">
        <f>_xlfn.TEXTJOIN("@",FALSE, Table1[[#This Row],[event.id]],Table1[[#This Row],[member.id]])</f>
        <v>244751555@223811348</v>
      </c>
      <c r="B117" t="b">
        <f>ISNUMBER(MATCH(Table1[[#This Row],[event.id]],Event_Keep[EventID],0))</f>
        <v>1</v>
      </c>
      <c r="C117">
        <v>244751555</v>
      </c>
      <c r="D117" t="s">
        <v>9</v>
      </c>
      <c r="E117">
        <v>223811348</v>
      </c>
      <c r="F117" t="s">
        <v>64</v>
      </c>
      <c r="G117" t="s">
        <v>11</v>
      </c>
      <c r="H117" t="s">
        <v>11</v>
      </c>
      <c r="I117" t="str">
        <f>IF(ISNUMBER(Table1[[#This Row],[member.photo.id]]), "yes", "no")</f>
        <v>no</v>
      </c>
      <c r="J117" t="s">
        <v>12</v>
      </c>
      <c r="K117" s="1">
        <v>43054.73678240741</v>
      </c>
      <c r="L117" t="s">
        <v>11</v>
      </c>
      <c r="M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118" spans="1:13" hidden="1">
      <c r="A118" t="str">
        <f>_xlfn.TEXTJOIN("@",FALSE, Table1[[#This Row],[event.id]],Table1[[#This Row],[member.id]])</f>
        <v>244751555@241314032</v>
      </c>
      <c r="B118" t="b">
        <f>ISNUMBER(MATCH(Table1[[#This Row],[event.id]],Event_Keep[EventID],0))</f>
        <v>1</v>
      </c>
      <c r="C118">
        <v>244751555</v>
      </c>
      <c r="D118" t="s">
        <v>11</v>
      </c>
      <c r="E118">
        <v>241314032</v>
      </c>
      <c r="F118" t="s">
        <v>102</v>
      </c>
      <c r="G118" t="s">
        <v>11</v>
      </c>
      <c r="H118" t="s">
        <v>11</v>
      </c>
      <c r="I118" t="str">
        <f>IF(ISNUMBER(Table1[[#This Row],[member.photo.id]]), "yes", "no")</f>
        <v>yes</v>
      </c>
      <c r="J118" t="s">
        <v>18</v>
      </c>
      <c r="K118" s="1">
        <v>43069.362199074072</v>
      </c>
      <c r="L118">
        <v>272433461</v>
      </c>
      <c r="M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119" spans="1:13" hidden="1">
      <c r="A119" t="str">
        <f>_xlfn.TEXTJOIN("@",FALSE, Table1[[#This Row],[event.id]],Table1[[#This Row],[member.id]])</f>
        <v>244751555@206170373</v>
      </c>
      <c r="B119" t="b">
        <f>ISNUMBER(MATCH(Table1[[#This Row],[event.id]],Event_Keep[EventID],0))</f>
        <v>1</v>
      </c>
      <c r="C119">
        <v>244751555</v>
      </c>
      <c r="D119" t="s">
        <v>9</v>
      </c>
      <c r="E119">
        <v>206170373</v>
      </c>
      <c r="F119" t="s">
        <v>103</v>
      </c>
      <c r="G119" t="s">
        <v>11</v>
      </c>
      <c r="H119" t="s">
        <v>104</v>
      </c>
      <c r="I119" t="str">
        <f>IF(ISNUMBER(Table1[[#This Row],[member.photo.id]]), "yes", "no")</f>
        <v>yes</v>
      </c>
      <c r="J119" t="s">
        <v>12</v>
      </c>
      <c r="K119" s="1">
        <v>43042.460856481484</v>
      </c>
      <c r="L119">
        <v>257015896</v>
      </c>
      <c r="M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20" spans="1:13" hidden="1">
      <c r="A120" t="str">
        <f>_xlfn.TEXTJOIN("@",FALSE, Table1[[#This Row],[event.id]],Table1[[#This Row],[member.id]])</f>
        <v>244751555@231739041</v>
      </c>
      <c r="B120" t="b">
        <f>ISNUMBER(MATCH(Table1[[#This Row],[event.id]],Event_Keep[EventID],0))</f>
        <v>1</v>
      </c>
      <c r="C120">
        <v>244751555</v>
      </c>
      <c r="D120" t="s">
        <v>9</v>
      </c>
      <c r="E120">
        <v>231739041</v>
      </c>
      <c r="F120" t="s">
        <v>105</v>
      </c>
      <c r="G120" t="s">
        <v>11</v>
      </c>
      <c r="H120" t="s">
        <v>11</v>
      </c>
      <c r="I120" t="str">
        <f>IF(ISNUMBER(Table1[[#This Row],[member.photo.id]]), "yes", "no")</f>
        <v>yes</v>
      </c>
      <c r="J120" t="s">
        <v>12</v>
      </c>
      <c r="K120" s="1">
        <v>43057.916354166664</v>
      </c>
      <c r="L120">
        <v>268742301</v>
      </c>
      <c r="M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ne C</v>
      </c>
    </row>
    <row r="121" spans="1:13" hidden="1">
      <c r="A121" t="str">
        <f>_xlfn.TEXTJOIN("@",FALSE, Table1[[#This Row],[event.id]],Table1[[#This Row],[member.id]])</f>
        <v>244751555@239716112</v>
      </c>
      <c r="B121" t="b">
        <f>ISNUMBER(MATCH(Table1[[#This Row],[event.id]],Event_Keep[EventID],0))</f>
        <v>1</v>
      </c>
      <c r="C121">
        <v>244751555</v>
      </c>
      <c r="D121" t="s">
        <v>11</v>
      </c>
      <c r="E121">
        <v>239716112</v>
      </c>
      <c r="F121" t="s">
        <v>6164</v>
      </c>
      <c r="G121" t="s">
        <v>11</v>
      </c>
      <c r="H121" t="s">
        <v>11</v>
      </c>
      <c r="I121" t="str">
        <f>IF(ISNUMBER(Table1[[#This Row],[member.photo.id]]), "yes", "no")</f>
        <v>no</v>
      </c>
      <c r="J121" t="s">
        <v>12</v>
      </c>
      <c r="K121" s="1">
        <v>43054.739224537036</v>
      </c>
      <c r="L121" t="s">
        <v>11</v>
      </c>
      <c r="M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22" spans="1:13" hidden="1">
      <c r="A122" t="str">
        <f>_xlfn.TEXTJOIN("@",FALSE, Table1[[#This Row],[event.id]],Table1[[#This Row],[member.id]])</f>
        <v>244751555@238193267</v>
      </c>
      <c r="B122" t="b">
        <f>ISNUMBER(MATCH(Table1[[#This Row],[event.id]],Event_Keep[EventID],0))</f>
        <v>1</v>
      </c>
      <c r="C122">
        <v>244751555</v>
      </c>
      <c r="D122" t="s">
        <v>11</v>
      </c>
      <c r="E122">
        <v>238193267</v>
      </c>
      <c r="F122" t="s">
        <v>69</v>
      </c>
      <c r="G122" t="s">
        <v>11</v>
      </c>
      <c r="H122" t="s">
        <v>11</v>
      </c>
      <c r="I122" t="str">
        <f>IF(ISNUMBER(Table1[[#This Row],[member.photo.id]]), "yes", "no")</f>
        <v>no</v>
      </c>
      <c r="J122" t="s">
        <v>12</v>
      </c>
      <c r="K122" s="1">
        <v>43042.508043981485</v>
      </c>
      <c r="L122" t="s">
        <v>11</v>
      </c>
      <c r="M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123" spans="1:13" hidden="1">
      <c r="A123" t="str">
        <f>_xlfn.TEXTJOIN("@",FALSE, Table1[[#This Row],[event.id]],Table1[[#This Row],[member.id]])</f>
        <v>244751555@233738759</v>
      </c>
      <c r="B123" t="b">
        <f>ISNUMBER(MATCH(Table1[[#This Row],[event.id]],Event_Keep[EventID],0))</f>
        <v>1</v>
      </c>
      <c r="C123">
        <v>244751555</v>
      </c>
      <c r="D123" t="s">
        <v>9</v>
      </c>
      <c r="E123">
        <v>233738759</v>
      </c>
      <c r="F123" t="s">
        <v>106</v>
      </c>
      <c r="G123" t="s">
        <v>11</v>
      </c>
      <c r="H123" t="s">
        <v>11</v>
      </c>
      <c r="I123" t="str">
        <f>IF(ISNUMBER(Table1[[#This Row],[member.photo.id]]), "yes", "no")</f>
        <v>yes</v>
      </c>
      <c r="J123" t="s">
        <v>12</v>
      </c>
      <c r="K123" s="1">
        <v>43065.914571759262</v>
      </c>
      <c r="L123">
        <v>269587981</v>
      </c>
      <c r="M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24" spans="1:13" hidden="1">
      <c r="A124" t="str">
        <f>_xlfn.TEXTJOIN("@",FALSE, Table1[[#This Row],[event.id]],Table1[[#This Row],[member.id]])</f>
        <v>244751555@191957178</v>
      </c>
      <c r="B124" t="b">
        <f>ISNUMBER(MATCH(Table1[[#This Row],[event.id]],Event_Keep[EventID],0))</f>
        <v>1</v>
      </c>
      <c r="C124">
        <v>244751555</v>
      </c>
      <c r="D124" t="s">
        <v>11</v>
      </c>
      <c r="E124">
        <v>191957178</v>
      </c>
      <c r="F124" t="s">
        <v>107</v>
      </c>
      <c r="G124" t="s">
        <v>11</v>
      </c>
      <c r="H124" t="s">
        <v>11</v>
      </c>
      <c r="I124" t="str">
        <f>IF(ISNUMBER(Table1[[#This Row],[member.photo.id]]), "yes", "no")</f>
        <v>yes</v>
      </c>
      <c r="J124" t="s">
        <v>12</v>
      </c>
      <c r="K124" s="1">
        <v>43066.499027777776</v>
      </c>
      <c r="L124">
        <v>272950227</v>
      </c>
      <c r="M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125" spans="1:13" hidden="1">
      <c r="A125" t="str">
        <f>_xlfn.TEXTJOIN("@",FALSE, Table1[[#This Row],[event.id]],Table1[[#This Row],[member.id]])</f>
        <v>244751555@124640222</v>
      </c>
      <c r="B125" t="b">
        <f>ISNUMBER(MATCH(Table1[[#This Row],[event.id]],Event_Keep[EventID],0))</f>
        <v>1</v>
      </c>
      <c r="C125">
        <v>244751555</v>
      </c>
      <c r="D125" t="s">
        <v>11</v>
      </c>
      <c r="E125">
        <v>124640222</v>
      </c>
      <c r="F125" t="s">
        <v>108</v>
      </c>
      <c r="G125" t="s">
        <v>11</v>
      </c>
      <c r="H125" t="s">
        <v>11</v>
      </c>
      <c r="I125" t="str">
        <f>IF(ISNUMBER(Table1[[#This Row],[member.photo.id]]), "yes", "no")</f>
        <v>yes</v>
      </c>
      <c r="J125" t="s">
        <v>12</v>
      </c>
      <c r="K125" s="1">
        <v>43070.666365740741</v>
      </c>
      <c r="L125">
        <v>165288842</v>
      </c>
      <c r="M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</row>
    <row r="126" spans="1:13" hidden="1">
      <c r="A126" t="str">
        <f>_xlfn.TEXTJOIN("@",FALSE, Table1[[#This Row],[event.id]],Table1[[#This Row],[member.id]])</f>
        <v>244751555@220631557</v>
      </c>
      <c r="B126" t="b">
        <f>ISNUMBER(MATCH(Table1[[#This Row],[event.id]],Event_Keep[EventID],0))</f>
        <v>1</v>
      </c>
      <c r="C126">
        <v>244751555</v>
      </c>
      <c r="D126" t="s">
        <v>11</v>
      </c>
      <c r="E126">
        <v>220631557</v>
      </c>
      <c r="F126" t="s">
        <v>109</v>
      </c>
      <c r="G126" t="s">
        <v>11</v>
      </c>
      <c r="H126" t="s">
        <v>11</v>
      </c>
      <c r="I126" t="str">
        <f>IF(ISNUMBER(Table1[[#This Row],[member.photo.id]]), "yes", "no")</f>
        <v>no</v>
      </c>
      <c r="J126" t="s">
        <v>18</v>
      </c>
      <c r="K126" s="1">
        <v>43048.497129629628</v>
      </c>
      <c r="L126" t="s">
        <v>11</v>
      </c>
      <c r="M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127" spans="1:13" hidden="1">
      <c r="A127" t="str">
        <f>_xlfn.TEXTJOIN("@",FALSE, Table1[[#This Row],[event.id]],Table1[[#This Row],[member.id]])</f>
        <v>244751555@0</v>
      </c>
      <c r="B127" t="b">
        <f>ISNUMBER(MATCH(Table1[[#This Row],[event.id]],Event_Keep[EventID],0))</f>
        <v>1</v>
      </c>
      <c r="C127">
        <v>244751555</v>
      </c>
      <c r="D127" t="s">
        <v>11</v>
      </c>
      <c r="E127">
        <v>0</v>
      </c>
      <c r="F127" t="s">
        <v>76</v>
      </c>
      <c r="G127" t="s">
        <v>11</v>
      </c>
      <c r="H127" t="s">
        <v>11</v>
      </c>
      <c r="I127" t="str">
        <f>IF(ISNUMBER(Table1[[#This Row],[member.photo.id]]), "yes", "no")</f>
        <v>no</v>
      </c>
      <c r="J127" t="s">
        <v>12</v>
      </c>
      <c r="K127" s="1">
        <v>43054.724618055552</v>
      </c>
      <c r="L127" t="s">
        <v>11</v>
      </c>
      <c r="M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8" spans="1:13" hidden="1">
      <c r="A128" t="str">
        <f>_xlfn.TEXTJOIN("@",FALSE, Table1[[#This Row],[event.id]],Table1[[#This Row],[member.id]])</f>
        <v>244751555@0</v>
      </c>
      <c r="B128" t="b">
        <f>ISNUMBER(MATCH(Table1[[#This Row],[event.id]],Event_Keep[EventID],0))</f>
        <v>1</v>
      </c>
      <c r="C128">
        <v>244751555</v>
      </c>
      <c r="D128" t="s">
        <v>11</v>
      </c>
      <c r="E128">
        <v>0</v>
      </c>
      <c r="F128" t="s">
        <v>76</v>
      </c>
      <c r="G128" t="s">
        <v>11</v>
      </c>
      <c r="H128" t="s">
        <v>11</v>
      </c>
      <c r="I128" t="str">
        <f>IF(ISNUMBER(Table1[[#This Row],[member.photo.id]]), "yes", "no")</f>
        <v>no</v>
      </c>
      <c r="J128" t="s">
        <v>18</v>
      </c>
      <c r="K128" s="1">
        <v>43074.475729166668</v>
      </c>
      <c r="L128" t="s">
        <v>11</v>
      </c>
      <c r="M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9" spans="1:13" hidden="1">
      <c r="A129" t="str">
        <f>_xlfn.TEXTJOIN("@",FALSE, Table1[[#This Row],[event.id]],Table1[[#This Row],[member.id]])</f>
        <v>244751555@0</v>
      </c>
      <c r="B129" t="b">
        <f>ISNUMBER(MATCH(Table1[[#This Row],[event.id]],Event_Keep[EventID],0))</f>
        <v>1</v>
      </c>
      <c r="C129">
        <v>244751555</v>
      </c>
      <c r="D129" t="s">
        <v>11</v>
      </c>
      <c r="E129">
        <v>0</v>
      </c>
      <c r="F129" t="s">
        <v>76</v>
      </c>
      <c r="G129" t="s">
        <v>11</v>
      </c>
      <c r="H129" t="s">
        <v>11</v>
      </c>
      <c r="I129" t="str">
        <f>IF(ISNUMBER(Table1[[#This Row],[member.photo.id]]), "yes", "no")</f>
        <v>no</v>
      </c>
      <c r="J129" t="s">
        <v>12</v>
      </c>
      <c r="K129" s="1">
        <v>43046.61209490741</v>
      </c>
      <c r="L129" t="s">
        <v>11</v>
      </c>
      <c r="M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0" spans="1:13" hidden="1">
      <c r="A130" t="str">
        <f>_xlfn.TEXTJOIN("@",FALSE, Table1[[#This Row],[event.id]],Table1[[#This Row],[member.id]])</f>
        <v>244751555@0</v>
      </c>
      <c r="B130" t="b">
        <f>ISNUMBER(MATCH(Table1[[#This Row],[event.id]],Event_Keep[EventID],0))</f>
        <v>1</v>
      </c>
      <c r="C130">
        <v>244751555</v>
      </c>
      <c r="D130" t="s">
        <v>11</v>
      </c>
      <c r="E130">
        <v>0</v>
      </c>
      <c r="F130" t="s">
        <v>76</v>
      </c>
      <c r="G130" t="s">
        <v>11</v>
      </c>
      <c r="H130" t="s">
        <v>11</v>
      </c>
      <c r="I130" t="str">
        <f>IF(ISNUMBER(Table1[[#This Row],[member.photo.id]]), "yes", "no")</f>
        <v>no</v>
      </c>
      <c r="J130" t="s">
        <v>18</v>
      </c>
      <c r="K130" s="1">
        <v>43073.590532407405</v>
      </c>
      <c r="L130" t="s">
        <v>11</v>
      </c>
      <c r="M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1" spans="1:13" hidden="1">
      <c r="A131" t="str">
        <f>_xlfn.TEXTJOIN("@",FALSE, Table1[[#This Row],[event.id]],Table1[[#This Row],[member.id]])</f>
        <v>244751555@0</v>
      </c>
      <c r="B131" t="b">
        <f>ISNUMBER(MATCH(Table1[[#This Row],[event.id]],Event_Keep[EventID],0))</f>
        <v>1</v>
      </c>
      <c r="C131">
        <v>244751555</v>
      </c>
      <c r="D131" t="s">
        <v>11</v>
      </c>
      <c r="E131">
        <v>0</v>
      </c>
      <c r="F131" t="s">
        <v>76</v>
      </c>
      <c r="G131" t="s">
        <v>11</v>
      </c>
      <c r="H131" t="s">
        <v>11</v>
      </c>
      <c r="I131" t="str">
        <f>IF(ISNUMBER(Table1[[#This Row],[member.photo.id]]), "yes", "no")</f>
        <v>no</v>
      </c>
      <c r="J131" t="s">
        <v>18</v>
      </c>
      <c r="K131" s="1">
        <v>43073.900254629632</v>
      </c>
      <c r="L131" t="s">
        <v>11</v>
      </c>
      <c r="M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2" spans="1:13" hidden="1">
      <c r="A132" t="str">
        <f>_xlfn.TEXTJOIN("@",FALSE, Table1[[#This Row],[event.id]],Table1[[#This Row],[member.id]])</f>
        <v>245856825@176424042</v>
      </c>
      <c r="B132" t="b">
        <f>ISNUMBER(MATCH(Table1[[#This Row],[event.id]],Event_Keep[EventID],0))</f>
        <v>1</v>
      </c>
      <c r="C132">
        <v>245856825</v>
      </c>
      <c r="D132" t="s">
        <v>11</v>
      </c>
      <c r="E132">
        <v>176424042</v>
      </c>
      <c r="F132" t="s">
        <v>110</v>
      </c>
      <c r="G132" t="s">
        <v>11</v>
      </c>
      <c r="H132" t="s">
        <v>11</v>
      </c>
      <c r="I132" t="str">
        <f>IF(ISNUMBER(Table1[[#This Row],[member.photo.id]]), "yes", "no")</f>
        <v>no</v>
      </c>
      <c r="J132" t="s">
        <v>12</v>
      </c>
      <c r="K132" s="1">
        <v>43095.462129629632</v>
      </c>
      <c r="L132" t="s">
        <v>11</v>
      </c>
      <c r="M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aron</v>
      </c>
    </row>
    <row r="133" spans="1:13" hidden="1">
      <c r="A133" t="str">
        <f>_xlfn.TEXTJOIN("@",FALSE, Table1[[#This Row],[event.id]],Table1[[#This Row],[member.id]])</f>
        <v>245856825@236603412</v>
      </c>
      <c r="B133" t="b">
        <f>ISNUMBER(MATCH(Table1[[#This Row],[event.id]],Event_Keep[EventID],0))</f>
        <v>1</v>
      </c>
      <c r="C133">
        <v>245856825</v>
      </c>
      <c r="D133" t="s">
        <v>11</v>
      </c>
      <c r="E133">
        <v>236603412</v>
      </c>
      <c r="F133" t="s">
        <v>10</v>
      </c>
      <c r="G133" t="s">
        <v>11</v>
      </c>
      <c r="H133" t="s">
        <v>11</v>
      </c>
      <c r="I133" t="str">
        <f>IF(ISNUMBER(Table1[[#This Row],[member.photo.id]]), "yes", "no")</f>
        <v>no</v>
      </c>
      <c r="J133" t="s">
        <v>18</v>
      </c>
      <c r="K133" s="1">
        <v>43110.729247685187</v>
      </c>
      <c r="L133" t="s">
        <v>11</v>
      </c>
      <c r="M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134" spans="1:13" hidden="1">
      <c r="A134" t="str">
        <f>_xlfn.TEXTJOIN("@",FALSE, Table1[[#This Row],[event.id]],Table1[[#This Row],[member.id]])</f>
        <v>245856825@40877052</v>
      </c>
      <c r="B134" t="b">
        <f>ISNUMBER(MATCH(Table1[[#This Row],[event.id]],Event_Keep[EventID],0))</f>
        <v>1</v>
      </c>
      <c r="C134">
        <v>245856825</v>
      </c>
      <c r="D134" t="s">
        <v>83</v>
      </c>
      <c r="E134">
        <v>40877052</v>
      </c>
      <c r="F134" t="s">
        <v>111</v>
      </c>
      <c r="G134" t="s">
        <v>11</v>
      </c>
      <c r="H134" t="s">
        <v>11</v>
      </c>
      <c r="I134" t="str">
        <f>IF(ISNUMBER(Table1[[#This Row],[member.photo.id]]), "yes", "no")</f>
        <v>yes</v>
      </c>
      <c r="J134" t="s">
        <v>12</v>
      </c>
      <c r="K134" s="1">
        <v>43083.585775462961</v>
      </c>
      <c r="L134">
        <v>257814697</v>
      </c>
      <c r="M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135" spans="1:13" hidden="1">
      <c r="A135" t="str">
        <f>_xlfn.TEXTJOIN("@",FALSE, Table1[[#This Row],[event.id]],Table1[[#This Row],[member.id]])</f>
        <v>245856825@238767925</v>
      </c>
      <c r="B135" t="b">
        <f>ISNUMBER(MATCH(Table1[[#This Row],[event.id]],Event_Keep[EventID],0))</f>
        <v>1</v>
      </c>
      <c r="C135">
        <v>245856825</v>
      </c>
      <c r="D135" t="s">
        <v>83</v>
      </c>
      <c r="E135">
        <v>238767925</v>
      </c>
      <c r="F135" t="s">
        <v>15</v>
      </c>
      <c r="G135" t="s">
        <v>11</v>
      </c>
      <c r="H135" t="s">
        <v>11</v>
      </c>
      <c r="I135" t="str">
        <f>IF(ISNUMBER(Table1[[#This Row],[member.photo.id]]), "yes", "no")</f>
        <v>no</v>
      </c>
      <c r="J135" t="s">
        <v>12</v>
      </c>
      <c r="K135" s="1">
        <v>43103.614548611113</v>
      </c>
      <c r="L135" t="s">
        <v>11</v>
      </c>
      <c r="M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</row>
    <row r="136" spans="1:13" hidden="1">
      <c r="A136" t="str">
        <f>_xlfn.TEXTJOIN("@",FALSE, Table1[[#This Row],[event.id]],Table1[[#This Row],[member.id]])</f>
        <v>245856825@163511632</v>
      </c>
      <c r="B136" t="b">
        <f>ISNUMBER(MATCH(Table1[[#This Row],[event.id]],Event_Keep[EventID],0))</f>
        <v>1</v>
      </c>
      <c r="C136">
        <v>245856825</v>
      </c>
      <c r="D136" t="s">
        <v>11</v>
      </c>
      <c r="E136">
        <v>163511632</v>
      </c>
      <c r="F136" t="s">
        <v>112</v>
      </c>
      <c r="G136" t="s">
        <v>11</v>
      </c>
      <c r="H136" t="s">
        <v>11</v>
      </c>
      <c r="I136" t="str">
        <f>IF(ISNUMBER(Table1[[#This Row],[member.photo.id]]), "yes", "no")</f>
        <v>yes</v>
      </c>
      <c r="J136" t="s">
        <v>18</v>
      </c>
      <c r="K136" s="1">
        <v>43110.416273148148</v>
      </c>
      <c r="L136">
        <v>221486372</v>
      </c>
      <c r="M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137" spans="1:13" hidden="1">
      <c r="A137" t="str">
        <f>_xlfn.TEXTJOIN("@",FALSE, Table1[[#This Row],[event.id]],Table1[[#This Row],[member.id]])</f>
        <v>245856825@242764390</v>
      </c>
      <c r="B137" t="b">
        <f>ISNUMBER(MATCH(Table1[[#This Row],[event.id]],Event_Keep[EventID],0))</f>
        <v>1</v>
      </c>
      <c r="C137">
        <v>245856825</v>
      </c>
      <c r="D137" t="s">
        <v>11</v>
      </c>
      <c r="E137">
        <v>242764390</v>
      </c>
      <c r="F137" t="s">
        <v>78</v>
      </c>
      <c r="G137" t="s">
        <v>11</v>
      </c>
      <c r="H137" t="s">
        <v>11</v>
      </c>
      <c r="I137" t="str">
        <f>IF(ISNUMBER(Table1[[#This Row],[member.photo.id]]), "yes", "no")</f>
        <v>no</v>
      </c>
      <c r="J137" t="s">
        <v>18</v>
      </c>
      <c r="K137" s="1">
        <v>43109.48238425926</v>
      </c>
      <c r="L137" t="s">
        <v>11</v>
      </c>
      <c r="M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sy F</v>
      </c>
    </row>
    <row r="138" spans="1:13" hidden="1">
      <c r="A138" t="str">
        <f>_xlfn.TEXTJOIN("@",FALSE, Table1[[#This Row],[event.id]],Table1[[#This Row],[member.id]])</f>
        <v>245856825@245192335</v>
      </c>
      <c r="B138" t="b">
        <f>ISNUMBER(MATCH(Table1[[#This Row],[event.id]],Event_Keep[EventID],0))</f>
        <v>1</v>
      </c>
      <c r="C138">
        <v>245856825</v>
      </c>
      <c r="D138" t="s">
        <v>83</v>
      </c>
      <c r="E138">
        <v>245192335</v>
      </c>
      <c r="F138" t="s">
        <v>113</v>
      </c>
      <c r="G138" t="s">
        <v>11</v>
      </c>
      <c r="H138" t="s">
        <v>11</v>
      </c>
      <c r="I138" t="str">
        <f>IF(ISNUMBER(Table1[[#This Row],[member.photo.id]]), "yes", "no")</f>
        <v>no</v>
      </c>
      <c r="J138" t="s">
        <v>12</v>
      </c>
      <c r="K138" s="1">
        <v>43103.869652777779</v>
      </c>
      <c r="L138" t="s">
        <v>11</v>
      </c>
      <c r="M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139" spans="1:13" hidden="1">
      <c r="A139" t="str">
        <f>_xlfn.TEXTJOIN("@",FALSE, Table1[[#This Row],[event.id]],Table1[[#This Row],[member.id]])</f>
        <v>245856825@240238225</v>
      </c>
      <c r="B139" t="b">
        <f>ISNUMBER(MATCH(Table1[[#This Row],[event.id]],Event_Keep[EventID],0))</f>
        <v>1</v>
      </c>
      <c r="C139">
        <v>245856825</v>
      </c>
      <c r="D139" t="s">
        <v>83</v>
      </c>
      <c r="E139">
        <v>240238225</v>
      </c>
      <c r="F139" t="s">
        <v>16</v>
      </c>
      <c r="G139" t="s">
        <v>11</v>
      </c>
      <c r="H139" t="s">
        <v>11</v>
      </c>
      <c r="I139" t="str">
        <f>IF(ISNUMBER(Table1[[#This Row],[member.photo.id]]), "yes", "no")</f>
        <v>no</v>
      </c>
      <c r="J139" t="s">
        <v>12</v>
      </c>
      <c r="K139" s="1">
        <v>43089.699212962965</v>
      </c>
      <c r="L139" t="s">
        <v>11</v>
      </c>
      <c r="M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40" spans="1:13" hidden="1">
      <c r="A140" t="str">
        <f>_xlfn.TEXTJOIN("@",FALSE, Table1[[#This Row],[event.id]],Table1[[#This Row],[member.id]])</f>
        <v>245856825@244924480</v>
      </c>
      <c r="B140" t="b">
        <f>ISNUMBER(MATCH(Table1[[#This Row],[event.id]],Event_Keep[EventID],0))</f>
        <v>1</v>
      </c>
      <c r="C140">
        <v>245856825</v>
      </c>
      <c r="D140" t="s">
        <v>11</v>
      </c>
      <c r="E140">
        <v>244924480</v>
      </c>
      <c r="F140" t="s">
        <v>114</v>
      </c>
      <c r="G140" t="s">
        <v>11</v>
      </c>
      <c r="H140" t="s">
        <v>11</v>
      </c>
      <c r="I140" t="str">
        <f>IF(ISNUMBER(Table1[[#This Row],[member.photo.id]]), "yes", "no")</f>
        <v>yes</v>
      </c>
      <c r="J140" t="s">
        <v>12</v>
      </c>
      <c r="K140" s="1">
        <v>43099.911400462966</v>
      </c>
      <c r="L140">
        <v>273404028</v>
      </c>
      <c r="M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dgette M</v>
      </c>
    </row>
    <row r="141" spans="1:13" hidden="1">
      <c r="A141" t="str">
        <f>_xlfn.TEXTJOIN("@",FALSE, Table1[[#This Row],[event.id]],Table1[[#This Row],[member.id]])</f>
        <v>245856825@244598101</v>
      </c>
      <c r="B141" t="b">
        <f>ISNUMBER(MATCH(Table1[[#This Row],[event.id]],Event_Keep[EventID],0))</f>
        <v>1</v>
      </c>
      <c r="C141">
        <v>245856825</v>
      </c>
      <c r="D141" t="s">
        <v>83</v>
      </c>
      <c r="E141">
        <v>244598101</v>
      </c>
      <c r="F141" t="s">
        <v>115</v>
      </c>
      <c r="G141" t="s">
        <v>11</v>
      </c>
      <c r="H141" t="s">
        <v>11</v>
      </c>
      <c r="I141" t="str">
        <f>IF(ISNUMBER(Table1[[#This Row],[member.photo.id]]), "yes", "no")</f>
        <v>yes</v>
      </c>
      <c r="J141" t="s">
        <v>12</v>
      </c>
      <c r="K141" s="1">
        <v>43095.418773148151</v>
      </c>
      <c r="L141">
        <v>273300626</v>
      </c>
      <c r="M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42" spans="1:13" hidden="1">
      <c r="A142" t="str">
        <f>_xlfn.TEXTJOIN("@",FALSE, Table1[[#This Row],[event.id]],Table1[[#This Row],[member.id]])</f>
        <v>245856825@241808836</v>
      </c>
      <c r="B142" t="b">
        <f>ISNUMBER(MATCH(Table1[[#This Row],[event.id]],Event_Keep[EventID],0))</f>
        <v>1</v>
      </c>
      <c r="C142">
        <v>245856825</v>
      </c>
      <c r="D142" t="s">
        <v>83</v>
      </c>
      <c r="E142">
        <v>241808836</v>
      </c>
      <c r="F142" t="s">
        <v>81</v>
      </c>
      <c r="G142" t="s">
        <v>11</v>
      </c>
      <c r="H142" t="s">
        <v>11</v>
      </c>
      <c r="I142" t="str">
        <f>IF(ISNUMBER(Table1[[#This Row],[member.photo.id]]), "yes", "no")</f>
        <v>yes</v>
      </c>
      <c r="J142" t="s">
        <v>12</v>
      </c>
      <c r="K142" s="1">
        <v>43085.619305555556</v>
      </c>
      <c r="L142">
        <v>272559851</v>
      </c>
      <c r="M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43" spans="1:13" hidden="1">
      <c r="A143" t="str">
        <f>_xlfn.TEXTJOIN("@",FALSE, Table1[[#This Row],[event.id]],Table1[[#This Row],[member.id]])</f>
        <v>245856825@231149531</v>
      </c>
      <c r="B143" t="b">
        <f>ISNUMBER(MATCH(Table1[[#This Row],[event.id]],Event_Keep[EventID],0))</f>
        <v>1</v>
      </c>
      <c r="C143">
        <v>245856825</v>
      </c>
      <c r="D143" t="s">
        <v>83</v>
      </c>
      <c r="E143">
        <v>231149531</v>
      </c>
      <c r="F143" t="s">
        <v>82</v>
      </c>
      <c r="G143" t="s">
        <v>11</v>
      </c>
      <c r="H143" t="s">
        <v>11</v>
      </c>
      <c r="I143" t="str">
        <f>IF(ISNUMBER(Table1[[#This Row],[member.photo.id]]), "yes", "no")</f>
        <v>no</v>
      </c>
      <c r="J143" t="s">
        <v>12</v>
      </c>
      <c r="K143" s="1">
        <v>43086.926435185182</v>
      </c>
      <c r="L143" t="s">
        <v>11</v>
      </c>
      <c r="M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144" spans="1:13" hidden="1">
      <c r="A144" t="str">
        <f>_xlfn.TEXTJOIN("@",FALSE, Table1[[#This Row],[event.id]],Table1[[#This Row],[member.id]])</f>
        <v>245856825@239801902</v>
      </c>
      <c r="B144" t="b">
        <f>ISNUMBER(MATCH(Table1[[#This Row],[event.id]],Event_Keep[EventID],0))</f>
        <v>1</v>
      </c>
      <c r="C144">
        <v>245856825</v>
      </c>
      <c r="D144" t="s">
        <v>11</v>
      </c>
      <c r="E144">
        <v>239801902</v>
      </c>
      <c r="F144" t="s">
        <v>19</v>
      </c>
      <c r="G144" t="s">
        <v>11</v>
      </c>
      <c r="H144" t="s">
        <v>11</v>
      </c>
      <c r="I144" t="str">
        <f>IF(ISNUMBER(Table1[[#This Row],[member.photo.id]]), "yes", "no")</f>
        <v>no</v>
      </c>
      <c r="J144" t="s">
        <v>18</v>
      </c>
      <c r="K144" s="1">
        <v>43103.430578703701</v>
      </c>
      <c r="L144" t="s">
        <v>11</v>
      </c>
      <c r="M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145" spans="1:13" hidden="1">
      <c r="A145" t="str">
        <f>_xlfn.TEXTJOIN("@",FALSE, Table1[[#This Row],[event.id]],Table1[[#This Row],[member.id]])</f>
        <v>245856825@245126666</v>
      </c>
      <c r="B145" t="b">
        <f>ISNUMBER(MATCH(Table1[[#This Row],[event.id]],Event_Keep[EventID],0))</f>
        <v>1</v>
      </c>
      <c r="C145">
        <v>245856825</v>
      </c>
      <c r="D145" t="s">
        <v>83</v>
      </c>
      <c r="E145">
        <v>245126666</v>
      </c>
      <c r="F145" t="s">
        <v>116</v>
      </c>
      <c r="G145" t="s">
        <v>11</v>
      </c>
      <c r="H145" t="s">
        <v>11</v>
      </c>
      <c r="I145" t="str">
        <f>IF(ISNUMBER(Table1[[#This Row],[member.photo.id]]), "yes", "no")</f>
        <v>no</v>
      </c>
      <c r="J145" t="s">
        <v>12</v>
      </c>
      <c r="K145" s="1">
        <v>43103.614548611113</v>
      </c>
      <c r="L145" t="s">
        <v>11</v>
      </c>
      <c r="M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146" spans="1:13" hidden="1">
      <c r="A146" t="str">
        <f>_xlfn.TEXTJOIN("@",FALSE, Table1[[#This Row],[event.id]],Table1[[#This Row],[member.id]])</f>
        <v>245856825@226744450</v>
      </c>
      <c r="B146" t="b">
        <f>ISNUMBER(MATCH(Table1[[#This Row],[event.id]],Event_Keep[EventID],0))</f>
        <v>1</v>
      </c>
      <c r="C146">
        <v>245856825</v>
      </c>
      <c r="D146" t="s">
        <v>83</v>
      </c>
      <c r="E146">
        <v>226744450</v>
      </c>
      <c r="F146" t="s">
        <v>117</v>
      </c>
      <c r="G146" t="s">
        <v>11</v>
      </c>
      <c r="H146" t="s">
        <v>11</v>
      </c>
      <c r="I146" t="str">
        <f>IF(ISNUMBER(Table1[[#This Row],[member.photo.id]]), "yes", "no")</f>
        <v>yes</v>
      </c>
      <c r="J146" t="s">
        <v>12</v>
      </c>
      <c r="K146" s="1">
        <v>43109.48238425926</v>
      </c>
      <c r="L146">
        <v>266533036</v>
      </c>
      <c r="M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147" spans="1:13" hidden="1">
      <c r="A147" t="str">
        <f>_xlfn.TEXTJOIN("@",FALSE, Table1[[#This Row],[event.id]],Table1[[#This Row],[member.id]])</f>
        <v>245856825@210212597</v>
      </c>
      <c r="B147" t="b">
        <f>ISNUMBER(MATCH(Table1[[#This Row],[event.id]],Event_Keep[EventID],0))</f>
        <v>1</v>
      </c>
      <c r="C147">
        <v>245856825</v>
      </c>
      <c r="D147" t="s">
        <v>83</v>
      </c>
      <c r="E147">
        <v>210212597</v>
      </c>
      <c r="F147" t="s">
        <v>22</v>
      </c>
      <c r="G147" t="s">
        <v>11</v>
      </c>
      <c r="H147" t="s">
        <v>11</v>
      </c>
      <c r="I147" t="str">
        <f>IF(ISNUMBER(Table1[[#This Row],[member.photo.id]]), "yes", "no")</f>
        <v>yes</v>
      </c>
      <c r="J147" t="s">
        <v>12</v>
      </c>
      <c r="K147" s="1">
        <v>43084.51866898148</v>
      </c>
      <c r="L147">
        <v>258849181</v>
      </c>
      <c r="M1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</row>
    <row r="148" spans="1:13" hidden="1">
      <c r="A148" t="str">
        <f>_xlfn.TEXTJOIN("@",FALSE, Table1[[#This Row],[event.id]],Table1[[#This Row],[member.id]])</f>
        <v>245856825@245123310</v>
      </c>
      <c r="B148" t="b">
        <f>ISNUMBER(MATCH(Table1[[#This Row],[event.id]],Event_Keep[EventID],0))</f>
        <v>1</v>
      </c>
      <c r="C148">
        <v>245856825</v>
      </c>
      <c r="D148" t="s">
        <v>83</v>
      </c>
      <c r="E148">
        <v>245123310</v>
      </c>
      <c r="F148" t="s">
        <v>118</v>
      </c>
      <c r="G148" t="s">
        <v>11</v>
      </c>
      <c r="H148" t="s">
        <v>11</v>
      </c>
      <c r="I148" t="str">
        <f>IF(ISNUMBER(Table1[[#This Row],[member.photo.id]]), "yes", "no")</f>
        <v>no</v>
      </c>
      <c r="J148" t="s">
        <v>12</v>
      </c>
      <c r="K148" s="1">
        <v>43103.614548611113</v>
      </c>
      <c r="L148" t="s">
        <v>11</v>
      </c>
      <c r="M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49" spans="1:13" hidden="1">
      <c r="A149" t="str">
        <f>_xlfn.TEXTJOIN("@",FALSE, Table1[[#This Row],[event.id]],Table1[[#This Row],[member.id]])</f>
        <v>245856825@240235446</v>
      </c>
      <c r="B149" t="b">
        <f>ISNUMBER(MATCH(Table1[[#This Row],[event.id]],Event_Keep[EventID],0))</f>
        <v>1</v>
      </c>
      <c r="C149">
        <v>245856825</v>
      </c>
      <c r="D149" t="s">
        <v>11</v>
      </c>
      <c r="E149">
        <v>240235446</v>
      </c>
      <c r="F149" t="s">
        <v>23</v>
      </c>
      <c r="G149" t="s">
        <v>24</v>
      </c>
      <c r="H149" t="s">
        <v>11</v>
      </c>
      <c r="I149" t="str">
        <f>IF(ISNUMBER(Table1[[#This Row],[member.photo.id]]), "yes", "no")</f>
        <v>no</v>
      </c>
      <c r="J149" t="s">
        <v>12</v>
      </c>
      <c r="K149" s="1">
        <v>43095.370243055557</v>
      </c>
      <c r="L149" t="s">
        <v>11</v>
      </c>
      <c r="M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</row>
    <row r="150" spans="1:13" hidden="1">
      <c r="A150" t="str">
        <f>_xlfn.TEXTJOIN("@",FALSE, Table1[[#This Row],[event.id]],Table1[[#This Row],[member.id]])</f>
        <v>245856825@244636877</v>
      </c>
      <c r="B150" t="b">
        <f>ISNUMBER(MATCH(Table1[[#This Row],[event.id]],Event_Keep[EventID],0))</f>
        <v>1</v>
      </c>
      <c r="C150">
        <v>245856825</v>
      </c>
      <c r="D150" t="s">
        <v>11</v>
      </c>
      <c r="E150">
        <v>244636877</v>
      </c>
      <c r="F150" t="s">
        <v>119</v>
      </c>
      <c r="G150" t="s">
        <v>11</v>
      </c>
      <c r="H150" t="s">
        <v>11</v>
      </c>
      <c r="I150" t="str">
        <f>IF(ISNUMBER(Table1[[#This Row],[member.photo.id]]), "yes", "no")</f>
        <v>no</v>
      </c>
      <c r="J150" t="s">
        <v>12</v>
      </c>
      <c r="K150" s="1">
        <v>43095.603379629632</v>
      </c>
      <c r="L150" t="s">
        <v>11</v>
      </c>
      <c r="M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n</v>
      </c>
    </row>
    <row r="151" spans="1:13" hidden="1">
      <c r="A151" t="str">
        <f>_xlfn.TEXTJOIN("@",FALSE, Table1[[#This Row],[event.id]],Table1[[#This Row],[member.id]])</f>
        <v>245856825@232475</v>
      </c>
      <c r="B151" t="b">
        <f>ISNUMBER(MATCH(Table1[[#This Row],[event.id]],Event_Keep[EventID],0))</f>
        <v>1</v>
      </c>
      <c r="C151">
        <v>245856825</v>
      </c>
      <c r="D151" t="s">
        <v>83</v>
      </c>
      <c r="E151">
        <v>232475</v>
      </c>
      <c r="F151" t="s">
        <v>25</v>
      </c>
      <c r="G151" t="s">
        <v>11</v>
      </c>
      <c r="H151" t="s">
        <v>11</v>
      </c>
      <c r="I151" t="str">
        <f>IF(ISNUMBER(Table1[[#This Row],[member.photo.id]]), "yes", "no")</f>
        <v>yes</v>
      </c>
      <c r="J151" t="s">
        <v>12</v>
      </c>
      <c r="K151" s="1">
        <v>43084.576412037037</v>
      </c>
      <c r="L151">
        <v>247462200</v>
      </c>
      <c r="M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52" spans="1:13" hidden="1">
      <c r="A152" t="str">
        <f>_xlfn.TEXTJOIN("@",FALSE, Table1[[#This Row],[event.id]],Table1[[#This Row],[member.id]])</f>
        <v>245856825@241401241</v>
      </c>
      <c r="B152" t="b">
        <f>ISNUMBER(MATCH(Table1[[#This Row],[event.id]],Event_Keep[EventID],0))</f>
        <v>1</v>
      </c>
      <c r="C152">
        <v>245856825</v>
      </c>
      <c r="D152" t="s">
        <v>83</v>
      </c>
      <c r="E152">
        <v>241401241</v>
      </c>
      <c r="F152" t="s">
        <v>84</v>
      </c>
      <c r="G152" t="s">
        <v>11</v>
      </c>
      <c r="H152" t="s">
        <v>11</v>
      </c>
      <c r="I152" t="str">
        <f>IF(ISNUMBER(Table1[[#This Row],[member.photo.id]]), "yes", "no")</f>
        <v>yes</v>
      </c>
      <c r="J152" t="s">
        <v>12</v>
      </c>
      <c r="K152" s="1">
        <v>43090.530277777776</v>
      </c>
      <c r="L152">
        <v>273235381</v>
      </c>
      <c r="M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</row>
    <row r="153" spans="1:13" hidden="1">
      <c r="A153" t="str">
        <f>_xlfn.TEXTJOIN("@",FALSE, Table1[[#This Row],[event.id]],Table1[[#This Row],[member.id]])</f>
        <v>245856825@242435255</v>
      </c>
      <c r="B153" t="b">
        <f>ISNUMBER(MATCH(Table1[[#This Row],[event.id]],Event_Keep[EventID],0))</f>
        <v>1</v>
      </c>
      <c r="C153">
        <v>245856825</v>
      </c>
      <c r="D153" t="s">
        <v>11</v>
      </c>
      <c r="E153">
        <v>242435255</v>
      </c>
      <c r="F153" t="s">
        <v>85</v>
      </c>
      <c r="G153" t="s">
        <v>11</v>
      </c>
      <c r="H153" t="s">
        <v>11</v>
      </c>
      <c r="I153" t="str">
        <f>IF(ISNUMBER(Table1[[#This Row],[member.photo.id]]), "yes", "no")</f>
        <v>yes</v>
      </c>
      <c r="J153" t="s">
        <v>12</v>
      </c>
      <c r="K153" s="1">
        <v>43084.385231481479</v>
      </c>
      <c r="L153">
        <v>272687825</v>
      </c>
      <c r="M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</row>
    <row r="154" spans="1:13" hidden="1">
      <c r="A154" t="str">
        <f>_xlfn.TEXTJOIN("@",FALSE, Table1[[#This Row],[event.id]],Table1[[#This Row],[member.id]])</f>
        <v>245856825@231238917</v>
      </c>
      <c r="B154" t="b">
        <f>ISNUMBER(MATCH(Table1[[#This Row],[event.id]],Event_Keep[EventID],0))</f>
        <v>1</v>
      </c>
      <c r="C154">
        <v>245856825</v>
      </c>
      <c r="D154" t="s">
        <v>83</v>
      </c>
      <c r="E154">
        <v>231238917</v>
      </c>
      <c r="F154" t="s">
        <v>86</v>
      </c>
      <c r="G154" t="s">
        <v>11</v>
      </c>
      <c r="H154" t="s">
        <v>11</v>
      </c>
      <c r="I154" t="str">
        <f>IF(ISNUMBER(Table1[[#This Row],[member.photo.id]]), "yes", "no")</f>
        <v>yes</v>
      </c>
      <c r="J154" t="s">
        <v>12</v>
      </c>
      <c r="K154" s="1">
        <v>43110.729247685187</v>
      </c>
      <c r="L154">
        <v>268526634</v>
      </c>
      <c r="M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55" spans="1:13" hidden="1">
      <c r="A155" t="str">
        <f>_xlfn.TEXTJOIN("@",FALSE, Table1[[#This Row],[event.id]],Table1[[#This Row],[member.id]])</f>
        <v>245856825@111654322</v>
      </c>
      <c r="B155" t="b">
        <f>ISNUMBER(MATCH(Table1[[#This Row],[event.id]],Event_Keep[EventID],0))</f>
        <v>1</v>
      </c>
      <c r="C155">
        <v>245856825</v>
      </c>
      <c r="D155" t="s">
        <v>83</v>
      </c>
      <c r="E155">
        <v>111654322</v>
      </c>
      <c r="F155" t="s">
        <v>120</v>
      </c>
      <c r="G155" t="s">
        <v>11</v>
      </c>
      <c r="H155" t="s">
        <v>11</v>
      </c>
      <c r="I155" t="str">
        <f>IF(ISNUMBER(Table1[[#This Row],[member.photo.id]]), "yes", "no")</f>
        <v>yes</v>
      </c>
      <c r="J155" t="s">
        <v>12</v>
      </c>
      <c r="K155" s="1">
        <v>43083.543009259258</v>
      </c>
      <c r="L155">
        <v>268724590</v>
      </c>
      <c r="M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156" spans="1:13" hidden="1">
      <c r="A156" t="str">
        <f>_xlfn.TEXTJOIN("@",FALSE, Table1[[#This Row],[event.id]],Table1[[#This Row],[member.id]])</f>
        <v>245856825@111127612</v>
      </c>
      <c r="B156" t="b">
        <f>ISNUMBER(MATCH(Table1[[#This Row],[event.id]],Event_Keep[EventID],0))</f>
        <v>1</v>
      </c>
      <c r="C156">
        <v>245856825</v>
      </c>
      <c r="D156" t="s">
        <v>83</v>
      </c>
      <c r="E156">
        <v>111127612</v>
      </c>
      <c r="F156" t="s">
        <v>30</v>
      </c>
      <c r="G156" t="s">
        <v>11</v>
      </c>
      <c r="H156" t="s">
        <v>11</v>
      </c>
      <c r="I156" t="str">
        <f>IF(ISNUMBER(Table1[[#This Row],[member.photo.id]]), "yes", "no")</f>
        <v>yes</v>
      </c>
      <c r="J156" t="s">
        <v>12</v>
      </c>
      <c r="K156" s="1">
        <v>43084.617835648147</v>
      </c>
      <c r="L156">
        <v>192331122</v>
      </c>
      <c r="M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57" spans="1:13" hidden="1">
      <c r="A157" t="str">
        <f>_xlfn.TEXTJOIN("@",FALSE, Table1[[#This Row],[event.id]],Table1[[#This Row],[member.id]])</f>
        <v>245856825@238807435</v>
      </c>
      <c r="B157" t="b">
        <f>ISNUMBER(MATCH(Table1[[#This Row],[event.id]],Event_Keep[EventID],0))</f>
        <v>1</v>
      </c>
      <c r="C157">
        <v>245856825</v>
      </c>
      <c r="D157" t="s">
        <v>83</v>
      </c>
      <c r="E157">
        <v>238807435</v>
      </c>
      <c r="F157" t="s">
        <v>33</v>
      </c>
      <c r="G157" t="s">
        <v>11</v>
      </c>
      <c r="H157" t="s">
        <v>11</v>
      </c>
      <c r="I157" t="str">
        <f>IF(ISNUMBER(Table1[[#This Row],[member.photo.id]]), "yes", "no")</f>
        <v>yes</v>
      </c>
      <c r="J157" t="s">
        <v>12</v>
      </c>
      <c r="K157" s="1">
        <v>43084.376932870371</v>
      </c>
      <c r="L157">
        <v>271499153</v>
      </c>
      <c r="M1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158" spans="1:13" hidden="1">
      <c r="A158" t="str">
        <f>_xlfn.TEXTJOIN("@",FALSE, Table1[[#This Row],[event.id]],Table1[[#This Row],[member.id]])</f>
        <v>245856825@245178214</v>
      </c>
      <c r="B158" t="b">
        <f>ISNUMBER(MATCH(Table1[[#This Row],[event.id]],Event_Keep[EventID],0))</f>
        <v>1</v>
      </c>
      <c r="C158">
        <v>245856825</v>
      </c>
      <c r="D158" t="s">
        <v>11</v>
      </c>
      <c r="E158">
        <v>245178214</v>
      </c>
      <c r="F158" t="s">
        <v>121</v>
      </c>
      <c r="G158" t="s">
        <v>11</v>
      </c>
      <c r="H158" t="s">
        <v>11</v>
      </c>
      <c r="I158" t="str">
        <f>IF(ISNUMBER(Table1[[#This Row],[member.photo.id]]), "yes", "no")</f>
        <v>no</v>
      </c>
      <c r="J158" t="s">
        <v>12</v>
      </c>
      <c r="K158" s="1">
        <v>43103.614548611113</v>
      </c>
      <c r="L158" t="s">
        <v>11</v>
      </c>
      <c r="M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P</v>
      </c>
    </row>
    <row r="159" spans="1:13" hidden="1">
      <c r="A159" t="str">
        <f>_xlfn.TEXTJOIN("@",FALSE, Table1[[#This Row],[event.id]],Table1[[#This Row],[member.id]])</f>
        <v>245856825@241896537</v>
      </c>
      <c r="B159" t="b">
        <f>ISNUMBER(MATCH(Table1[[#This Row],[event.id]],Event_Keep[EventID],0))</f>
        <v>1</v>
      </c>
      <c r="C159">
        <v>245856825</v>
      </c>
      <c r="D159" t="s">
        <v>83</v>
      </c>
      <c r="E159">
        <v>241896537</v>
      </c>
      <c r="F159" t="s">
        <v>6165</v>
      </c>
      <c r="G159" t="s">
        <v>11</v>
      </c>
      <c r="H159" t="s">
        <v>11</v>
      </c>
      <c r="I159" t="str">
        <f>IF(ISNUMBER(Table1[[#This Row],[member.photo.id]]), "yes", "no")</f>
        <v>yes</v>
      </c>
      <c r="J159" t="s">
        <v>12</v>
      </c>
      <c r="K159" s="1">
        <v>43094.981087962966</v>
      </c>
      <c r="L159">
        <v>272583737</v>
      </c>
      <c r="M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160" spans="1:13" hidden="1">
      <c r="A160" t="str">
        <f>_xlfn.TEXTJOIN("@",FALSE, Table1[[#This Row],[event.id]],Table1[[#This Row],[member.id]])</f>
        <v>245856825@244438943</v>
      </c>
      <c r="B160" t="b">
        <f>ISNUMBER(MATCH(Table1[[#This Row],[event.id]],Event_Keep[EventID],0))</f>
        <v>1</v>
      </c>
      <c r="C160">
        <v>245856825</v>
      </c>
      <c r="D160" t="s">
        <v>11</v>
      </c>
      <c r="E160">
        <v>244438943</v>
      </c>
      <c r="F160" t="s">
        <v>122</v>
      </c>
      <c r="G160" t="s">
        <v>11</v>
      </c>
      <c r="H160" t="s">
        <v>11</v>
      </c>
      <c r="I160" t="str">
        <f>IF(ISNUMBER(Table1[[#This Row],[member.photo.id]]), "yes", "no")</f>
        <v>no</v>
      </c>
      <c r="J160" t="s">
        <v>18</v>
      </c>
      <c r="K160" s="1">
        <v>43107.425983796296</v>
      </c>
      <c r="L160" t="s">
        <v>11</v>
      </c>
      <c r="M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ey H</v>
      </c>
    </row>
    <row r="161" spans="1:13" hidden="1">
      <c r="A161" t="str">
        <f>_xlfn.TEXTJOIN("@",FALSE, Table1[[#This Row],[event.id]],Table1[[#This Row],[member.id]])</f>
        <v>245856825@241826833</v>
      </c>
      <c r="B161" t="b">
        <f>ISNUMBER(MATCH(Table1[[#This Row],[event.id]],Event_Keep[EventID],0))</f>
        <v>1</v>
      </c>
      <c r="C161">
        <v>245856825</v>
      </c>
      <c r="D161" t="s">
        <v>83</v>
      </c>
      <c r="E161">
        <v>241826833</v>
      </c>
      <c r="F161" t="s">
        <v>89</v>
      </c>
      <c r="G161" t="s">
        <v>90</v>
      </c>
      <c r="H161" t="s">
        <v>11</v>
      </c>
      <c r="I161" t="str">
        <f>IF(ISNUMBER(Table1[[#This Row],[member.photo.id]]), "yes", "no")</f>
        <v>yes</v>
      </c>
      <c r="J161" t="s">
        <v>12</v>
      </c>
      <c r="K161" s="1">
        <v>43081.613275462965</v>
      </c>
      <c r="L161">
        <v>272565179</v>
      </c>
      <c r="M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62" spans="1:13" hidden="1">
      <c r="A162" t="str">
        <f>_xlfn.TEXTJOIN("@",FALSE, Table1[[#This Row],[event.id]],Table1[[#This Row],[member.id]])</f>
        <v>245856825@184926002</v>
      </c>
      <c r="B162" t="b">
        <f>ISNUMBER(MATCH(Table1[[#This Row],[event.id]],Event_Keep[EventID],0))</f>
        <v>1</v>
      </c>
      <c r="C162">
        <v>245856825</v>
      </c>
      <c r="D162" t="s">
        <v>11</v>
      </c>
      <c r="E162">
        <v>184926002</v>
      </c>
      <c r="F162" t="s">
        <v>91</v>
      </c>
      <c r="G162" t="s">
        <v>11</v>
      </c>
      <c r="H162" t="s">
        <v>11</v>
      </c>
      <c r="I162" t="str">
        <f>IF(ISNUMBER(Table1[[#This Row],[member.photo.id]]), "yes", "no")</f>
        <v>no</v>
      </c>
      <c r="J162" t="s">
        <v>12</v>
      </c>
      <c r="K162" s="1">
        <v>43084.393900462965</v>
      </c>
      <c r="L162" t="s">
        <v>11</v>
      </c>
      <c r="M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</row>
    <row r="163" spans="1:13" hidden="1">
      <c r="A163" t="str">
        <f>_xlfn.TEXTJOIN("@",FALSE, Table1[[#This Row],[event.id]],Table1[[#This Row],[member.id]])</f>
        <v>245856825@224220146</v>
      </c>
      <c r="B163" t="b">
        <f>ISNUMBER(MATCH(Table1[[#This Row],[event.id]],Event_Keep[EventID],0))</f>
        <v>1</v>
      </c>
      <c r="C163">
        <v>245856825</v>
      </c>
      <c r="D163" t="s">
        <v>83</v>
      </c>
      <c r="E163">
        <v>224220146</v>
      </c>
      <c r="F163" t="s">
        <v>39</v>
      </c>
      <c r="G163" t="s">
        <v>40</v>
      </c>
      <c r="H163" t="s">
        <v>41</v>
      </c>
      <c r="I163" t="str">
        <f>IF(ISNUMBER(Table1[[#This Row],[member.photo.id]]), "yes", "no")</f>
        <v>yes</v>
      </c>
      <c r="J163" t="s">
        <v>12</v>
      </c>
      <c r="K163" s="1">
        <v>43081.438668981478</v>
      </c>
      <c r="L163">
        <v>283210708</v>
      </c>
      <c r="M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64" spans="1:13" hidden="1">
      <c r="A164" t="str">
        <f>_xlfn.TEXTJOIN("@",FALSE, Table1[[#This Row],[event.id]],Table1[[#This Row],[member.id]])</f>
        <v>245856825@243762865</v>
      </c>
      <c r="B164" t="b">
        <f>ISNUMBER(MATCH(Table1[[#This Row],[event.id]],Event_Keep[EventID],0))</f>
        <v>1</v>
      </c>
      <c r="C164">
        <v>245856825</v>
      </c>
      <c r="D164" t="s">
        <v>11</v>
      </c>
      <c r="E164">
        <v>243762865</v>
      </c>
      <c r="F164" t="s">
        <v>123</v>
      </c>
      <c r="G164" t="s">
        <v>11</v>
      </c>
      <c r="H164" t="s">
        <v>100</v>
      </c>
      <c r="I164" t="str">
        <f>IF(ISNUMBER(Table1[[#This Row],[member.photo.id]]), "yes", "no")</f>
        <v>no</v>
      </c>
      <c r="J164" t="s">
        <v>18</v>
      </c>
      <c r="K164" s="1">
        <v>43103.869652777779</v>
      </c>
      <c r="L164" t="s">
        <v>11</v>
      </c>
      <c r="M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165" spans="1:13" hidden="1">
      <c r="A165" t="str">
        <f>_xlfn.TEXTJOIN("@",FALSE, Table1[[#This Row],[event.id]],Table1[[#This Row],[member.id]])</f>
        <v>245856825@219275949</v>
      </c>
      <c r="B165" t="b">
        <f>ISNUMBER(MATCH(Table1[[#This Row],[event.id]],Event_Keep[EventID],0))</f>
        <v>1</v>
      </c>
      <c r="C165">
        <v>245856825</v>
      </c>
      <c r="D165" t="s">
        <v>11</v>
      </c>
      <c r="E165">
        <v>219275949</v>
      </c>
      <c r="F165" t="s">
        <v>43</v>
      </c>
      <c r="G165" t="s">
        <v>11</v>
      </c>
      <c r="H165" t="s">
        <v>11</v>
      </c>
      <c r="I165" t="str">
        <f>IF(ISNUMBER(Table1[[#This Row],[member.photo.id]]), "yes", "no")</f>
        <v>yes</v>
      </c>
      <c r="J165" t="s">
        <v>18</v>
      </c>
      <c r="K165" s="1">
        <v>43110.758680555555</v>
      </c>
      <c r="L165">
        <v>268803271</v>
      </c>
      <c r="M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</row>
    <row r="166" spans="1:13" hidden="1">
      <c r="A166" t="str">
        <f>_xlfn.TEXTJOIN("@",FALSE, Table1[[#This Row],[event.id]],Table1[[#This Row],[member.id]])</f>
        <v>245856825@201874126</v>
      </c>
      <c r="B166" t="b">
        <f>ISNUMBER(MATCH(Table1[[#This Row],[event.id]],Event_Keep[EventID],0))</f>
        <v>1</v>
      </c>
      <c r="C166">
        <v>245856825</v>
      </c>
      <c r="D166" t="s">
        <v>11</v>
      </c>
      <c r="E166">
        <v>201874126</v>
      </c>
      <c r="F166" t="s">
        <v>124</v>
      </c>
      <c r="G166" t="s">
        <v>11</v>
      </c>
      <c r="H166" t="s">
        <v>11</v>
      </c>
      <c r="I166" t="str">
        <f>IF(ISNUMBER(Table1[[#This Row],[member.photo.id]]), "yes", "no")</f>
        <v>no</v>
      </c>
      <c r="J166" t="s">
        <v>12</v>
      </c>
      <c r="K166" s="1">
        <v>43082.73940972222</v>
      </c>
      <c r="L166" t="s">
        <v>11</v>
      </c>
      <c r="M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167" spans="1:13" hidden="1">
      <c r="A167" t="str">
        <f>_xlfn.TEXTJOIN("@",FALSE, Table1[[#This Row],[event.id]],Table1[[#This Row],[member.id]])</f>
        <v>245856825@127993732</v>
      </c>
      <c r="B167" t="b">
        <f>ISNUMBER(MATCH(Table1[[#This Row],[event.id]],Event_Keep[EventID],0))</f>
        <v>1</v>
      </c>
      <c r="C167">
        <v>245856825</v>
      </c>
      <c r="D167" t="s">
        <v>83</v>
      </c>
      <c r="E167">
        <v>127993732</v>
      </c>
      <c r="F167" t="s">
        <v>125</v>
      </c>
      <c r="G167" t="s">
        <v>11</v>
      </c>
      <c r="H167" t="s">
        <v>11</v>
      </c>
      <c r="I167" t="str">
        <f>IF(ISNUMBER(Table1[[#This Row],[member.photo.id]]), "yes", "no")</f>
        <v>no</v>
      </c>
      <c r="J167" t="s">
        <v>12</v>
      </c>
      <c r="K167" s="1">
        <v>43110.482812499999</v>
      </c>
      <c r="L167" t="s">
        <v>11</v>
      </c>
      <c r="M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168" spans="1:13" hidden="1">
      <c r="A168" t="str">
        <f>_xlfn.TEXTJOIN("@",FALSE, Table1[[#This Row],[event.id]],Table1[[#This Row],[member.id]])</f>
        <v>245856825@185582747</v>
      </c>
      <c r="B168" t="b">
        <f>ISNUMBER(MATCH(Table1[[#This Row],[event.id]],Event_Keep[EventID],0))</f>
        <v>1</v>
      </c>
      <c r="C168">
        <v>245856825</v>
      </c>
      <c r="D168" t="s">
        <v>83</v>
      </c>
      <c r="E168">
        <v>185582747</v>
      </c>
      <c r="F168" t="s">
        <v>126</v>
      </c>
      <c r="G168" t="s">
        <v>11</v>
      </c>
      <c r="H168" t="s">
        <v>11</v>
      </c>
      <c r="I168" t="str">
        <f>IF(ISNUMBER(Table1[[#This Row],[member.photo.id]]), "yes", "no")</f>
        <v>yes</v>
      </c>
      <c r="J168" t="s">
        <v>12</v>
      </c>
      <c r="K168" s="1">
        <v>43097.661226851851</v>
      </c>
      <c r="L168">
        <v>281337407</v>
      </c>
      <c r="M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ie F</v>
      </c>
    </row>
    <row r="169" spans="1:13" hidden="1">
      <c r="A169" t="str">
        <f>_xlfn.TEXTJOIN("@",FALSE, Table1[[#This Row],[event.id]],Table1[[#This Row],[member.id]])</f>
        <v>245856825@244039368</v>
      </c>
      <c r="B169" t="b">
        <f>ISNUMBER(MATCH(Table1[[#This Row],[event.id]],Event_Keep[EventID],0))</f>
        <v>1</v>
      </c>
      <c r="C169">
        <v>245856825</v>
      </c>
      <c r="D169" t="s">
        <v>83</v>
      </c>
      <c r="E169">
        <v>244039368</v>
      </c>
      <c r="F169" t="s">
        <v>127</v>
      </c>
      <c r="G169" t="s">
        <v>11</v>
      </c>
      <c r="H169" t="s">
        <v>11</v>
      </c>
      <c r="I169" t="str">
        <f>IF(ISNUMBER(Table1[[#This Row],[member.photo.id]]), "yes", "no")</f>
        <v>no</v>
      </c>
      <c r="J169" t="s">
        <v>12</v>
      </c>
      <c r="K169" s="1">
        <v>43085.622152777774</v>
      </c>
      <c r="L169" t="s">
        <v>11</v>
      </c>
      <c r="M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170" spans="1:13" hidden="1">
      <c r="A170" t="str">
        <f>_xlfn.TEXTJOIN("@",FALSE, Table1[[#This Row],[event.id]],Table1[[#This Row],[member.id]])</f>
        <v>245856825@209296992</v>
      </c>
      <c r="B170" t="b">
        <f>ISNUMBER(MATCH(Table1[[#This Row],[event.id]],Event_Keep[EventID],0))</f>
        <v>1</v>
      </c>
      <c r="C170">
        <v>245856825</v>
      </c>
      <c r="D170" t="s">
        <v>83</v>
      </c>
      <c r="E170">
        <v>209296992</v>
      </c>
      <c r="F170" t="s">
        <v>46</v>
      </c>
      <c r="G170" t="s">
        <v>11</v>
      </c>
      <c r="H170" t="s">
        <v>11</v>
      </c>
      <c r="I170" t="str">
        <f>IF(ISNUMBER(Table1[[#This Row],[member.photo.id]]), "yes", "no")</f>
        <v>yes</v>
      </c>
      <c r="J170" t="s">
        <v>12</v>
      </c>
      <c r="K170" s="1">
        <v>43084.919409722221</v>
      </c>
      <c r="L170">
        <v>258464205</v>
      </c>
      <c r="M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71" spans="1:13" hidden="1">
      <c r="A171" t="str">
        <f>_xlfn.TEXTJOIN("@",FALSE, Table1[[#This Row],[event.id]],Table1[[#This Row],[member.id]])</f>
        <v>245856825@189951702</v>
      </c>
      <c r="B171" t="b">
        <f>ISNUMBER(MATCH(Table1[[#This Row],[event.id]],Event_Keep[EventID],0))</f>
        <v>1</v>
      </c>
      <c r="C171">
        <v>245856825</v>
      </c>
      <c r="D171" t="s">
        <v>11</v>
      </c>
      <c r="E171">
        <v>189951702</v>
      </c>
      <c r="F171" t="s">
        <v>128</v>
      </c>
      <c r="G171" t="s">
        <v>11</v>
      </c>
      <c r="H171" t="s">
        <v>11</v>
      </c>
      <c r="I171" t="str">
        <f>IF(ISNUMBER(Table1[[#This Row],[member.photo.id]]), "yes", "no")</f>
        <v>yes</v>
      </c>
      <c r="J171" t="s">
        <v>18</v>
      </c>
      <c r="K171" s="1">
        <v>43084.4766087963</v>
      </c>
      <c r="L171">
        <v>247913155</v>
      </c>
      <c r="M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</row>
    <row r="172" spans="1:13" hidden="1">
      <c r="A172" t="str">
        <f>_xlfn.TEXTJOIN("@",FALSE, Table1[[#This Row],[event.id]],Table1[[#This Row],[member.id]])</f>
        <v>245856825@244432689</v>
      </c>
      <c r="B172" t="b">
        <f>ISNUMBER(MATCH(Table1[[#This Row],[event.id]],Event_Keep[EventID],0))</f>
        <v>1</v>
      </c>
      <c r="C172">
        <v>245856825</v>
      </c>
      <c r="D172" t="s">
        <v>83</v>
      </c>
      <c r="E172">
        <v>244432689</v>
      </c>
      <c r="F172" t="s">
        <v>129</v>
      </c>
      <c r="G172" t="s">
        <v>11</v>
      </c>
      <c r="H172" t="s">
        <v>11</v>
      </c>
      <c r="I172" t="str">
        <f>IF(ISNUMBER(Table1[[#This Row],[member.photo.id]]), "yes", "no")</f>
        <v>yes</v>
      </c>
      <c r="J172" t="s">
        <v>12</v>
      </c>
      <c r="K172" s="1">
        <v>43091.88585648148</v>
      </c>
      <c r="L172">
        <v>283419748</v>
      </c>
      <c r="M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173" spans="1:13" hidden="1">
      <c r="A173" t="str">
        <f>_xlfn.TEXTJOIN("@",FALSE, Table1[[#This Row],[event.id]],Table1[[#This Row],[member.id]])</f>
        <v>245856825@245200738</v>
      </c>
      <c r="B173" t="b">
        <f>ISNUMBER(MATCH(Table1[[#This Row],[event.id]],Event_Keep[EventID],0))</f>
        <v>1</v>
      </c>
      <c r="C173">
        <v>245856825</v>
      </c>
      <c r="D173" t="s">
        <v>83</v>
      </c>
      <c r="E173">
        <v>245200738</v>
      </c>
      <c r="F173" t="s">
        <v>130</v>
      </c>
      <c r="G173" t="s">
        <v>11</v>
      </c>
      <c r="H173" t="s">
        <v>11</v>
      </c>
      <c r="I173" t="str">
        <f>IF(ISNUMBER(Table1[[#This Row],[member.photo.id]]), "yes", "no")</f>
        <v>yes</v>
      </c>
      <c r="J173" t="s">
        <v>12</v>
      </c>
      <c r="K173" s="1">
        <v>43107.443032407406</v>
      </c>
      <c r="L173">
        <v>273498155</v>
      </c>
      <c r="M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174" spans="1:13" hidden="1">
      <c r="A174" t="str">
        <f>_xlfn.TEXTJOIN("@",FALSE, Table1[[#This Row],[event.id]],Table1[[#This Row],[member.id]])</f>
        <v>245856825@203637769</v>
      </c>
      <c r="B174" t="b">
        <f>ISNUMBER(MATCH(Table1[[#This Row],[event.id]],Event_Keep[EventID],0))</f>
        <v>1</v>
      </c>
      <c r="C174">
        <v>245856825</v>
      </c>
      <c r="D174" t="s">
        <v>11</v>
      </c>
      <c r="E174">
        <v>203637769</v>
      </c>
      <c r="F174" t="s">
        <v>131</v>
      </c>
      <c r="G174" t="s">
        <v>11</v>
      </c>
      <c r="H174" t="s">
        <v>11</v>
      </c>
      <c r="I174" t="str">
        <f>IF(ISNUMBER(Table1[[#This Row],[member.photo.id]]), "yes", "no")</f>
        <v>yes</v>
      </c>
      <c r="J174" t="s">
        <v>18</v>
      </c>
      <c r="K174" s="1">
        <v>43110.482812499999</v>
      </c>
      <c r="L174">
        <v>277224085</v>
      </c>
      <c r="M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175" spans="1:13" hidden="1">
      <c r="A175" t="str">
        <f>_xlfn.TEXTJOIN("@",FALSE, Table1[[#This Row],[event.id]],Table1[[#This Row],[member.id]])</f>
        <v>245856825@237207690</v>
      </c>
      <c r="B175" t="b">
        <f>ISNUMBER(MATCH(Table1[[#This Row],[event.id]],Event_Keep[EventID],0))</f>
        <v>1</v>
      </c>
      <c r="C175">
        <v>245856825</v>
      </c>
      <c r="D175" t="s">
        <v>11</v>
      </c>
      <c r="E175">
        <v>237207690</v>
      </c>
      <c r="F175" t="s">
        <v>132</v>
      </c>
      <c r="G175" t="s">
        <v>11</v>
      </c>
      <c r="H175" t="s">
        <v>11</v>
      </c>
      <c r="I175" t="str">
        <f>IF(ISNUMBER(Table1[[#This Row],[member.photo.id]]), "yes", "no")</f>
        <v>no</v>
      </c>
      <c r="J175" t="s">
        <v>12</v>
      </c>
      <c r="K175" s="1">
        <v>43094.813576388886</v>
      </c>
      <c r="L175" t="s">
        <v>11</v>
      </c>
      <c r="M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ciano C</v>
      </c>
    </row>
    <row r="176" spans="1:13" hidden="1">
      <c r="A176" t="str">
        <f>_xlfn.TEXTJOIN("@",FALSE, Table1[[#This Row],[event.id]],Table1[[#This Row],[member.id]])</f>
        <v>245856825@239555735</v>
      </c>
      <c r="B176" t="b">
        <f>ISNUMBER(MATCH(Table1[[#This Row],[event.id]],Event_Keep[EventID],0))</f>
        <v>1</v>
      </c>
      <c r="C176">
        <v>245856825</v>
      </c>
      <c r="D176" t="s">
        <v>83</v>
      </c>
      <c r="E176">
        <v>239555735</v>
      </c>
      <c r="F176" t="s">
        <v>53</v>
      </c>
      <c r="G176" t="s">
        <v>11</v>
      </c>
      <c r="H176" t="s">
        <v>11</v>
      </c>
      <c r="I176" t="str">
        <f>IF(ISNUMBER(Table1[[#This Row],[member.photo.id]]), "yes", "no")</f>
        <v>no</v>
      </c>
      <c r="J176" t="s">
        <v>12</v>
      </c>
      <c r="K176" s="1">
        <v>43084.398611111108</v>
      </c>
      <c r="L176" t="s">
        <v>11</v>
      </c>
      <c r="M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177" spans="1:13" hidden="1">
      <c r="A177" t="str">
        <f>_xlfn.TEXTJOIN("@",FALSE, Table1[[#This Row],[event.id]],Table1[[#This Row],[member.id]])</f>
        <v>245856825@199043774</v>
      </c>
      <c r="B177" t="b">
        <f>ISNUMBER(MATCH(Table1[[#This Row],[event.id]],Event_Keep[EventID],0))</f>
        <v>1</v>
      </c>
      <c r="C177">
        <v>245856825</v>
      </c>
      <c r="D177" t="s">
        <v>11</v>
      </c>
      <c r="E177">
        <v>199043774</v>
      </c>
      <c r="F177" t="s">
        <v>133</v>
      </c>
      <c r="G177" t="s">
        <v>11</v>
      </c>
      <c r="H177" t="s">
        <v>11</v>
      </c>
      <c r="I177" t="str">
        <f>IF(ISNUMBER(Table1[[#This Row],[member.photo.id]]), "yes", "no")</f>
        <v>no</v>
      </c>
      <c r="J177" t="s">
        <v>18</v>
      </c>
      <c r="K177" s="1">
        <v>43110.366388888891</v>
      </c>
      <c r="L177" t="s">
        <v>11</v>
      </c>
      <c r="M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178" spans="1:13" hidden="1">
      <c r="A178" t="str">
        <f>_xlfn.TEXTJOIN("@",FALSE, Table1[[#This Row],[event.id]],Table1[[#This Row],[member.id]])</f>
        <v>245856825@238256618</v>
      </c>
      <c r="B178" t="b">
        <f>ISNUMBER(MATCH(Table1[[#This Row],[event.id]],Event_Keep[EventID],0))</f>
        <v>1</v>
      </c>
      <c r="C178">
        <v>245856825</v>
      </c>
      <c r="D178" t="s">
        <v>11</v>
      </c>
      <c r="E178">
        <v>238256618</v>
      </c>
      <c r="F178" t="s">
        <v>96</v>
      </c>
      <c r="G178" t="s">
        <v>11</v>
      </c>
      <c r="H178" t="s">
        <v>11</v>
      </c>
      <c r="I178" t="str">
        <f>IF(ISNUMBER(Table1[[#This Row],[member.photo.id]]), "yes", "no")</f>
        <v>yes</v>
      </c>
      <c r="J178" t="s">
        <v>18</v>
      </c>
      <c r="K178" s="1">
        <v>43110.66265046296</v>
      </c>
      <c r="L178">
        <v>271291655</v>
      </c>
      <c r="M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</row>
    <row r="179" spans="1:13" hidden="1">
      <c r="A179" t="str">
        <f>_xlfn.TEXTJOIN("@",FALSE, Table1[[#This Row],[event.id]],Table1[[#This Row],[member.id]])</f>
        <v>245856825@245229221</v>
      </c>
      <c r="B179" t="b">
        <f>ISNUMBER(MATCH(Table1[[#This Row],[event.id]],Event_Keep[EventID],0))</f>
        <v>1</v>
      </c>
      <c r="C179">
        <v>245856825</v>
      </c>
      <c r="D179" t="s">
        <v>83</v>
      </c>
      <c r="E179">
        <v>245229221</v>
      </c>
      <c r="F179" t="s">
        <v>134</v>
      </c>
      <c r="G179" t="s">
        <v>11</v>
      </c>
      <c r="H179" t="s">
        <v>11</v>
      </c>
      <c r="I179" t="str">
        <f>IF(ISNUMBER(Table1[[#This Row],[member.photo.id]]), "yes", "no")</f>
        <v>yes</v>
      </c>
      <c r="J179" t="s">
        <v>12</v>
      </c>
      <c r="K179" s="1">
        <v>43109.795601851853</v>
      </c>
      <c r="L179">
        <v>273508806</v>
      </c>
      <c r="M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80" spans="1:13" hidden="1">
      <c r="A180" t="str">
        <f>_xlfn.TEXTJOIN("@",FALSE, Table1[[#This Row],[event.id]],Table1[[#This Row],[member.id]])</f>
        <v>245856825@225071424</v>
      </c>
      <c r="B180" t="b">
        <f>ISNUMBER(MATCH(Table1[[#This Row],[event.id]],Event_Keep[EventID],0))</f>
        <v>1</v>
      </c>
      <c r="C180">
        <v>245856825</v>
      </c>
      <c r="D180" t="s">
        <v>83</v>
      </c>
      <c r="E180">
        <v>225071424</v>
      </c>
      <c r="F180" t="s">
        <v>58</v>
      </c>
      <c r="G180" t="s">
        <v>11</v>
      </c>
      <c r="H180" t="s">
        <v>11</v>
      </c>
      <c r="I180" t="str">
        <f>IF(ISNUMBER(Table1[[#This Row],[member.photo.id]]), "yes", "no")</f>
        <v>no</v>
      </c>
      <c r="J180" t="s">
        <v>12</v>
      </c>
      <c r="K180" s="1">
        <v>43084.394849537035</v>
      </c>
      <c r="L180" t="s">
        <v>11</v>
      </c>
      <c r="M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181" spans="1:13" hidden="1">
      <c r="A181" t="str">
        <f>_xlfn.TEXTJOIN("@",FALSE, Table1[[#This Row],[event.id]],Table1[[#This Row],[member.id]])</f>
        <v>245856825@208488707</v>
      </c>
      <c r="B181" t="b">
        <f>ISNUMBER(MATCH(Table1[[#This Row],[event.id]],Event_Keep[EventID],0))</f>
        <v>1</v>
      </c>
      <c r="C181">
        <v>245856825</v>
      </c>
      <c r="D181" t="s">
        <v>11</v>
      </c>
      <c r="E181">
        <v>208488707</v>
      </c>
      <c r="F181" t="s">
        <v>59</v>
      </c>
      <c r="G181" t="s">
        <v>11</v>
      </c>
      <c r="H181" t="s">
        <v>11</v>
      </c>
      <c r="I181" t="str">
        <f>IF(ISNUMBER(Table1[[#This Row],[member.photo.id]]), "yes", "no")</f>
        <v>no</v>
      </c>
      <c r="J181" t="s">
        <v>18</v>
      </c>
      <c r="K181" s="1">
        <v>43103.626585648148</v>
      </c>
      <c r="L181" t="s">
        <v>11</v>
      </c>
      <c r="M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182" spans="1:13" hidden="1">
      <c r="A182" t="str">
        <f>_xlfn.TEXTJOIN("@",FALSE, Table1[[#This Row],[event.id]],Table1[[#This Row],[member.id]])</f>
        <v>245856825@244347871</v>
      </c>
      <c r="B182" t="b">
        <f>ISNUMBER(MATCH(Table1[[#This Row],[event.id]],Event_Keep[EventID],0))</f>
        <v>1</v>
      </c>
      <c r="C182">
        <v>245856825</v>
      </c>
      <c r="D182" t="s">
        <v>83</v>
      </c>
      <c r="E182">
        <v>244347871</v>
      </c>
      <c r="F182" t="s">
        <v>135</v>
      </c>
      <c r="G182" t="s">
        <v>11</v>
      </c>
      <c r="H182" t="s">
        <v>11</v>
      </c>
      <c r="I182" t="str">
        <f>IF(ISNUMBER(Table1[[#This Row],[member.photo.id]]), "yes", "no")</f>
        <v>yes</v>
      </c>
      <c r="J182" t="s">
        <v>12</v>
      </c>
      <c r="K182" s="1">
        <v>43110.366388888891</v>
      </c>
      <c r="L182">
        <v>273232493</v>
      </c>
      <c r="M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C</v>
      </c>
    </row>
    <row r="183" spans="1:13" hidden="1">
      <c r="A183" t="str">
        <f>_xlfn.TEXTJOIN("@",FALSE, Table1[[#This Row],[event.id]],Table1[[#This Row],[member.id]])</f>
        <v>245856825@243763776</v>
      </c>
      <c r="B183" t="b">
        <f>ISNUMBER(MATCH(Table1[[#This Row],[event.id]],Event_Keep[EventID],0))</f>
        <v>1</v>
      </c>
      <c r="C183">
        <v>245856825</v>
      </c>
      <c r="D183" t="s">
        <v>11</v>
      </c>
      <c r="E183">
        <v>243763776</v>
      </c>
      <c r="F183" t="s">
        <v>136</v>
      </c>
      <c r="G183" t="s">
        <v>11</v>
      </c>
      <c r="H183" t="s">
        <v>11</v>
      </c>
      <c r="I183" t="str">
        <f>IF(ISNUMBER(Table1[[#This Row],[member.photo.id]]), "yes", "no")</f>
        <v>yes</v>
      </c>
      <c r="J183" t="s">
        <v>18</v>
      </c>
      <c r="K183" s="1">
        <v>43110.575127314813</v>
      </c>
      <c r="L183">
        <v>273057838</v>
      </c>
      <c r="M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G</v>
      </c>
    </row>
    <row r="184" spans="1:13" hidden="1">
      <c r="A184" t="str">
        <f>_xlfn.TEXTJOIN("@",FALSE, Table1[[#This Row],[event.id]],Table1[[#This Row],[member.id]])</f>
        <v>245856825@203148601</v>
      </c>
      <c r="B184" t="b">
        <f>ISNUMBER(MATCH(Table1[[#This Row],[event.id]],Event_Keep[EventID],0))</f>
        <v>1</v>
      </c>
      <c r="C184">
        <v>245856825</v>
      </c>
      <c r="D184" t="s">
        <v>83</v>
      </c>
      <c r="E184">
        <v>203148601</v>
      </c>
      <c r="F184" t="s">
        <v>60</v>
      </c>
      <c r="G184" t="s">
        <v>11</v>
      </c>
      <c r="H184" t="s">
        <v>11</v>
      </c>
      <c r="I184" t="str">
        <f>IF(ISNUMBER(Table1[[#This Row],[member.photo.id]]), "yes", "no")</f>
        <v>yes</v>
      </c>
      <c r="J184" t="s">
        <v>12</v>
      </c>
      <c r="K184" s="1">
        <v>43084.390277777777</v>
      </c>
      <c r="L184">
        <v>271846385</v>
      </c>
      <c r="M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185" spans="1:13" hidden="1">
      <c r="A185" t="str">
        <f>_xlfn.TEXTJOIN("@",FALSE, Table1[[#This Row],[event.id]],Table1[[#This Row],[member.id]])</f>
        <v>245856825@245196623</v>
      </c>
      <c r="B185" t="b">
        <f>ISNUMBER(MATCH(Table1[[#This Row],[event.id]],Event_Keep[EventID],0))</f>
        <v>1</v>
      </c>
      <c r="C185">
        <v>245856825</v>
      </c>
      <c r="D185" t="s">
        <v>83</v>
      </c>
      <c r="E185">
        <v>245196623</v>
      </c>
      <c r="F185" t="s">
        <v>137</v>
      </c>
      <c r="G185" t="s">
        <v>11</v>
      </c>
      <c r="H185" t="s">
        <v>11</v>
      </c>
      <c r="I185" t="str">
        <f>IF(ISNUMBER(Table1[[#This Row],[member.photo.id]]), "yes", "no")</f>
        <v>yes</v>
      </c>
      <c r="J185" t="s">
        <v>12</v>
      </c>
      <c r="K185" s="1">
        <v>43105.412893518522</v>
      </c>
      <c r="L185">
        <v>273496591</v>
      </c>
      <c r="M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86" spans="1:13" hidden="1">
      <c r="A186" t="str">
        <f>_xlfn.TEXTJOIN("@",FALSE, Table1[[#This Row],[event.id]],Table1[[#This Row],[member.id]])</f>
        <v>245856825@239883256</v>
      </c>
      <c r="B186" t="b">
        <f>ISNUMBER(MATCH(Table1[[#This Row],[event.id]],Event_Keep[EventID],0))</f>
        <v>1</v>
      </c>
      <c r="C186">
        <v>245856825</v>
      </c>
      <c r="D186" t="s">
        <v>11</v>
      </c>
      <c r="E186">
        <v>239883256</v>
      </c>
      <c r="F186" t="s">
        <v>138</v>
      </c>
      <c r="G186" t="s">
        <v>11</v>
      </c>
      <c r="H186" t="s">
        <v>11</v>
      </c>
      <c r="I186" t="str">
        <f>IF(ISNUMBER(Table1[[#This Row],[member.photo.id]]), "yes", "no")</f>
        <v>no</v>
      </c>
      <c r="J186" t="s">
        <v>12</v>
      </c>
      <c r="K186" s="1">
        <v>43110.416261574072</v>
      </c>
      <c r="L186" t="s">
        <v>11</v>
      </c>
      <c r="M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</row>
    <row r="187" spans="1:13" hidden="1">
      <c r="A187" t="str">
        <f>_xlfn.TEXTJOIN("@",FALSE, Table1[[#This Row],[event.id]],Table1[[#This Row],[member.id]])</f>
        <v>245856825@242597182</v>
      </c>
      <c r="B187" t="b">
        <f>ISNUMBER(MATCH(Table1[[#This Row],[event.id]],Event_Keep[EventID],0))</f>
        <v>1</v>
      </c>
      <c r="C187">
        <v>245856825</v>
      </c>
      <c r="D187" t="s">
        <v>83</v>
      </c>
      <c r="E187">
        <v>242597182</v>
      </c>
      <c r="F187" t="s">
        <v>98</v>
      </c>
      <c r="G187" t="s">
        <v>11</v>
      </c>
      <c r="H187" t="s">
        <v>11</v>
      </c>
      <c r="I187" t="str">
        <f>IF(ISNUMBER(Table1[[#This Row],[member.photo.id]]), "yes", "no")</f>
        <v>no</v>
      </c>
      <c r="J187" t="s">
        <v>12</v>
      </c>
      <c r="K187" s="1">
        <v>43098.795752314814</v>
      </c>
      <c r="L187" t="s">
        <v>11</v>
      </c>
      <c r="M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88" spans="1:13" hidden="1">
      <c r="A188" t="str">
        <f>_xlfn.TEXTJOIN("@",FALSE, Table1[[#This Row],[event.id]],Table1[[#This Row],[member.id]])</f>
        <v>245856825@238431998</v>
      </c>
      <c r="B188" t="b">
        <f>ISNUMBER(MATCH(Table1[[#This Row],[event.id]],Event_Keep[EventID],0))</f>
        <v>1</v>
      </c>
      <c r="C188">
        <v>245856825</v>
      </c>
      <c r="D188" t="s">
        <v>11</v>
      </c>
      <c r="E188">
        <v>238431998</v>
      </c>
      <c r="F188" t="s">
        <v>61</v>
      </c>
      <c r="G188" t="s">
        <v>11</v>
      </c>
      <c r="H188" t="s">
        <v>11</v>
      </c>
      <c r="I188" t="str">
        <f>IF(ISNUMBER(Table1[[#This Row],[member.photo.id]]), "yes", "no")</f>
        <v>yes</v>
      </c>
      <c r="J188" t="s">
        <v>18</v>
      </c>
      <c r="K188" s="1">
        <v>43109.846967592595</v>
      </c>
      <c r="L188">
        <v>283817501</v>
      </c>
      <c r="M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189" spans="1:13" hidden="1">
      <c r="A189" t="str">
        <f>_xlfn.TEXTJOIN("@",FALSE, Table1[[#This Row],[event.id]],Table1[[#This Row],[member.id]])</f>
        <v>245856825@240182393</v>
      </c>
      <c r="B189" t="b">
        <f>ISNUMBER(MATCH(Table1[[#This Row],[event.id]],Event_Keep[EventID],0))</f>
        <v>1</v>
      </c>
      <c r="C189">
        <v>245856825</v>
      </c>
      <c r="D189" t="s">
        <v>11</v>
      </c>
      <c r="E189">
        <v>240182393</v>
      </c>
      <c r="F189" t="s">
        <v>139</v>
      </c>
      <c r="G189" t="s">
        <v>11</v>
      </c>
      <c r="H189" t="s">
        <v>11</v>
      </c>
      <c r="I189" t="str">
        <f>IF(ISNUMBER(Table1[[#This Row],[member.photo.id]]), "yes", "no")</f>
        <v>no</v>
      </c>
      <c r="J189" t="s">
        <v>12</v>
      </c>
      <c r="K189" s="1">
        <v>43110.758668981478</v>
      </c>
      <c r="L189" t="s">
        <v>11</v>
      </c>
      <c r="M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</row>
    <row r="190" spans="1:13" hidden="1">
      <c r="A190" t="str">
        <f>_xlfn.TEXTJOIN("@",FALSE, Table1[[#This Row],[event.id]],Table1[[#This Row],[member.id]])</f>
        <v>245856825@189953580</v>
      </c>
      <c r="B190" t="b">
        <f>ISNUMBER(MATCH(Table1[[#This Row],[event.id]],Event_Keep[EventID],0))</f>
        <v>1</v>
      </c>
      <c r="C190">
        <v>245856825</v>
      </c>
      <c r="D190" t="s">
        <v>11</v>
      </c>
      <c r="E190">
        <v>189953580</v>
      </c>
      <c r="F190" t="s">
        <v>63</v>
      </c>
      <c r="G190" t="s">
        <v>11</v>
      </c>
      <c r="H190" t="s">
        <v>11</v>
      </c>
      <c r="I190" t="str">
        <f>IF(ISNUMBER(Table1[[#This Row],[member.photo.id]]), "yes", "no")</f>
        <v>no</v>
      </c>
      <c r="J190" t="s">
        <v>12</v>
      </c>
      <c r="K190" s="1">
        <v>43084.457743055558</v>
      </c>
      <c r="L190" t="s">
        <v>11</v>
      </c>
      <c r="M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191" spans="1:13" hidden="1">
      <c r="A191" t="str">
        <f>_xlfn.TEXTJOIN("@",FALSE, Table1[[#This Row],[event.id]],Table1[[#This Row],[member.id]])</f>
        <v>245856825@230826457</v>
      </c>
      <c r="B191" t="b">
        <f>ISNUMBER(MATCH(Table1[[#This Row],[event.id]],Event_Keep[EventID],0))</f>
        <v>1</v>
      </c>
      <c r="C191">
        <v>245856825</v>
      </c>
      <c r="D191" t="s">
        <v>83</v>
      </c>
      <c r="E191">
        <v>230826457</v>
      </c>
      <c r="F191" t="s">
        <v>99</v>
      </c>
      <c r="G191" t="s">
        <v>11</v>
      </c>
      <c r="H191" t="s">
        <v>100</v>
      </c>
      <c r="I191" t="str">
        <f>IF(ISNUMBER(Table1[[#This Row],[member.photo.id]]), "yes", "no")</f>
        <v>yes</v>
      </c>
      <c r="J191" t="s">
        <v>12</v>
      </c>
      <c r="K191" s="1">
        <v>43085.672708333332</v>
      </c>
      <c r="L191">
        <v>272577622</v>
      </c>
      <c r="M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92" spans="1:13" hidden="1">
      <c r="A192" t="str">
        <f>_xlfn.TEXTJOIN("@",FALSE, Table1[[#This Row],[event.id]],Table1[[#This Row],[member.id]])</f>
        <v>245856825@223811348</v>
      </c>
      <c r="B192" t="b">
        <f>ISNUMBER(MATCH(Table1[[#This Row],[event.id]],Event_Keep[EventID],0))</f>
        <v>1</v>
      </c>
      <c r="C192">
        <v>245856825</v>
      </c>
      <c r="D192" t="s">
        <v>83</v>
      </c>
      <c r="E192">
        <v>223811348</v>
      </c>
      <c r="F192" t="s">
        <v>64</v>
      </c>
      <c r="G192" t="s">
        <v>11</v>
      </c>
      <c r="H192" t="s">
        <v>11</v>
      </c>
      <c r="I192" t="str">
        <f>IF(ISNUMBER(Table1[[#This Row],[member.photo.id]]), "yes", "no")</f>
        <v>no</v>
      </c>
      <c r="J192" t="s">
        <v>12</v>
      </c>
      <c r="K192" s="1">
        <v>43084.535092592596</v>
      </c>
      <c r="L192" t="s">
        <v>11</v>
      </c>
      <c r="M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193" spans="1:13" hidden="1">
      <c r="A193" t="str">
        <f>_xlfn.TEXTJOIN("@",FALSE, Table1[[#This Row],[event.id]],Table1[[#This Row],[member.id]])</f>
        <v>245856825@206170373</v>
      </c>
      <c r="B193" t="b">
        <f>ISNUMBER(MATCH(Table1[[#This Row],[event.id]],Event_Keep[EventID],0))</f>
        <v>1</v>
      </c>
      <c r="C193">
        <v>245856825</v>
      </c>
      <c r="D193" t="s">
        <v>83</v>
      </c>
      <c r="E193">
        <v>206170373</v>
      </c>
      <c r="F193" t="s">
        <v>103</v>
      </c>
      <c r="G193" t="s">
        <v>11</v>
      </c>
      <c r="H193" t="s">
        <v>104</v>
      </c>
      <c r="I193" t="str">
        <f>IF(ISNUMBER(Table1[[#This Row],[member.photo.id]]), "yes", "no")</f>
        <v>yes</v>
      </c>
      <c r="J193" t="s">
        <v>12</v>
      </c>
      <c r="K193" s="1">
        <v>43095.517928240741</v>
      </c>
      <c r="L193">
        <v>257015896</v>
      </c>
      <c r="M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94" spans="1:13" hidden="1">
      <c r="A194" t="str">
        <f>_xlfn.TEXTJOIN("@",FALSE, Table1[[#This Row],[event.id]],Table1[[#This Row],[member.id]])</f>
        <v>245856825@200061460</v>
      </c>
      <c r="B194" t="b">
        <f>ISNUMBER(MATCH(Table1[[#This Row],[event.id]],Event_Keep[EventID],0))</f>
        <v>1</v>
      </c>
      <c r="C194">
        <v>245856825</v>
      </c>
      <c r="D194" t="s">
        <v>83</v>
      </c>
      <c r="E194">
        <v>200061460</v>
      </c>
      <c r="F194" t="s">
        <v>140</v>
      </c>
      <c r="G194" t="s">
        <v>11</v>
      </c>
      <c r="H194" t="s">
        <v>11</v>
      </c>
      <c r="I194" t="str">
        <f>IF(ISNUMBER(Table1[[#This Row],[member.photo.id]]), "yes", "no")</f>
        <v>no</v>
      </c>
      <c r="J194" t="s">
        <v>12</v>
      </c>
      <c r="K194" s="1">
        <v>43090.553935185184</v>
      </c>
      <c r="L194" t="s">
        <v>11</v>
      </c>
      <c r="M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B</v>
      </c>
    </row>
    <row r="195" spans="1:13" hidden="1">
      <c r="A195" t="str">
        <f>_xlfn.TEXTJOIN("@",FALSE, Table1[[#This Row],[event.id]],Table1[[#This Row],[member.id]])</f>
        <v>245856825@97654212</v>
      </c>
      <c r="B195" t="b">
        <f>ISNUMBER(MATCH(Table1[[#This Row],[event.id]],Event_Keep[EventID],0))</f>
        <v>1</v>
      </c>
      <c r="C195">
        <v>245856825</v>
      </c>
      <c r="D195" t="s">
        <v>83</v>
      </c>
      <c r="E195">
        <v>97654212</v>
      </c>
      <c r="F195" t="s">
        <v>141</v>
      </c>
      <c r="G195" t="s">
        <v>142</v>
      </c>
      <c r="H195" t="s">
        <v>11</v>
      </c>
      <c r="I195" t="str">
        <f>IF(ISNUMBER(Table1[[#This Row],[member.photo.id]]), "yes", "no")</f>
        <v>yes</v>
      </c>
      <c r="J195" t="s">
        <v>12</v>
      </c>
      <c r="K195" s="1">
        <v>43107.425983796296</v>
      </c>
      <c r="L195">
        <v>124632772</v>
      </c>
      <c r="M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96" spans="1:13" hidden="1">
      <c r="A196" t="str">
        <f>_xlfn.TEXTJOIN("@",FALSE, Table1[[#This Row],[event.id]],Table1[[#This Row],[member.id]])</f>
        <v>245856825@239716112</v>
      </c>
      <c r="B196" t="b">
        <f>ISNUMBER(MATCH(Table1[[#This Row],[event.id]],Event_Keep[EventID],0))</f>
        <v>1</v>
      </c>
      <c r="C196">
        <v>245856825</v>
      </c>
      <c r="D196" t="s">
        <v>11</v>
      </c>
      <c r="E196">
        <v>239716112</v>
      </c>
      <c r="F196" t="s">
        <v>6164</v>
      </c>
      <c r="G196" t="s">
        <v>11</v>
      </c>
      <c r="H196" t="s">
        <v>11</v>
      </c>
      <c r="I196" t="str">
        <f>IF(ISNUMBER(Table1[[#This Row],[member.photo.id]]), "yes", "no")</f>
        <v>no</v>
      </c>
      <c r="J196" t="s">
        <v>12</v>
      </c>
      <c r="K196" s="1">
        <v>43090.534189814818</v>
      </c>
      <c r="L196" t="s">
        <v>11</v>
      </c>
      <c r="M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97" spans="1:13" hidden="1">
      <c r="A197" t="str">
        <f>_xlfn.TEXTJOIN("@",FALSE, Table1[[#This Row],[event.id]],Table1[[#This Row],[member.id]])</f>
        <v>245856825@209514993</v>
      </c>
      <c r="B197" t="b">
        <f>ISNUMBER(MATCH(Table1[[#This Row],[event.id]],Event_Keep[EventID],0))</f>
        <v>1</v>
      </c>
      <c r="C197">
        <v>245856825</v>
      </c>
      <c r="D197" t="s">
        <v>11</v>
      </c>
      <c r="E197">
        <v>209514993</v>
      </c>
      <c r="F197" t="s">
        <v>66</v>
      </c>
      <c r="G197" t="s">
        <v>11</v>
      </c>
      <c r="H197" t="s">
        <v>11</v>
      </c>
      <c r="I197" t="str">
        <f>IF(ISNUMBER(Table1[[#This Row],[member.photo.id]]), "yes", "no")</f>
        <v>no</v>
      </c>
      <c r="J197" t="s">
        <v>12</v>
      </c>
      <c r="K197" s="1">
        <v>43084.408055555556</v>
      </c>
      <c r="L197" t="s">
        <v>11</v>
      </c>
      <c r="M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98" spans="1:13" hidden="1">
      <c r="A198" t="str">
        <f>_xlfn.TEXTJOIN("@",FALSE, Table1[[#This Row],[event.id]],Table1[[#This Row],[member.id]])</f>
        <v>245856825@245238653</v>
      </c>
      <c r="B198" t="b">
        <f>ISNUMBER(MATCH(Table1[[#This Row],[event.id]],Event_Keep[EventID],0))</f>
        <v>1</v>
      </c>
      <c r="C198">
        <v>245856825</v>
      </c>
      <c r="D198" t="s">
        <v>83</v>
      </c>
      <c r="E198">
        <v>245238653</v>
      </c>
      <c r="F198" t="s">
        <v>143</v>
      </c>
      <c r="G198" t="s">
        <v>11</v>
      </c>
      <c r="H198" t="s">
        <v>11</v>
      </c>
      <c r="I198" t="str">
        <f>IF(ISNUMBER(Table1[[#This Row],[member.photo.id]]), "yes", "no")</f>
        <v>yes</v>
      </c>
      <c r="J198" t="s">
        <v>12</v>
      </c>
      <c r="K198" s="1">
        <v>43109.846956018519</v>
      </c>
      <c r="L198">
        <v>273512014</v>
      </c>
      <c r="M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</row>
    <row r="199" spans="1:13" hidden="1">
      <c r="A199" t="str">
        <f>_xlfn.TEXTJOIN("@",FALSE, Table1[[#This Row],[event.id]],Table1[[#This Row],[member.id]])</f>
        <v>245856825@238193267</v>
      </c>
      <c r="B199" t="b">
        <f>ISNUMBER(MATCH(Table1[[#This Row],[event.id]],Event_Keep[EventID],0))</f>
        <v>1</v>
      </c>
      <c r="C199">
        <v>245856825</v>
      </c>
      <c r="D199" t="s">
        <v>83</v>
      </c>
      <c r="E199">
        <v>238193267</v>
      </c>
      <c r="F199" t="s">
        <v>69</v>
      </c>
      <c r="G199" t="s">
        <v>11</v>
      </c>
      <c r="H199" t="s">
        <v>11</v>
      </c>
      <c r="I199" t="str">
        <f>IF(ISNUMBER(Table1[[#This Row],[member.photo.id]]), "yes", "no")</f>
        <v>no</v>
      </c>
      <c r="J199" t="s">
        <v>12</v>
      </c>
      <c r="K199" s="1">
        <v>43084.412638888891</v>
      </c>
      <c r="L199" t="s">
        <v>11</v>
      </c>
      <c r="M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200" spans="1:13" hidden="1">
      <c r="A200" t="str">
        <f>_xlfn.TEXTJOIN("@",FALSE, Table1[[#This Row],[event.id]],Table1[[#This Row],[member.id]])</f>
        <v>245856825@244347258</v>
      </c>
      <c r="B200" t="b">
        <f>ISNUMBER(MATCH(Table1[[#This Row],[event.id]],Event_Keep[EventID],0))</f>
        <v>1</v>
      </c>
      <c r="C200">
        <v>245856825</v>
      </c>
      <c r="D200" t="s">
        <v>83</v>
      </c>
      <c r="E200">
        <v>244347258</v>
      </c>
      <c r="F200" t="s">
        <v>144</v>
      </c>
      <c r="G200" t="s">
        <v>11</v>
      </c>
      <c r="H200" t="s">
        <v>11</v>
      </c>
      <c r="I200" t="str">
        <f>IF(ISNUMBER(Table1[[#This Row],[member.photo.id]]), "yes", "no")</f>
        <v>yes</v>
      </c>
      <c r="J200" t="s">
        <v>12</v>
      </c>
      <c r="K200" s="1">
        <v>43110.66265046296</v>
      </c>
      <c r="L200">
        <v>273232310</v>
      </c>
      <c r="M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201" spans="1:13" hidden="1">
      <c r="A201" t="str">
        <f>_xlfn.TEXTJOIN("@",FALSE, Table1[[#This Row],[event.id]],Table1[[#This Row],[member.id]])</f>
        <v>245856825@191957178</v>
      </c>
      <c r="B201" t="b">
        <f>ISNUMBER(MATCH(Table1[[#This Row],[event.id]],Event_Keep[EventID],0))</f>
        <v>1</v>
      </c>
      <c r="C201">
        <v>245856825</v>
      </c>
      <c r="D201" t="s">
        <v>83</v>
      </c>
      <c r="E201">
        <v>191957178</v>
      </c>
      <c r="F201" t="s">
        <v>107</v>
      </c>
      <c r="G201" t="s">
        <v>11</v>
      </c>
      <c r="H201" t="s">
        <v>11</v>
      </c>
      <c r="I201" t="str">
        <f>IF(ISNUMBER(Table1[[#This Row],[member.photo.id]]), "yes", "no")</f>
        <v>yes</v>
      </c>
      <c r="J201" t="s">
        <v>12</v>
      </c>
      <c r="K201" s="1">
        <v>43084.483749999999</v>
      </c>
      <c r="L201">
        <v>272950227</v>
      </c>
      <c r="M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202" spans="1:13" hidden="1">
      <c r="A202" t="str">
        <f>_xlfn.TEXTJOIN("@",FALSE, Table1[[#This Row],[event.id]],Table1[[#This Row],[member.id]])</f>
        <v>245856825@220631557</v>
      </c>
      <c r="B202" t="b">
        <f>ISNUMBER(MATCH(Table1[[#This Row],[event.id]],Event_Keep[EventID],0))</f>
        <v>1</v>
      </c>
      <c r="C202">
        <v>245856825</v>
      </c>
      <c r="D202" t="s">
        <v>11</v>
      </c>
      <c r="E202">
        <v>220631557</v>
      </c>
      <c r="F202" t="s">
        <v>109</v>
      </c>
      <c r="G202" t="s">
        <v>11</v>
      </c>
      <c r="H202" t="s">
        <v>11</v>
      </c>
      <c r="I202" t="str">
        <f>IF(ISNUMBER(Table1[[#This Row],[member.photo.id]]), "yes", "no")</f>
        <v>no</v>
      </c>
      <c r="J202" t="s">
        <v>12</v>
      </c>
      <c r="K202" s="1">
        <v>43083.924097222225</v>
      </c>
      <c r="L202" t="s">
        <v>11</v>
      </c>
      <c r="M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203" spans="1:13" hidden="1">
      <c r="A203" t="str">
        <f>_xlfn.TEXTJOIN("@",FALSE, Table1[[#This Row],[event.id]],Table1[[#This Row],[member.id]])</f>
        <v>245856825@200414028</v>
      </c>
      <c r="B203" t="b">
        <f>ISNUMBER(MATCH(Table1[[#This Row],[event.id]],Event_Keep[EventID],0))</f>
        <v>1</v>
      </c>
      <c r="C203">
        <v>245856825</v>
      </c>
      <c r="D203" t="s">
        <v>11</v>
      </c>
      <c r="E203">
        <v>200414028</v>
      </c>
      <c r="F203" t="s">
        <v>72</v>
      </c>
      <c r="G203" t="s">
        <v>11</v>
      </c>
      <c r="H203" t="s">
        <v>11</v>
      </c>
      <c r="I203" t="str">
        <f>IF(ISNUMBER(Table1[[#This Row],[member.photo.id]]), "yes", "no")</f>
        <v>yes</v>
      </c>
      <c r="J203" t="s">
        <v>18</v>
      </c>
      <c r="K203" s="1">
        <v>43103.887349537035</v>
      </c>
      <c r="L203">
        <v>254214670</v>
      </c>
      <c r="M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</row>
    <row r="204" spans="1:13" hidden="1">
      <c r="A204" t="str">
        <f>_xlfn.TEXTJOIN("@",FALSE, Table1[[#This Row],[event.id]],Table1[[#This Row],[member.id]])</f>
        <v>245856825@245196862</v>
      </c>
      <c r="B204" t="b">
        <f>ISNUMBER(MATCH(Table1[[#This Row],[event.id]],Event_Keep[EventID],0))</f>
        <v>1</v>
      </c>
      <c r="C204">
        <v>245856825</v>
      </c>
      <c r="D204" t="s">
        <v>11</v>
      </c>
      <c r="E204">
        <v>245196862</v>
      </c>
      <c r="F204" t="s">
        <v>145</v>
      </c>
      <c r="G204" t="s">
        <v>11</v>
      </c>
      <c r="H204" t="s">
        <v>11</v>
      </c>
      <c r="I204" t="str">
        <f>IF(ISNUMBER(Table1[[#This Row],[member.photo.id]]), "yes", "no")</f>
        <v>no</v>
      </c>
      <c r="J204" t="s">
        <v>18</v>
      </c>
      <c r="K204" s="1">
        <v>43110.727037037039</v>
      </c>
      <c r="L204" t="s">
        <v>11</v>
      </c>
      <c r="M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</row>
    <row r="205" spans="1:13" hidden="1">
      <c r="A205" t="str">
        <f>_xlfn.TEXTJOIN("@",FALSE, Table1[[#This Row],[event.id]],Table1[[#This Row],[member.id]])</f>
        <v>245856825@205558200</v>
      </c>
      <c r="B205" t="b">
        <f>ISNUMBER(MATCH(Table1[[#This Row],[event.id]],Event_Keep[EventID],0))</f>
        <v>1</v>
      </c>
      <c r="C205">
        <v>245856825</v>
      </c>
      <c r="D205" t="s">
        <v>11</v>
      </c>
      <c r="E205">
        <v>205558200</v>
      </c>
      <c r="F205" t="s">
        <v>146</v>
      </c>
      <c r="G205" t="s">
        <v>11</v>
      </c>
      <c r="H205" t="s">
        <v>11</v>
      </c>
      <c r="I205" t="str">
        <f>IF(ISNUMBER(Table1[[#This Row],[member.photo.id]]), "yes", "no")</f>
        <v>yes</v>
      </c>
      <c r="J205" t="s">
        <v>12</v>
      </c>
      <c r="K205" s="1">
        <v>43110.575127314813</v>
      </c>
      <c r="L205">
        <v>269473839</v>
      </c>
      <c r="M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206" spans="1:13" hidden="1">
      <c r="A206" t="str">
        <f>_xlfn.TEXTJOIN("@",FALSE, Table1[[#This Row],[event.id]],Table1[[#This Row],[member.id]])</f>
        <v>245856825@245092518</v>
      </c>
      <c r="B206" t="b">
        <f>ISNUMBER(MATCH(Table1[[#This Row],[event.id]],Event_Keep[EventID],0))</f>
        <v>1</v>
      </c>
      <c r="C206">
        <v>245856825</v>
      </c>
      <c r="D206" t="s">
        <v>83</v>
      </c>
      <c r="E206">
        <v>245092518</v>
      </c>
      <c r="F206" t="s">
        <v>147</v>
      </c>
      <c r="G206" t="s">
        <v>11</v>
      </c>
      <c r="H206" t="s">
        <v>11</v>
      </c>
      <c r="I206" t="str">
        <f>IF(ISNUMBER(Table1[[#This Row],[member.photo.id]]), "yes", "no")</f>
        <v>yes</v>
      </c>
      <c r="J206" t="s">
        <v>12</v>
      </c>
      <c r="K206" s="1">
        <v>43103.430567129632</v>
      </c>
      <c r="L206">
        <v>273459380</v>
      </c>
      <c r="M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207" spans="1:13" hidden="1">
      <c r="A207" t="str">
        <f>_xlfn.TEXTJOIN("@",FALSE, Table1[[#This Row],[event.id]],Table1[[#This Row],[member.id]])</f>
        <v>245856825@0</v>
      </c>
      <c r="B207" t="b">
        <f>ISNUMBER(MATCH(Table1[[#This Row],[event.id]],Event_Keep[EventID],0))</f>
        <v>1</v>
      </c>
      <c r="C207">
        <v>245856825</v>
      </c>
      <c r="D207" t="s">
        <v>83</v>
      </c>
      <c r="E207">
        <v>0</v>
      </c>
      <c r="F207" t="s">
        <v>76</v>
      </c>
      <c r="G207" t="s">
        <v>11</v>
      </c>
      <c r="H207" t="s">
        <v>11</v>
      </c>
      <c r="I207" t="str">
        <f>IF(ISNUMBER(Table1[[#This Row],[member.photo.id]]), "yes", "no")</f>
        <v>no</v>
      </c>
      <c r="J207" t="s">
        <v>12</v>
      </c>
      <c r="K207" s="1">
        <v>43110.658946759257</v>
      </c>
      <c r="L207" t="s">
        <v>11</v>
      </c>
      <c r="M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8" spans="1:13" hidden="1">
      <c r="A208" t="str">
        <f>_xlfn.TEXTJOIN("@",FALSE, Table1[[#This Row],[event.id]],Table1[[#This Row],[member.id]])</f>
        <v>245856825@0</v>
      </c>
      <c r="B208" t="b">
        <f>ISNUMBER(MATCH(Table1[[#This Row],[event.id]],Event_Keep[EventID],0))</f>
        <v>1</v>
      </c>
      <c r="C208">
        <v>245856825</v>
      </c>
      <c r="D208" t="s">
        <v>83</v>
      </c>
      <c r="E208">
        <v>0</v>
      </c>
      <c r="F208" t="s">
        <v>76</v>
      </c>
      <c r="G208" t="s">
        <v>11</v>
      </c>
      <c r="H208" t="s">
        <v>11</v>
      </c>
      <c r="I208" t="str">
        <f>IF(ISNUMBER(Table1[[#This Row],[member.photo.id]]), "yes", "no")</f>
        <v>no</v>
      </c>
      <c r="J208" t="s">
        <v>12</v>
      </c>
      <c r="K208" s="1">
        <v>43081.438668981478</v>
      </c>
      <c r="L208" t="s">
        <v>11</v>
      </c>
      <c r="M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9" spans="1:13" hidden="1">
      <c r="A209" t="str">
        <f>_xlfn.TEXTJOIN("@",FALSE, Table1[[#This Row],[event.id]],Table1[[#This Row],[member.id]])</f>
        <v>245856825@0</v>
      </c>
      <c r="B209" t="b">
        <f>ISNUMBER(MATCH(Table1[[#This Row],[event.id]],Event_Keep[EventID],0))</f>
        <v>1</v>
      </c>
      <c r="C209">
        <v>245856825</v>
      </c>
      <c r="D209" t="s">
        <v>83</v>
      </c>
      <c r="E209">
        <v>0</v>
      </c>
      <c r="F209" t="s">
        <v>76</v>
      </c>
      <c r="G209" t="s">
        <v>11</v>
      </c>
      <c r="H209" t="s">
        <v>11</v>
      </c>
      <c r="I209" t="str">
        <f>IF(ISNUMBER(Table1[[#This Row],[member.photo.id]]), "yes", "no")</f>
        <v>no</v>
      </c>
      <c r="J209" t="s">
        <v>12</v>
      </c>
      <c r="K209" s="1">
        <v>43103.614548611113</v>
      </c>
      <c r="L209" t="s">
        <v>11</v>
      </c>
      <c r="M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0" spans="1:13" hidden="1">
      <c r="A210" t="str">
        <f>_xlfn.TEXTJOIN("@",FALSE, Table1[[#This Row],[event.id]],Table1[[#This Row],[member.id]])</f>
        <v>245856825@0</v>
      </c>
      <c r="B210" t="b">
        <f>ISNUMBER(MATCH(Table1[[#This Row],[event.id]],Event_Keep[EventID],0))</f>
        <v>1</v>
      </c>
      <c r="C210">
        <v>245856825</v>
      </c>
      <c r="D210" t="s">
        <v>11</v>
      </c>
      <c r="E210">
        <v>0</v>
      </c>
      <c r="F210" t="s">
        <v>76</v>
      </c>
      <c r="G210" t="s">
        <v>11</v>
      </c>
      <c r="H210" t="s">
        <v>11</v>
      </c>
      <c r="I210" t="str">
        <f>IF(ISNUMBER(Table1[[#This Row],[member.photo.id]]), "yes", "no")</f>
        <v>no</v>
      </c>
      <c r="J210" t="s">
        <v>18</v>
      </c>
      <c r="K210" s="1">
        <v>43107.443032407406</v>
      </c>
      <c r="L210" t="s">
        <v>11</v>
      </c>
      <c r="M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1" spans="1:13" hidden="1">
      <c r="A211" t="str">
        <f>_xlfn.TEXTJOIN("@",FALSE, Table1[[#This Row],[event.id]],Table1[[#This Row],[member.id]])</f>
        <v>245856825@0</v>
      </c>
      <c r="B211" t="b">
        <f>ISNUMBER(MATCH(Table1[[#This Row],[event.id]],Event_Keep[EventID],0))</f>
        <v>1</v>
      </c>
      <c r="C211">
        <v>245856825</v>
      </c>
      <c r="D211" t="s">
        <v>11</v>
      </c>
      <c r="E211">
        <v>0</v>
      </c>
      <c r="F211" t="s">
        <v>76</v>
      </c>
      <c r="G211" t="s">
        <v>11</v>
      </c>
      <c r="H211" t="s">
        <v>11</v>
      </c>
      <c r="I211" t="str">
        <f>IF(ISNUMBER(Table1[[#This Row],[member.photo.id]]), "yes", "no")</f>
        <v>no</v>
      </c>
      <c r="J211" t="s">
        <v>18</v>
      </c>
      <c r="K211" s="1">
        <v>43109.795601851853</v>
      </c>
      <c r="L211" t="s">
        <v>11</v>
      </c>
      <c r="M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2" spans="1:13" hidden="1">
      <c r="A212" t="str">
        <f>_xlfn.TEXTJOIN("@",FALSE, Table1[[#This Row],[event.id]],Table1[[#This Row],[member.id]])</f>
        <v>245856825@0</v>
      </c>
      <c r="B212" t="b">
        <f>ISNUMBER(MATCH(Table1[[#This Row],[event.id]],Event_Keep[EventID],0))</f>
        <v>1</v>
      </c>
      <c r="C212">
        <v>245856825</v>
      </c>
      <c r="D212" t="s">
        <v>11</v>
      </c>
      <c r="E212">
        <v>0</v>
      </c>
      <c r="F212" t="s">
        <v>76</v>
      </c>
      <c r="G212" t="s">
        <v>11</v>
      </c>
      <c r="H212" t="s">
        <v>11</v>
      </c>
      <c r="I212" t="str">
        <f>IF(ISNUMBER(Table1[[#This Row],[member.photo.id]]), "yes", "no")</f>
        <v>no</v>
      </c>
      <c r="J212" t="s">
        <v>12</v>
      </c>
      <c r="K212" s="1">
        <v>43091.95003472222</v>
      </c>
      <c r="L212" t="s">
        <v>11</v>
      </c>
      <c r="M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3" spans="1:13" hidden="1">
      <c r="A213" t="str">
        <f>_xlfn.TEXTJOIN("@",FALSE, Table1[[#This Row],[event.id]],Table1[[#This Row],[member.id]])</f>
        <v>245856825@0</v>
      </c>
      <c r="B213" t="b">
        <f>ISNUMBER(MATCH(Table1[[#This Row],[event.id]],Event_Keep[EventID],0))</f>
        <v>1</v>
      </c>
      <c r="C213">
        <v>245856825</v>
      </c>
      <c r="D213" t="s">
        <v>11</v>
      </c>
      <c r="E213">
        <v>0</v>
      </c>
      <c r="F213" t="s">
        <v>76</v>
      </c>
      <c r="G213" t="s">
        <v>11</v>
      </c>
      <c r="H213" t="s">
        <v>11</v>
      </c>
      <c r="I213" t="str">
        <f>IF(ISNUMBER(Table1[[#This Row],[member.photo.id]]), "yes", "no")</f>
        <v>no</v>
      </c>
      <c r="J213" t="s">
        <v>18</v>
      </c>
      <c r="K213" s="1">
        <v>43105.412905092591</v>
      </c>
      <c r="L213" t="s">
        <v>11</v>
      </c>
      <c r="M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4" spans="1:13" hidden="1">
      <c r="A214" t="str">
        <f>_xlfn.TEXTJOIN("@",FALSE, Table1[[#This Row],[event.id]],Table1[[#This Row],[member.id]])</f>
        <v>245856825@0</v>
      </c>
      <c r="B214" t="b">
        <f>ISNUMBER(MATCH(Table1[[#This Row],[event.id]],Event_Keep[EventID],0))</f>
        <v>1</v>
      </c>
      <c r="C214">
        <v>245856825</v>
      </c>
      <c r="D214" t="s">
        <v>11</v>
      </c>
      <c r="E214">
        <v>0</v>
      </c>
      <c r="F214" t="s">
        <v>76</v>
      </c>
      <c r="G214" t="s">
        <v>11</v>
      </c>
      <c r="H214" t="s">
        <v>11</v>
      </c>
      <c r="I214" t="str">
        <f>IF(ISNUMBER(Table1[[#This Row],[member.photo.id]]), "yes", "no")</f>
        <v>no</v>
      </c>
      <c r="J214" t="s">
        <v>12</v>
      </c>
      <c r="K214" s="1">
        <v>43084.374965277777</v>
      </c>
      <c r="L214" t="s">
        <v>11</v>
      </c>
      <c r="M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5" spans="1:13" hidden="1">
      <c r="A215" t="str">
        <f>_xlfn.TEXTJOIN("@",FALSE, Table1[[#This Row],[event.id]],Table1[[#This Row],[member.id]])</f>
        <v>245856825@0</v>
      </c>
      <c r="B215" t="b">
        <f>ISNUMBER(MATCH(Table1[[#This Row],[event.id]],Event_Keep[EventID],0))</f>
        <v>1</v>
      </c>
      <c r="C215">
        <v>245856825</v>
      </c>
      <c r="D215" t="s">
        <v>11</v>
      </c>
      <c r="E215">
        <v>0</v>
      </c>
      <c r="F215" t="s">
        <v>76</v>
      </c>
      <c r="G215" t="s">
        <v>11</v>
      </c>
      <c r="H215" t="s">
        <v>11</v>
      </c>
      <c r="I215" t="str">
        <f>IF(ISNUMBER(Table1[[#This Row],[member.photo.id]]), "yes", "no")</f>
        <v>no</v>
      </c>
      <c r="J215" t="s">
        <v>12</v>
      </c>
      <c r="K215" s="1">
        <v>43090.439745370371</v>
      </c>
      <c r="L215" t="s">
        <v>11</v>
      </c>
      <c r="M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6" spans="1:13" hidden="1">
      <c r="A216" t="str">
        <f>_xlfn.TEXTJOIN("@",FALSE, Table1[[#This Row],[event.id]],Table1[[#This Row],[member.id]])</f>
        <v>245856825@0</v>
      </c>
      <c r="B216" t="b">
        <f>ISNUMBER(MATCH(Table1[[#This Row],[event.id]],Event_Keep[EventID],0))</f>
        <v>1</v>
      </c>
      <c r="C216">
        <v>245856825</v>
      </c>
      <c r="D216" t="s">
        <v>11</v>
      </c>
      <c r="E216">
        <v>0</v>
      </c>
      <c r="F216" t="s">
        <v>76</v>
      </c>
      <c r="G216" t="s">
        <v>11</v>
      </c>
      <c r="H216" t="s">
        <v>11</v>
      </c>
      <c r="I216" t="str">
        <f>IF(ISNUMBER(Table1[[#This Row],[member.photo.id]]), "yes", "no")</f>
        <v>no</v>
      </c>
      <c r="J216" t="s">
        <v>18</v>
      </c>
      <c r="K216" s="1">
        <v>43110.241724537038</v>
      </c>
      <c r="L216" t="s">
        <v>11</v>
      </c>
      <c r="M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7" spans="1:13" hidden="1">
      <c r="A217" t="str">
        <f>_xlfn.TEXTJOIN("@",FALSE, Table1[[#This Row],[event.id]],Table1[[#This Row],[member.id]])</f>
        <v>245856825@0</v>
      </c>
      <c r="B217" t="b">
        <f>ISNUMBER(MATCH(Table1[[#This Row],[event.id]],Event_Keep[EventID],0))</f>
        <v>1</v>
      </c>
      <c r="C217">
        <v>245856825</v>
      </c>
      <c r="D217" t="s">
        <v>11</v>
      </c>
      <c r="E217">
        <v>0</v>
      </c>
      <c r="F217" t="s">
        <v>76</v>
      </c>
      <c r="G217" t="s">
        <v>11</v>
      </c>
      <c r="H217" t="s">
        <v>11</v>
      </c>
      <c r="I217" t="str">
        <f>IF(ISNUMBER(Table1[[#This Row],[member.photo.id]]), "yes", "no")</f>
        <v>no</v>
      </c>
      <c r="J217" t="s">
        <v>18</v>
      </c>
      <c r="K217" s="1">
        <v>43110.658958333333</v>
      </c>
      <c r="L217" t="s">
        <v>11</v>
      </c>
      <c r="M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8" spans="1:13" hidden="1">
      <c r="A218" t="str">
        <f>_xlfn.TEXTJOIN("@",FALSE, Table1[[#This Row],[event.id]],Table1[[#This Row],[member.id]])</f>
        <v>245856825@0</v>
      </c>
      <c r="B218" t="b">
        <f>ISNUMBER(MATCH(Table1[[#This Row],[event.id]],Event_Keep[EventID],0))</f>
        <v>1</v>
      </c>
      <c r="C218">
        <v>245856825</v>
      </c>
      <c r="D218" t="s">
        <v>11</v>
      </c>
      <c r="E218">
        <v>0</v>
      </c>
      <c r="F218" t="s">
        <v>76</v>
      </c>
      <c r="G218" t="s">
        <v>11</v>
      </c>
      <c r="H218" t="s">
        <v>11</v>
      </c>
      <c r="I218" t="str">
        <f>IF(ISNUMBER(Table1[[#This Row],[member.photo.id]]), "yes", "no")</f>
        <v>no</v>
      </c>
      <c r="J218" t="s">
        <v>18</v>
      </c>
      <c r="K218" s="1">
        <v>43109.570763888885</v>
      </c>
      <c r="L218" t="s">
        <v>11</v>
      </c>
      <c r="M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9" spans="1:13">
      <c r="A219" t="str">
        <f>_xlfn.TEXTJOIN("@",FALSE, Table1[[#This Row],[event.id]],Table1[[#This Row],[member.id]])</f>
        <v>246872549@236603412</v>
      </c>
      <c r="B219" t="b">
        <f>ISNUMBER(MATCH(Table1[[#This Row],[event.id]],Event_Keep[EventID],0))</f>
        <v>0</v>
      </c>
      <c r="C219">
        <v>246872549</v>
      </c>
      <c r="D219" t="s">
        <v>11</v>
      </c>
      <c r="E219">
        <v>236603412</v>
      </c>
      <c r="F219" t="s">
        <v>10</v>
      </c>
      <c r="G219" t="s">
        <v>11</v>
      </c>
      <c r="H219" t="s">
        <v>11</v>
      </c>
      <c r="I219" t="str">
        <f>IF(ISNUMBER(Table1[[#This Row],[member.photo.id]]), "yes", "no")</f>
        <v>no</v>
      </c>
      <c r="J219" t="s">
        <v>18</v>
      </c>
      <c r="K219" s="1">
        <v>43143.66915509259</v>
      </c>
      <c r="L219" t="s">
        <v>11</v>
      </c>
      <c r="M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220" spans="1:13">
      <c r="A220" t="str">
        <f>_xlfn.TEXTJOIN("@",FALSE, Table1[[#This Row],[event.id]],Table1[[#This Row],[member.id]])</f>
        <v>246872549@109230562</v>
      </c>
      <c r="B220" t="b">
        <f>ISNUMBER(MATCH(Table1[[#This Row],[event.id]],Event_Keep[EventID],0))</f>
        <v>0</v>
      </c>
      <c r="C220">
        <v>246872549</v>
      </c>
      <c r="D220" t="s">
        <v>83</v>
      </c>
      <c r="E220">
        <v>109230562</v>
      </c>
      <c r="F220" t="s">
        <v>148</v>
      </c>
      <c r="G220" t="s">
        <v>11</v>
      </c>
      <c r="H220" t="s">
        <v>11</v>
      </c>
      <c r="I220" t="str">
        <f>IF(ISNUMBER(Table1[[#This Row],[member.photo.id]]), "yes", "no")</f>
        <v>yes</v>
      </c>
      <c r="J220" t="s">
        <v>12</v>
      </c>
      <c r="K220" s="1">
        <v>43138.864525462966</v>
      </c>
      <c r="L220">
        <v>275403362</v>
      </c>
      <c r="M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</v>
      </c>
    </row>
    <row r="221" spans="1:13">
      <c r="A221" t="str">
        <f>_xlfn.TEXTJOIN("@",FALSE, Table1[[#This Row],[event.id]],Table1[[#This Row],[member.id]])</f>
        <v>246872549@40877052</v>
      </c>
      <c r="B221" t="b">
        <f>ISNUMBER(MATCH(Table1[[#This Row],[event.id]],Event_Keep[EventID],0))</f>
        <v>0</v>
      </c>
      <c r="C221">
        <v>246872549</v>
      </c>
      <c r="D221" t="s">
        <v>83</v>
      </c>
      <c r="E221">
        <v>40877052</v>
      </c>
      <c r="F221" t="s">
        <v>111</v>
      </c>
      <c r="G221" t="s">
        <v>11</v>
      </c>
      <c r="H221" t="s">
        <v>11</v>
      </c>
      <c r="I221" t="str">
        <f>IF(ISNUMBER(Table1[[#This Row],[member.photo.id]]), "yes", "no")</f>
        <v>yes</v>
      </c>
      <c r="J221" t="s">
        <v>12</v>
      </c>
      <c r="K221" s="1">
        <v>43116.565613425926</v>
      </c>
      <c r="L221">
        <v>257814697</v>
      </c>
      <c r="M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22" spans="1:13">
      <c r="A222" t="str">
        <f>_xlfn.TEXTJOIN("@",FALSE, Table1[[#This Row],[event.id]],Table1[[#This Row],[member.id]])</f>
        <v>246872549@231817979</v>
      </c>
      <c r="B222" t="b">
        <f>ISNUMBER(MATCH(Table1[[#This Row],[event.id]],Event_Keep[EventID],0))</f>
        <v>0</v>
      </c>
      <c r="C222">
        <v>246872549</v>
      </c>
      <c r="D222" t="s">
        <v>11</v>
      </c>
      <c r="E222">
        <v>231817979</v>
      </c>
      <c r="F222" t="s">
        <v>149</v>
      </c>
      <c r="G222" t="s">
        <v>11</v>
      </c>
      <c r="H222" t="s">
        <v>11</v>
      </c>
      <c r="I222" t="str">
        <f>IF(ISNUMBER(Table1[[#This Row],[member.photo.id]]), "yes", "no")</f>
        <v>yes</v>
      </c>
      <c r="J222" t="s">
        <v>18</v>
      </c>
      <c r="K222" s="1">
        <v>43142.849502314813</v>
      </c>
      <c r="L222">
        <v>270095899</v>
      </c>
      <c r="M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223" spans="1:13">
      <c r="A223" t="str">
        <f>_xlfn.TEXTJOIN("@",FALSE, Table1[[#This Row],[event.id]],Table1[[#This Row],[member.id]])</f>
        <v>246872549@248077215</v>
      </c>
      <c r="B223" t="b">
        <f>ISNUMBER(MATCH(Table1[[#This Row],[event.id]],Event_Keep[EventID],0))</f>
        <v>0</v>
      </c>
      <c r="C223">
        <v>246872549</v>
      </c>
      <c r="D223" t="s">
        <v>83</v>
      </c>
      <c r="E223">
        <v>248077215</v>
      </c>
      <c r="F223" t="s">
        <v>150</v>
      </c>
      <c r="G223" t="s">
        <v>11</v>
      </c>
      <c r="H223" t="s">
        <v>11</v>
      </c>
      <c r="I223" t="str">
        <f>IF(ISNUMBER(Table1[[#This Row],[member.photo.id]]), "yes", "no")</f>
        <v>no</v>
      </c>
      <c r="J223" t="s">
        <v>12</v>
      </c>
      <c r="K223" s="1">
        <v>43143.417453703703</v>
      </c>
      <c r="L223" t="s">
        <v>11</v>
      </c>
      <c r="M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</row>
    <row r="224" spans="1:13">
      <c r="A224" t="str">
        <f>_xlfn.TEXTJOIN("@",FALSE, Table1[[#This Row],[event.id]],Table1[[#This Row],[member.id]])</f>
        <v>246872549@238767925</v>
      </c>
      <c r="B224" t="b">
        <f>ISNUMBER(MATCH(Table1[[#This Row],[event.id]],Event_Keep[EventID],0))</f>
        <v>0</v>
      </c>
      <c r="C224">
        <v>246872549</v>
      </c>
      <c r="D224" t="s">
        <v>11</v>
      </c>
      <c r="E224">
        <v>238767925</v>
      </c>
      <c r="F224" t="s">
        <v>15</v>
      </c>
      <c r="G224" t="s">
        <v>11</v>
      </c>
      <c r="H224" t="s">
        <v>11</v>
      </c>
      <c r="I224" t="str">
        <f>IF(ISNUMBER(Table1[[#This Row],[member.photo.id]]), "yes", "no")</f>
        <v>no</v>
      </c>
      <c r="J224" t="s">
        <v>18</v>
      </c>
      <c r="K224" s="1">
        <v>43143.658668981479</v>
      </c>
      <c r="L224" t="s">
        <v>11</v>
      </c>
      <c r="M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</row>
    <row r="225" spans="1:13">
      <c r="A225" t="str">
        <f>_xlfn.TEXTJOIN("@",FALSE, Table1[[#This Row],[event.id]],Table1[[#This Row],[member.id]])</f>
        <v>246872549@248026086</v>
      </c>
      <c r="B225" t="b">
        <f>ISNUMBER(MATCH(Table1[[#This Row],[event.id]],Event_Keep[EventID],0))</f>
        <v>0</v>
      </c>
      <c r="C225">
        <v>246872549</v>
      </c>
      <c r="D225" t="s">
        <v>83</v>
      </c>
      <c r="E225">
        <v>248026086</v>
      </c>
      <c r="F225" t="s">
        <v>151</v>
      </c>
      <c r="G225" t="s">
        <v>11</v>
      </c>
      <c r="H225" t="s">
        <v>11</v>
      </c>
      <c r="I225" t="str">
        <f>IF(ISNUMBER(Table1[[#This Row],[member.photo.id]]), "yes", "no")</f>
        <v>yes</v>
      </c>
      <c r="J225" t="s">
        <v>12</v>
      </c>
      <c r="K225" s="1">
        <v>43142.946284722224</v>
      </c>
      <c r="L225">
        <v>274646086</v>
      </c>
      <c r="M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S</v>
      </c>
    </row>
    <row r="226" spans="1:13">
      <c r="A226" t="str">
        <f>_xlfn.TEXTJOIN("@",FALSE, Table1[[#This Row],[event.id]],Table1[[#This Row],[member.id]])</f>
        <v>246872549@163511632</v>
      </c>
      <c r="B226" t="b">
        <f>ISNUMBER(MATCH(Table1[[#This Row],[event.id]],Event_Keep[EventID],0))</f>
        <v>0</v>
      </c>
      <c r="C226">
        <v>246872549</v>
      </c>
      <c r="D226" t="s">
        <v>11</v>
      </c>
      <c r="E226">
        <v>163511632</v>
      </c>
      <c r="F226" t="s">
        <v>112</v>
      </c>
      <c r="G226" t="s">
        <v>11</v>
      </c>
      <c r="H226" t="s">
        <v>11</v>
      </c>
      <c r="I226" t="str">
        <f>IF(ISNUMBER(Table1[[#This Row],[member.photo.id]]), "yes", "no")</f>
        <v>yes</v>
      </c>
      <c r="J226" t="s">
        <v>18</v>
      </c>
      <c r="K226" s="1">
        <v>43143.429097222222</v>
      </c>
      <c r="L226">
        <v>221486372</v>
      </c>
      <c r="M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27" spans="1:13">
      <c r="A227" t="str">
        <f>_xlfn.TEXTJOIN("@",FALSE, Table1[[#This Row],[event.id]],Table1[[#This Row],[member.id]])</f>
        <v>246872549@11160430</v>
      </c>
      <c r="B227" t="b">
        <f>ISNUMBER(MATCH(Table1[[#This Row],[event.id]],Event_Keep[EventID],0))</f>
        <v>0</v>
      </c>
      <c r="C227">
        <v>246872549</v>
      </c>
      <c r="D227" t="s">
        <v>11</v>
      </c>
      <c r="E227">
        <v>11160430</v>
      </c>
      <c r="F227" t="s">
        <v>152</v>
      </c>
      <c r="G227" t="s">
        <v>11</v>
      </c>
      <c r="H227" t="s">
        <v>11</v>
      </c>
      <c r="I227" t="str">
        <f>IF(ISNUMBER(Table1[[#This Row],[member.photo.id]]), "yes", "no")</f>
        <v>yes</v>
      </c>
      <c r="J227" t="s">
        <v>18</v>
      </c>
      <c r="K227" s="1">
        <v>43143.689375000002</v>
      </c>
      <c r="L227">
        <v>262611776</v>
      </c>
      <c r="M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228" spans="1:13">
      <c r="A228" t="str">
        <f>_xlfn.TEXTJOIN("@",FALSE, Table1[[#This Row],[event.id]],Table1[[#This Row],[member.id]])</f>
        <v>246872549@240238225</v>
      </c>
      <c r="B228" t="b">
        <f>ISNUMBER(MATCH(Table1[[#This Row],[event.id]],Event_Keep[EventID],0))</f>
        <v>0</v>
      </c>
      <c r="C228">
        <v>246872549</v>
      </c>
      <c r="D228" t="s">
        <v>83</v>
      </c>
      <c r="E228">
        <v>240238225</v>
      </c>
      <c r="F228" t="s">
        <v>16</v>
      </c>
      <c r="G228" t="s">
        <v>11</v>
      </c>
      <c r="H228" t="s">
        <v>11</v>
      </c>
      <c r="I228" t="str">
        <f>IF(ISNUMBER(Table1[[#This Row],[member.photo.id]]), "yes", "no")</f>
        <v>no</v>
      </c>
      <c r="J228" t="s">
        <v>12</v>
      </c>
      <c r="K228" s="1">
        <v>43117.500520833331</v>
      </c>
      <c r="L228" t="s">
        <v>11</v>
      </c>
      <c r="M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229" spans="1:13">
      <c r="A229" t="str">
        <f>_xlfn.TEXTJOIN("@",FALSE, Table1[[#This Row],[event.id]],Table1[[#This Row],[member.id]])</f>
        <v>246872549@98449702</v>
      </c>
      <c r="B229" t="b">
        <f>ISNUMBER(MATCH(Table1[[#This Row],[event.id]],Event_Keep[EventID],0))</f>
        <v>0</v>
      </c>
      <c r="C229">
        <v>246872549</v>
      </c>
      <c r="D229" t="s">
        <v>83</v>
      </c>
      <c r="E229">
        <v>98449702</v>
      </c>
      <c r="F229" t="s">
        <v>153</v>
      </c>
      <c r="G229" t="s">
        <v>11</v>
      </c>
      <c r="H229" t="s">
        <v>11</v>
      </c>
      <c r="I229" t="str">
        <f>IF(ISNUMBER(Table1[[#This Row],[member.photo.id]]), "yes", "no")</f>
        <v>no</v>
      </c>
      <c r="J229" t="s">
        <v>12</v>
      </c>
      <c r="K229" s="1">
        <v>43116.590486111112</v>
      </c>
      <c r="L229" t="s">
        <v>11</v>
      </c>
      <c r="M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230" spans="1:13">
      <c r="A230" t="str">
        <f>_xlfn.TEXTJOIN("@",FALSE, Table1[[#This Row],[event.id]],Table1[[#This Row],[member.id]])</f>
        <v>246872549@244598101</v>
      </c>
      <c r="B230" t="b">
        <f>ISNUMBER(MATCH(Table1[[#This Row],[event.id]],Event_Keep[EventID],0))</f>
        <v>0</v>
      </c>
      <c r="C230">
        <v>246872549</v>
      </c>
      <c r="D230" t="s">
        <v>11</v>
      </c>
      <c r="E230">
        <v>244598101</v>
      </c>
      <c r="F230" t="s">
        <v>115</v>
      </c>
      <c r="G230" t="s">
        <v>11</v>
      </c>
      <c r="H230" t="s">
        <v>11</v>
      </c>
      <c r="I230" t="str">
        <f>IF(ISNUMBER(Table1[[#This Row],[member.photo.id]]), "yes", "no")</f>
        <v>yes</v>
      </c>
      <c r="J230" t="s">
        <v>18</v>
      </c>
      <c r="K230" s="1">
        <v>43142.85597222222</v>
      </c>
      <c r="L230">
        <v>273300626</v>
      </c>
      <c r="M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231" spans="1:13">
      <c r="A231" t="str">
        <f>_xlfn.TEXTJOIN("@",FALSE, Table1[[#This Row],[event.id]],Table1[[#This Row],[member.id]])</f>
        <v>246872549@241808836</v>
      </c>
      <c r="B231" t="b">
        <f>ISNUMBER(MATCH(Table1[[#This Row],[event.id]],Event_Keep[EventID],0))</f>
        <v>0</v>
      </c>
      <c r="C231">
        <v>246872549</v>
      </c>
      <c r="D231" t="s">
        <v>154</v>
      </c>
      <c r="E231">
        <v>241808836</v>
      </c>
      <c r="F231" t="s">
        <v>81</v>
      </c>
      <c r="G231" t="s">
        <v>11</v>
      </c>
      <c r="H231" t="s">
        <v>11</v>
      </c>
      <c r="I231" t="str">
        <f>IF(ISNUMBER(Table1[[#This Row],[member.photo.id]]), "yes", "no")</f>
        <v>yes</v>
      </c>
      <c r="J231" t="s">
        <v>12</v>
      </c>
      <c r="K231" s="1">
        <v>43137.404988425929</v>
      </c>
      <c r="L231">
        <v>272559851</v>
      </c>
      <c r="M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232" spans="1:13">
      <c r="A232" t="str">
        <f>_xlfn.TEXTJOIN("@",FALSE, Table1[[#This Row],[event.id]],Table1[[#This Row],[member.id]])</f>
        <v>246872549@195443221</v>
      </c>
      <c r="B232" t="b">
        <f>ISNUMBER(MATCH(Table1[[#This Row],[event.id]],Event_Keep[EventID],0))</f>
        <v>0</v>
      </c>
      <c r="C232">
        <v>246872549</v>
      </c>
      <c r="D232" t="s">
        <v>83</v>
      </c>
      <c r="E232">
        <v>195443221</v>
      </c>
      <c r="F232" t="s">
        <v>155</v>
      </c>
      <c r="G232" t="s">
        <v>11</v>
      </c>
      <c r="H232" t="s">
        <v>11</v>
      </c>
      <c r="I232" t="str">
        <f>IF(ISNUMBER(Table1[[#This Row],[member.photo.id]]), "yes", "no")</f>
        <v>yes</v>
      </c>
      <c r="J232" t="s">
        <v>12</v>
      </c>
      <c r="K232" s="1">
        <v>43130.408518518518</v>
      </c>
      <c r="L232">
        <v>268676720</v>
      </c>
      <c r="M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233" spans="1:13">
      <c r="A233" t="str">
        <f>_xlfn.TEXTJOIN("@",FALSE, Table1[[#This Row],[event.id]],Table1[[#This Row],[member.id]])</f>
        <v>246872549@231149531</v>
      </c>
      <c r="B233" t="b">
        <f>ISNUMBER(MATCH(Table1[[#This Row],[event.id]],Event_Keep[EventID],0))</f>
        <v>0</v>
      </c>
      <c r="C233">
        <v>246872549</v>
      </c>
      <c r="D233" t="s">
        <v>11</v>
      </c>
      <c r="E233">
        <v>231149531</v>
      </c>
      <c r="F233" t="s">
        <v>82</v>
      </c>
      <c r="G233" t="s">
        <v>11</v>
      </c>
      <c r="H233" t="s">
        <v>11</v>
      </c>
      <c r="I233" t="str">
        <f>IF(ISNUMBER(Table1[[#This Row],[member.photo.id]]), "yes", "no")</f>
        <v>no</v>
      </c>
      <c r="J233" t="s">
        <v>18</v>
      </c>
      <c r="K233" s="1">
        <v>43120.895115740743</v>
      </c>
      <c r="L233" t="s">
        <v>11</v>
      </c>
      <c r="M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234" spans="1:13">
      <c r="A234" t="str">
        <f>_xlfn.TEXTJOIN("@",FALSE, Table1[[#This Row],[event.id]],Table1[[#This Row],[member.id]])</f>
        <v>246872549@239801902</v>
      </c>
      <c r="B234" t="b">
        <f>ISNUMBER(MATCH(Table1[[#This Row],[event.id]],Event_Keep[EventID],0))</f>
        <v>0</v>
      </c>
      <c r="C234">
        <v>246872549</v>
      </c>
      <c r="D234" t="s">
        <v>83</v>
      </c>
      <c r="E234">
        <v>239801902</v>
      </c>
      <c r="F234" t="s">
        <v>19</v>
      </c>
      <c r="G234" t="s">
        <v>11</v>
      </c>
      <c r="H234" t="s">
        <v>11</v>
      </c>
      <c r="I234" t="str">
        <f>IF(ISNUMBER(Table1[[#This Row],[member.photo.id]]), "yes", "no")</f>
        <v>no</v>
      </c>
      <c r="J234" t="s">
        <v>12</v>
      </c>
      <c r="K234" s="1">
        <v>43116.620798611111</v>
      </c>
      <c r="L234" t="s">
        <v>11</v>
      </c>
      <c r="M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235" spans="1:13">
      <c r="A235" t="str">
        <f>_xlfn.TEXTJOIN("@",FALSE, Table1[[#This Row],[event.id]],Table1[[#This Row],[member.id]])</f>
        <v>246872549@245126666</v>
      </c>
      <c r="B235" t="b">
        <f>ISNUMBER(MATCH(Table1[[#This Row],[event.id]],Event_Keep[EventID],0))</f>
        <v>0</v>
      </c>
      <c r="C235">
        <v>246872549</v>
      </c>
      <c r="D235" t="s">
        <v>83</v>
      </c>
      <c r="E235">
        <v>245126666</v>
      </c>
      <c r="F235" t="s">
        <v>116</v>
      </c>
      <c r="G235" t="s">
        <v>11</v>
      </c>
      <c r="H235" t="s">
        <v>11</v>
      </c>
      <c r="I235" t="str">
        <f>IF(ISNUMBER(Table1[[#This Row],[member.photo.id]]), "yes", "no")</f>
        <v>no</v>
      </c>
      <c r="J235" t="s">
        <v>12</v>
      </c>
      <c r="K235" s="1">
        <v>43126.911585648151</v>
      </c>
      <c r="L235" t="s">
        <v>11</v>
      </c>
      <c r="M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236" spans="1:13">
      <c r="A236" t="str">
        <f>_xlfn.TEXTJOIN("@",FALSE, Table1[[#This Row],[event.id]],Table1[[#This Row],[member.id]])</f>
        <v>246872549@247173874</v>
      </c>
      <c r="B236" t="b">
        <f>ISNUMBER(MATCH(Table1[[#This Row],[event.id]],Event_Keep[EventID],0))</f>
        <v>0</v>
      </c>
      <c r="C236">
        <v>246872549</v>
      </c>
      <c r="D236" t="s">
        <v>83</v>
      </c>
      <c r="E236">
        <v>247173874</v>
      </c>
      <c r="F236" t="s">
        <v>156</v>
      </c>
      <c r="G236" t="s">
        <v>11</v>
      </c>
      <c r="H236" t="s">
        <v>11</v>
      </c>
      <c r="I236" t="str">
        <f>IF(ISNUMBER(Table1[[#This Row],[member.photo.id]]), "yes", "no")</f>
        <v>no</v>
      </c>
      <c r="J236" t="s">
        <v>12</v>
      </c>
      <c r="K236" s="1">
        <v>43139.581504629627</v>
      </c>
      <c r="L236" t="s">
        <v>11</v>
      </c>
      <c r="M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C</v>
      </c>
    </row>
    <row r="237" spans="1:13">
      <c r="A237" t="str">
        <f>_xlfn.TEXTJOIN("@",FALSE, Table1[[#This Row],[event.id]],Table1[[#This Row],[member.id]])</f>
        <v>246872549@210212597</v>
      </c>
      <c r="B237" t="b">
        <f>ISNUMBER(MATCH(Table1[[#This Row],[event.id]],Event_Keep[EventID],0))</f>
        <v>0</v>
      </c>
      <c r="C237">
        <v>246872549</v>
      </c>
      <c r="D237" t="s">
        <v>11</v>
      </c>
      <c r="E237">
        <v>210212597</v>
      </c>
      <c r="F237" t="s">
        <v>22</v>
      </c>
      <c r="G237" t="s">
        <v>11</v>
      </c>
      <c r="H237" t="s">
        <v>11</v>
      </c>
      <c r="I237" t="str">
        <f>IF(ISNUMBER(Table1[[#This Row],[member.photo.id]]), "yes", "no")</f>
        <v>yes</v>
      </c>
      <c r="J237" t="s">
        <v>18</v>
      </c>
      <c r="K237" s="1">
        <v>43139.464212962965</v>
      </c>
      <c r="L237">
        <v>258849181</v>
      </c>
      <c r="M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</row>
    <row r="238" spans="1:13">
      <c r="A238" t="str">
        <f>_xlfn.TEXTJOIN("@",FALSE, Table1[[#This Row],[event.id]],Table1[[#This Row],[member.id]])</f>
        <v>246872549@247102697</v>
      </c>
      <c r="B238" t="b">
        <f>ISNUMBER(MATCH(Table1[[#This Row],[event.id]],Event_Keep[EventID],0))</f>
        <v>0</v>
      </c>
      <c r="C238">
        <v>246872549</v>
      </c>
      <c r="D238" t="s">
        <v>154</v>
      </c>
      <c r="E238">
        <v>247102697</v>
      </c>
      <c r="F238" t="s">
        <v>157</v>
      </c>
      <c r="G238" t="s">
        <v>11</v>
      </c>
      <c r="H238" t="s">
        <v>11</v>
      </c>
      <c r="I238" t="str">
        <f>IF(ISNUMBER(Table1[[#This Row],[member.photo.id]]), "yes", "no")</f>
        <v>no</v>
      </c>
      <c r="J238" t="s">
        <v>12</v>
      </c>
      <c r="K238" s="1">
        <v>43130.496203703704</v>
      </c>
      <c r="L238" t="s">
        <v>11</v>
      </c>
      <c r="M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239" spans="1:13">
      <c r="A239" t="str">
        <f>_xlfn.TEXTJOIN("@",FALSE, Table1[[#This Row],[event.id]],Table1[[#This Row],[member.id]])</f>
        <v>246872549@245123310</v>
      </c>
      <c r="B239" t="b">
        <f>ISNUMBER(MATCH(Table1[[#This Row],[event.id]],Event_Keep[EventID],0))</f>
        <v>0</v>
      </c>
      <c r="C239">
        <v>246872549</v>
      </c>
      <c r="D239" t="s">
        <v>11</v>
      </c>
      <c r="E239">
        <v>245123310</v>
      </c>
      <c r="F239" t="s">
        <v>118</v>
      </c>
      <c r="G239" t="s">
        <v>11</v>
      </c>
      <c r="H239" t="s">
        <v>11</v>
      </c>
      <c r="I239" t="str">
        <f>IF(ISNUMBER(Table1[[#This Row],[member.photo.id]]), "yes", "no")</f>
        <v>no</v>
      </c>
      <c r="J239" t="s">
        <v>18</v>
      </c>
      <c r="K239" s="1">
        <v>43143.013321759259</v>
      </c>
      <c r="L239" t="s">
        <v>11</v>
      </c>
      <c r="M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240" spans="1:13">
      <c r="A240" t="str">
        <f>_xlfn.TEXTJOIN("@",FALSE, Table1[[#This Row],[event.id]],Table1[[#This Row],[member.id]])</f>
        <v>246872549@132668872</v>
      </c>
      <c r="B240" t="b">
        <f>ISNUMBER(MATCH(Table1[[#This Row],[event.id]],Event_Keep[EventID],0))</f>
        <v>0</v>
      </c>
      <c r="C240">
        <v>246872549</v>
      </c>
      <c r="D240" t="s">
        <v>154</v>
      </c>
      <c r="E240">
        <v>132668872</v>
      </c>
      <c r="F240" t="s">
        <v>158</v>
      </c>
      <c r="G240" t="s">
        <v>11</v>
      </c>
      <c r="H240" t="s">
        <v>11</v>
      </c>
      <c r="I240" t="str">
        <f>IF(ISNUMBER(Table1[[#This Row],[member.photo.id]]), "yes", "no")</f>
        <v>yes</v>
      </c>
      <c r="J240" t="s">
        <v>12</v>
      </c>
      <c r="K240" s="1">
        <v>43116.578182870369</v>
      </c>
      <c r="L240">
        <v>176755512</v>
      </c>
      <c r="M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R</v>
      </c>
    </row>
    <row r="241" spans="1:13">
      <c r="A241" t="str">
        <f>_xlfn.TEXTJOIN("@",FALSE, Table1[[#This Row],[event.id]],Table1[[#This Row],[member.id]])</f>
        <v>246872549@246171721</v>
      </c>
      <c r="B241" t="b">
        <f>ISNUMBER(MATCH(Table1[[#This Row],[event.id]],Event_Keep[EventID],0))</f>
        <v>0</v>
      </c>
      <c r="C241">
        <v>246872549</v>
      </c>
      <c r="D241" t="s">
        <v>83</v>
      </c>
      <c r="E241">
        <v>246171721</v>
      </c>
      <c r="F241" t="s">
        <v>159</v>
      </c>
      <c r="G241" t="s">
        <v>11</v>
      </c>
      <c r="H241" t="s">
        <v>11</v>
      </c>
      <c r="I241" t="str">
        <f>IF(ISNUMBER(Table1[[#This Row],[member.photo.id]]), "yes", "no")</f>
        <v>no</v>
      </c>
      <c r="J241" t="s">
        <v>12</v>
      </c>
      <c r="K241" s="1">
        <v>43116.716805555552</v>
      </c>
      <c r="L241" t="s">
        <v>11</v>
      </c>
      <c r="M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R</v>
      </c>
    </row>
    <row r="242" spans="1:13">
      <c r="A242" t="str">
        <f>_xlfn.TEXTJOIN("@",FALSE, Table1[[#This Row],[event.id]],Table1[[#This Row],[member.id]])</f>
        <v>246872549@240235446</v>
      </c>
      <c r="B242" t="b">
        <f>ISNUMBER(MATCH(Table1[[#This Row],[event.id]],Event_Keep[EventID],0))</f>
        <v>0</v>
      </c>
      <c r="C242">
        <v>246872549</v>
      </c>
      <c r="D242" t="s">
        <v>83</v>
      </c>
      <c r="E242">
        <v>240235446</v>
      </c>
      <c r="F242" t="s">
        <v>23</v>
      </c>
      <c r="G242" t="s">
        <v>24</v>
      </c>
      <c r="H242" t="s">
        <v>11</v>
      </c>
      <c r="I242" t="str">
        <f>IF(ISNUMBER(Table1[[#This Row],[member.photo.id]]), "yes", "no")</f>
        <v>no</v>
      </c>
      <c r="J242" t="s">
        <v>12</v>
      </c>
      <c r="K242" s="1">
        <v>43137.396423611113</v>
      </c>
      <c r="L242" t="s">
        <v>11</v>
      </c>
      <c r="M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</row>
    <row r="243" spans="1:13">
      <c r="A243" t="str">
        <f>_xlfn.TEXTJOIN("@",FALSE, Table1[[#This Row],[event.id]],Table1[[#This Row],[member.id]])</f>
        <v>246872549@244636877</v>
      </c>
      <c r="B243" t="b">
        <f>ISNUMBER(MATCH(Table1[[#This Row],[event.id]],Event_Keep[EventID],0))</f>
        <v>0</v>
      </c>
      <c r="C243">
        <v>246872549</v>
      </c>
      <c r="D243" t="s">
        <v>11</v>
      </c>
      <c r="E243">
        <v>244636877</v>
      </c>
      <c r="F243" t="s">
        <v>119</v>
      </c>
      <c r="G243" t="s">
        <v>11</v>
      </c>
      <c r="H243" t="s">
        <v>11</v>
      </c>
      <c r="I243" t="str">
        <f>IF(ISNUMBER(Table1[[#This Row],[member.photo.id]]), "yes", "no")</f>
        <v>no</v>
      </c>
      <c r="J243" t="s">
        <v>18</v>
      </c>
      <c r="K243" s="1">
        <v>43141.63140046296</v>
      </c>
      <c r="L243" t="s">
        <v>11</v>
      </c>
      <c r="M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n</v>
      </c>
    </row>
    <row r="244" spans="1:13">
      <c r="A244" t="str">
        <f>_xlfn.TEXTJOIN("@",FALSE, Table1[[#This Row],[event.id]],Table1[[#This Row],[member.id]])</f>
        <v>246872549@232475</v>
      </c>
      <c r="B244" t="b">
        <f>ISNUMBER(MATCH(Table1[[#This Row],[event.id]],Event_Keep[EventID],0))</f>
        <v>0</v>
      </c>
      <c r="C244">
        <v>246872549</v>
      </c>
      <c r="D244" t="s">
        <v>83</v>
      </c>
      <c r="E244">
        <v>232475</v>
      </c>
      <c r="F244" t="s">
        <v>25</v>
      </c>
      <c r="G244" t="s">
        <v>11</v>
      </c>
      <c r="H244" t="s">
        <v>11</v>
      </c>
      <c r="I244" t="str">
        <f>IF(ISNUMBER(Table1[[#This Row],[member.photo.id]]), "yes", "no")</f>
        <v>yes</v>
      </c>
      <c r="J244" t="s">
        <v>12</v>
      </c>
      <c r="K244" s="1">
        <v>43116.696909722225</v>
      </c>
      <c r="L244">
        <v>247462200</v>
      </c>
      <c r="M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245" spans="1:13">
      <c r="A245" t="str">
        <f>_xlfn.TEXTJOIN("@",FALSE, Table1[[#This Row],[event.id]],Table1[[#This Row],[member.id]])</f>
        <v>246872549@248078797</v>
      </c>
      <c r="B245" t="b">
        <f>ISNUMBER(MATCH(Table1[[#This Row],[event.id]],Event_Keep[EventID],0))</f>
        <v>0</v>
      </c>
      <c r="C245">
        <v>246872549</v>
      </c>
      <c r="D245" t="s">
        <v>83</v>
      </c>
      <c r="E245">
        <v>248078797</v>
      </c>
      <c r="F245" t="s">
        <v>160</v>
      </c>
      <c r="G245" t="s">
        <v>11</v>
      </c>
      <c r="H245" t="s">
        <v>11</v>
      </c>
      <c r="I245" t="str">
        <f>IF(ISNUMBER(Table1[[#This Row],[member.photo.id]]), "yes", "no")</f>
        <v>yes</v>
      </c>
      <c r="J245" t="s">
        <v>12</v>
      </c>
      <c r="K245" s="1">
        <v>43143.435706018521</v>
      </c>
      <c r="L245">
        <v>274667357</v>
      </c>
      <c r="M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K</v>
      </c>
    </row>
    <row r="246" spans="1:13">
      <c r="A246" t="str">
        <f>_xlfn.TEXTJOIN("@",FALSE, Table1[[#This Row],[event.id]],Table1[[#This Row],[member.id]])</f>
        <v>246872549@241401241</v>
      </c>
      <c r="B246" t="b">
        <f>ISNUMBER(MATCH(Table1[[#This Row],[event.id]],Event_Keep[EventID],0))</f>
        <v>0</v>
      </c>
      <c r="C246">
        <v>246872549</v>
      </c>
      <c r="D246" t="s">
        <v>83</v>
      </c>
      <c r="E246">
        <v>241401241</v>
      </c>
      <c r="F246" t="s">
        <v>84</v>
      </c>
      <c r="G246" t="s">
        <v>11</v>
      </c>
      <c r="H246" t="s">
        <v>11</v>
      </c>
      <c r="I246" t="str">
        <f>IF(ISNUMBER(Table1[[#This Row],[member.photo.id]]), "yes", "no")</f>
        <v>yes</v>
      </c>
      <c r="J246" t="s">
        <v>12</v>
      </c>
      <c r="K246" s="1">
        <v>43143.40320601852</v>
      </c>
      <c r="L246">
        <v>273235381</v>
      </c>
      <c r="M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</row>
    <row r="247" spans="1:13">
      <c r="A247" t="str">
        <f>_xlfn.TEXTJOIN("@",FALSE, Table1[[#This Row],[event.id]],Table1[[#This Row],[member.id]])</f>
        <v>246872549@231238917</v>
      </c>
      <c r="B247" t="b">
        <f>ISNUMBER(MATCH(Table1[[#This Row],[event.id]],Event_Keep[EventID],0))</f>
        <v>0</v>
      </c>
      <c r="C247">
        <v>246872549</v>
      </c>
      <c r="D247" t="s">
        <v>154</v>
      </c>
      <c r="E247">
        <v>231238917</v>
      </c>
      <c r="F247" t="s">
        <v>86</v>
      </c>
      <c r="G247" t="s">
        <v>11</v>
      </c>
      <c r="H247" t="s">
        <v>11</v>
      </c>
      <c r="I247" t="str">
        <f>IF(ISNUMBER(Table1[[#This Row],[member.photo.id]]), "yes", "no")</f>
        <v>yes</v>
      </c>
      <c r="J247" t="s">
        <v>12</v>
      </c>
      <c r="K247" s="1">
        <v>43116.576319444444</v>
      </c>
      <c r="L247">
        <v>268526634</v>
      </c>
      <c r="M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248" spans="1:13">
      <c r="A248" t="str">
        <f>_xlfn.TEXTJOIN("@",FALSE, Table1[[#This Row],[event.id]],Table1[[#This Row],[member.id]])</f>
        <v>246872549@111654322</v>
      </c>
      <c r="B248" t="b">
        <f>ISNUMBER(MATCH(Table1[[#This Row],[event.id]],Event_Keep[EventID],0))</f>
        <v>0</v>
      </c>
      <c r="C248">
        <v>246872549</v>
      </c>
      <c r="D248" t="s">
        <v>83</v>
      </c>
      <c r="E248">
        <v>111654322</v>
      </c>
      <c r="F248" t="s">
        <v>120</v>
      </c>
      <c r="G248" t="s">
        <v>11</v>
      </c>
      <c r="H248" t="s">
        <v>11</v>
      </c>
      <c r="I248" t="str">
        <f>IF(ISNUMBER(Table1[[#This Row],[member.photo.id]]), "yes", "no")</f>
        <v>yes</v>
      </c>
      <c r="J248" t="s">
        <v>12</v>
      </c>
      <c r="K248" s="1">
        <v>43120.502175925925</v>
      </c>
      <c r="L248">
        <v>268724590</v>
      </c>
      <c r="M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249" spans="1:13">
      <c r="A249" t="str">
        <f>_xlfn.TEXTJOIN("@",FALSE, Table1[[#This Row],[event.id]],Table1[[#This Row],[member.id]])</f>
        <v>246872549@111127612</v>
      </c>
      <c r="B249" t="b">
        <f>ISNUMBER(MATCH(Table1[[#This Row],[event.id]],Event_Keep[EventID],0))</f>
        <v>0</v>
      </c>
      <c r="C249">
        <v>246872549</v>
      </c>
      <c r="D249" t="s">
        <v>83</v>
      </c>
      <c r="E249">
        <v>111127612</v>
      </c>
      <c r="F249" t="s">
        <v>30</v>
      </c>
      <c r="G249" t="s">
        <v>11</v>
      </c>
      <c r="H249" t="s">
        <v>11</v>
      </c>
      <c r="I249" t="str">
        <f>IF(ISNUMBER(Table1[[#This Row],[member.photo.id]]), "yes", "no")</f>
        <v>yes</v>
      </c>
      <c r="J249" t="s">
        <v>12</v>
      </c>
      <c r="K249" s="1">
        <v>43119.7112037037</v>
      </c>
      <c r="L249">
        <v>192331122</v>
      </c>
      <c r="M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250" spans="1:13">
      <c r="A250" t="str">
        <f>_xlfn.TEXTJOIN("@",FALSE, Table1[[#This Row],[event.id]],Table1[[#This Row],[member.id]])</f>
        <v>246872549@240860630</v>
      </c>
      <c r="B250" t="b">
        <f>ISNUMBER(MATCH(Table1[[#This Row],[event.id]],Event_Keep[EventID],0))</f>
        <v>0</v>
      </c>
      <c r="C250">
        <v>246872549</v>
      </c>
      <c r="D250" t="s">
        <v>83</v>
      </c>
      <c r="E250">
        <v>240860630</v>
      </c>
      <c r="F250" t="s">
        <v>161</v>
      </c>
      <c r="G250" t="s">
        <v>11</v>
      </c>
      <c r="H250" t="s">
        <v>11</v>
      </c>
      <c r="I250" t="str">
        <f>IF(ISNUMBER(Table1[[#This Row],[member.photo.id]]), "yes", "no")</f>
        <v>no</v>
      </c>
      <c r="J250" t="s">
        <v>12</v>
      </c>
      <c r="K250" s="1">
        <v>43116.56690972222</v>
      </c>
      <c r="L250" t="s">
        <v>11</v>
      </c>
      <c r="M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251" spans="1:13">
      <c r="A251" t="str">
        <f>_xlfn.TEXTJOIN("@",FALSE, Table1[[#This Row],[event.id]],Table1[[#This Row],[member.id]])</f>
        <v>246872549@230796259</v>
      </c>
      <c r="B251" t="b">
        <f>ISNUMBER(MATCH(Table1[[#This Row],[event.id]],Event_Keep[EventID],0))</f>
        <v>0</v>
      </c>
      <c r="C251">
        <v>246872549</v>
      </c>
      <c r="D251" t="s">
        <v>83</v>
      </c>
      <c r="E251">
        <v>230796259</v>
      </c>
      <c r="F251" t="s">
        <v>88</v>
      </c>
      <c r="G251" t="s">
        <v>11</v>
      </c>
      <c r="H251" t="s">
        <v>11</v>
      </c>
      <c r="I251" t="str">
        <f>IF(ISNUMBER(Table1[[#This Row],[member.photo.id]]), "yes", "no")</f>
        <v>yes</v>
      </c>
      <c r="J251" t="s">
        <v>12</v>
      </c>
      <c r="K251" s="1">
        <v>43137.505833333336</v>
      </c>
      <c r="L251">
        <v>268339020</v>
      </c>
      <c r="M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252" spans="1:13">
      <c r="A252" t="str">
        <f>_xlfn.TEXTJOIN("@",FALSE, Table1[[#This Row],[event.id]],Table1[[#This Row],[member.id]])</f>
        <v>246872549@238807435</v>
      </c>
      <c r="B252" t="b">
        <f>ISNUMBER(MATCH(Table1[[#This Row],[event.id]],Event_Keep[EventID],0))</f>
        <v>0</v>
      </c>
      <c r="C252">
        <v>246872549</v>
      </c>
      <c r="D252" t="s">
        <v>11</v>
      </c>
      <c r="E252">
        <v>238807435</v>
      </c>
      <c r="F252" t="s">
        <v>33</v>
      </c>
      <c r="G252" t="s">
        <v>11</v>
      </c>
      <c r="H252" t="s">
        <v>11</v>
      </c>
      <c r="I252" t="str">
        <f>IF(ISNUMBER(Table1[[#This Row],[member.photo.id]]), "yes", "no")</f>
        <v>yes</v>
      </c>
      <c r="J252" t="s">
        <v>18</v>
      </c>
      <c r="K252" s="1">
        <v>43116.647939814815</v>
      </c>
      <c r="L252">
        <v>271499153</v>
      </c>
      <c r="M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253" spans="1:13">
      <c r="A253" t="str">
        <f>_xlfn.TEXTJOIN("@",FALSE, Table1[[#This Row],[event.id]],Table1[[#This Row],[member.id]])</f>
        <v>246872549@237105616</v>
      </c>
      <c r="B253" t="b">
        <f>ISNUMBER(MATCH(Table1[[#This Row],[event.id]],Event_Keep[EventID],0))</f>
        <v>0</v>
      </c>
      <c r="C253">
        <v>246872549</v>
      </c>
      <c r="D253" t="s">
        <v>83</v>
      </c>
      <c r="E253">
        <v>237105616</v>
      </c>
      <c r="F253" t="s">
        <v>162</v>
      </c>
      <c r="G253" t="s">
        <v>11</v>
      </c>
      <c r="H253" t="s">
        <v>11</v>
      </c>
      <c r="I253" t="str">
        <f>IF(ISNUMBER(Table1[[#This Row],[member.photo.id]]), "yes", "no")</f>
        <v>no</v>
      </c>
      <c r="J253" t="s">
        <v>12</v>
      </c>
      <c r="K253" s="1">
        <v>43123.479791666665</v>
      </c>
      <c r="L253" t="s">
        <v>11</v>
      </c>
      <c r="M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</row>
    <row r="254" spans="1:13">
      <c r="A254" t="str">
        <f>_xlfn.TEXTJOIN("@",FALSE, Table1[[#This Row],[event.id]],Table1[[#This Row],[member.id]])</f>
        <v>246872549@241896537</v>
      </c>
      <c r="B254" t="b">
        <f>ISNUMBER(MATCH(Table1[[#This Row],[event.id]],Event_Keep[EventID],0))</f>
        <v>0</v>
      </c>
      <c r="C254">
        <v>246872549</v>
      </c>
      <c r="D254" t="s">
        <v>11</v>
      </c>
      <c r="E254">
        <v>241896537</v>
      </c>
      <c r="F254" t="s">
        <v>6165</v>
      </c>
      <c r="G254" t="s">
        <v>11</v>
      </c>
      <c r="H254" t="s">
        <v>11</v>
      </c>
      <c r="I254" t="str">
        <f>IF(ISNUMBER(Table1[[#This Row],[member.photo.id]]), "yes", "no")</f>
        <v>yes</v>
      </c>
      <c r="J254" t="s">
        <v>18</v>
      </c>
      <c r="K254" s="1">
        <v>43143.733865740738</v>
      </c>
      <c r="L254">
        <v>272583737</v>
      </c>
      <c r="M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255" spans="1:13">
      <c r="A255" t="str">
        <f>_xlfn.TEXTJOIN("@",FALSE, Table1[[#This Row],[event.id]],Table1[[#This Row],[member.id]])</f>
        <v>246872549@226754566</v>
      </c>
      <c r="B255" t="b">
        <f>ISNUMBER(MATCH(Table1[[#This Row],[event.id]],Event_Keep[EventID],0))</f>
        <v>0</v>
      </c>
      <c r="C255">
        <v>246872549</v>
      </c>
      <c r="D255" t="s">
        <v>83</v>
      </c>
      <c r="E255">
        <v>226754566</v>
      </c>
      <c r="F255" t="s">
        <v>163</v>
      </c>
      <c r="G255" t="s">
        <v>11</v>
      </c>
      <c r="H255" t="s">
        <v>11</v>
      </c>
      <c r="I255" t="str">
        <f>IF(ISNUMBER(Table1[[#This Row],[member.photo.id]]), "yes", "no")</f>
        <v>yes</v>
      </c>
      <c r="J255" t="s">
        <v>12</v>
      </c>
      <c r="K255" s="1">
        <v>43143.679097222222</v>
      </c>
      <c r="L255">
        <v>266538256</v>
      </c>
      <c r="M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256" spans="1:13">
      <c r="A256" t="str">
        <f>_xlfn.TEXTJOIN("@",FALSE, Table1[[#This Row],[event.id]],Table1[[#This Row],[member.id]])</f>
        <v>246872549@248101387</v>
      </c>
      <c r="B256" t="b">
        <f>ISNUMBER(MATCH(Table1[[#This Row],[event.id]],Event_Keep[EventID],0))</f>
        <v>0</v>
      </c>
      <c r="C256">
        <v>246872549</v>
      </c>
      <c r="D256" t="s">
        <v>83</v>
      </c>
      <c r="E256">
        <v>248101387</v>
      </c>
      <c r="F256" t="s">
        <v>164</v>
      </c>
      <c r="G256" t="s">
        <v>11</v>
      </c>
      <c r="H256" t="s">
        <v>11</v>
      </c>
      <c r="I256" t="str">
        <f>IF(ISNUMBER(Table1[[#This Row],[member.photo.id]]), "yes", "no")</f>
        <v>no</v>
      </c>
      <c r="J256" t="s">
        <v>12</v>
      </c>
      <c r="K256" s="1">
        <v>43143.690196759257</v>
      </c>
      <c r="L256" t="s">
        <v>11</v>
      </c>
      <c r="M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mine M</v>
      </c>
    </row>
    <row r="257" spans="1:13">
      <c r="A257" t="str">
        <f>_xlfn.TEXTJOIN("@",FALSE, Table1[[#This Row],[event.id]],Table1[[#This Row],[member.id]])</f>
        <v>246872549@229315908</v>
      </c>
      <c r="B257" t="b">
        <f>ISNUMBER(MATCH(Table1[[#This Row],[event.id]],Event_Keep[EventID],0))</f>
        <v>0</v>
      </c>
      <c r="C257">
        <v>246872549</v>
      </c>
      <c r="D257" t="s">
        <v>83</v>
      </c>
      <c r="E257">
        <v>229315908</v>
      </c>
      <c r="F257" t="s">
        <v>37</v>
      </c>
      <c r="G257" t="s">
        <v>11</v>
      </c>
      <c r="H257" t="s">
        <v>11</v>
      </c>
      <c r="I257" t="str">
        <f>IF(ISNUMBER(Table1[[#This Row],[member.photo.id]]), "yes", "no")</f>
        <v>no</v>
      </c>
      <c r="J257" t="s">
        <v>12</v>
      </c>
      <c r="K257" s="1">
        <v>43123.431666666664</v>
      </c>
      <c r="L257" t="s">
        <v>11</v>
      </c>
      <c r="M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258" spans="1:13">
      <c r="A258" t="str">
        <f>_xlfn.TEXTJOIN("@",FALSE, Table1[[#This Row],[event.id]],Table1[[#This Row],[member.id]])</f>
        <v>246872549@241826833</v>
      </c>
      <c r="B258" t="b">
        <f>ISNUMBER(MATCH(Table1[[#This Row],[event.id]],Event_Keep[EventID],0))</f>
        <v>0</v>
      </c>
      <c r="C258">
        <v>246872549</v>
      </c>
      <c r="D258" t="s">
        <v>83</v>
      </c>
      <c r="E258">
        <v>241826833</v>
      </c>
      <c r="F258" t="s">
        <v>89</v>
      </c>
      <c r="G258" t="s">
        <v>90</v>
      </c>
      <c r="H258" t="s">
        <v>11</v>
      </c>
      <c r="I258" t="str">
        <f>IF(ISNUMBER(Table1[[#This Row],[member.photo.id]]), "yes", "no")</f>
        <v>yes</v>
      </c>
      <c r="J258" t="s">
        <v>12</v>
      </c>
      <c r="K258" s="1">
        <v>43119.475046296298</v>
      </c>
      <c r="L258">
        <v>272565179</v>
      </c>
      <c r="M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259" spans="1:13">
      <c r="A259" t="str">
        <f>_xlfn.TEXTJOIN("@",FALSE, Table1[[#This Row],[event.id]],Table1[[#This Row],[member.id]])</f>
        <v>246872549@99225452</v>
      </c>
      <c r="B259" t="b">
        <f>ISNUMBER(MATCH(Table1[[#This Row],[event.id]],Event_Keep[EventID],0))</f>
        <v>0</v>
      </c>
      <c r="C259">
        <v>246872549</v>
      </c>
      <c r="D259" t="s">
        <v>154</v>
      </c>
      <c r="E259">
        <v>99225452</v>
      </c>
      <c r="F259" t="s">
        <v>165</v>
      </c>
      <c r="G259" t="s">
        <v>11</v>
      </c>
      <c r="H259" t="s">
        <v>11</v>
      </c>
      <c r="I259" t="str">
        <f>IF(ISNUMBER(Table1[[#This Row],[member.photo.id]]), "yes", "no")</f>
        <v>yes</v>
      </c>
      <c r="J259" t="s">
        <v>12</v>
      </c>
      <c r="K259" s="1">
        <v>43126.966504629629</v>
      </c>
      <c r="L259">
        <v>127224932</v>
      </c>
      <c r="M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L</v>
      </c>
    </row>
    <row r="260" spans="1:13">
      <c r="A260" t="str">
        <f>_xlfn.TEXTJOIN("@",FALSE, Table1[[#This Row],[event.id]],Table1[[#This Row],[member.id]])</f>
        <v>246872549@247612709</v>
      </c>
      <c r="B260" t="b">
        <f>ISNUMBER(MATCH(Table1[[#This Row],[event.id]],Event_Keep[EventID],0))</f>
        <v>0</v>
      </c>
      <c r="C260">
        <v>246872549</v>
      </c>
      <c r="D260" t="s">
        <v>154</v>
      </c>
      <c r="E260">
        <v>247612709</v>
      </c>
      <c r="F260" t="s">
        <v>166</v>
      </c>
      <c r="G260" t="s">
        <v>11</v>
      </c>
      <c r="H260" t="s">
        <v>11</v>
      </c>
      <c r="I260" t="str">
        <f>IF(ISNUMBER(Table1[[#This Row],[member.photo.id]]), "yes", "no")</f>
        <v>yes</v>
      </c>
      <c r="J260" t="s">
        <v>12</v>
      </c>
      <c r="K260" s="1">
        <v>43136.740833333337</v>
      </c>
      <c r="L260">
        <v>274479935</v>
      </c>
      <c r="M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b P</v>
      </c>
    </row>
    <row r="261" spans="1:13">
      <c r="A261" t="str">
        <f>_xlfn.TEXTJOIN("@",FALSE, Table1[[#This Row],[event.id]],Table1[[#This Row],[member.id]])</f>
        <v>246872549@224220146</v>
      </c>
      <c r="B261" t="b">
        <f>ISNUMBER(MATCH(Table1[[#This Row],[event.id]],Event_Keep[EventID],0))</f>
        <v>0</v>
      </c>
      <c r="C261">
        <v>246872549</v>
      </c>
      <c r="D261" t="s">
        <v>83</v>
      </c>
      <c r="E261">
        <v>224220146</v>
      </c>
      <c r="F261" t="s">
        <v>39</v>
      </c>
      <c r="G261" t="s">
        <v>40</v>
      </c>
      <c r="H261" t="s">
        <v>41</v>
      </c>
      <c r="I261" t="str">
        <f>IF(ISNUMBER(Table1[[#This Row],[member.photo.id]]), "yes", "no")</f>
        <v>yes</v>
      </c>
      <c r="J261" t="s">
        <v>12</v>
      </c>
      <c r="K261" s="1">
        <v>43116.565613425926</v>
      </c>
      <c r="L261">
        <v>283210708</v>
      </c>
      <c r="M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62" spans="1:13">
      <c r="A262" t="str">
        <f>_xlfn.TEXTJOIN("@",FALSE, Table1[[#This Row],[event.id]],Table1[[#This Row],[member.id]])</f>
        <v>246872549@245205453</v>
      </c>
      <c r="B262" t="b">
        <f>ISNUMBER(MATCH(Table1[[#This Row],[event.id]],Event_Keep[EventID],0))</f>
        <v>0</v>
      </c>
      <c r="C262">
        <v>246872549</v>
      </c>
      <c r="D262" t="s">
        <v>83</v>
      </c>
      <c r="E262">
        <v>245205453</v>
      </c>
      <c r="F262" t="s">
        <v>167</v>
      </c>
      <c r="G262" t="s">
        <v>11</v>
      </c>
      <c r="H262" t="s">
        <v>11</v>
      </c>
      <c r="I262" t="str">
        <f>IF(ISNUMBER(Table1[[#This Row],[member.photo.id]]), "yes", "no")</f>
        <v>no</v>
      </c>
      <c r="J262" t="s">
        <v>12</v>
      </c>
      <c r="K262" s="1">
        <v>43116.579618055555</v>
      </c>
      <c r="L262" t="s">
        <v>11</v>
      </c>
      <c r="M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263" spans="1:13">
      <c r="A263" t="str">
        <f>_xlfn.TEXTJOIN("@",FALSE, Table1[[#This Row],[event.id]],Table1[[#This Row],[member.id]])</f>
        <v>246872549@239783613</v>
      </c>
      <c r="B263" t="b">
        <f>ISNUMBER(MATCH(Table1[[#This Row],[event.id]],Event_Keep[EventID],0))</f>
        <v>0</v>
      </c>
      <c r="C263">
        <v>246872549</v>
      </c>
      <c r="D263" t="s">
        <v>154</v>
      </c>
      <c r="E263">
        <v>239783613</v>
      </c>
      <c r="F263" t="s">
        <v>42</v>
      </c>
      <c r="G263" t="s">
        <v>11</v>
      </c>
      <c r="H263" t="s">
        <v>11</v>
      </c>
      <c r="I263" t="str">
        <f>IF(ISNUMBER(Table1[[#This Row],[member.photo.id]]), "yes", "no")</f>
        <v>no</v>
      </c>
      <c r="J263" t="s">
        <v>12</v>
      </c>
      <c r="K263" s="1">
        <v>43138.355844907404</v>
      </c>
      <c r="L263" t="s">
        <v>11</v>
      </c>
      <c r="M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W</v>
      </c>
    </row>
    <row r="264" spans="1:13">
      <c r="A264" t="str">
        <f>_xlfn.TEXTJOIN("@",FALSE, Table1[[#This Row],[event.id]],Table1[[#This Row],[member.id]])</f>
        <v>246872549@243762865</v>
      </c>
      <c r="B264" t="b">
        <f>ISNUMBER(MATCH(Table1[[#This Row],[event.id]],Event_Keep[EventID],0))</f>
        <v>0</v>
      </c>
      <c r="C264">
        <v>246872549</v>
      </c>
      <c r="D264" t="s">
        <v>83</v>
      </c>
      <c r="E264">
        <v>243762865</v>
      </c>
      <c r="F264" t="s">
        <v>123</v>
      </c>
      <c r="G264" t="s">
        <v>11</v>
      </c>
      <c r="H264" t="s">
        <v>100</v>
      </c>
      <c r="I264" t="str">
        <f>IF(ISNUMBER(Table1[[#This Row],[member.photo.id]]), "yes", "no")</f>
        <v>no</v>
      </c>
      <c r="J264" t="s">
        <v>12</v>
      </c>
      <c r="K264" s="1">
        <v>43116.59233796296</v>
      </c>
      <c r="L264" t="s">
        <v>11</v>
      </c>
      <c r="M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265" spans="1:13">
      <c r="A265" t="str">
        <f>_xlfn.TEXTJOIN("@",FALSE, Table1[[#This Row],[event.id]],Table1[[#This Row],[member.id]])</f>
        <v>246872549@162415252</v>
      </c>
      <c r="B265" t="b">
        <f>ISNUMBER(MATCH(Table1[[#This Row],[event.id]],Event_Keep[EventID],0))</f>
        <v>0</v>
      </c>
      <c r="C265">
        <v>246872549</v>
      </c>
      <c r="D265" t="s">
        <v>154</v>
      </c>
      <c r="E265">
        <v>162415252</v>
      </c>
      <c r="F265" t="s">
        <v>168</v>
      </c>
      <c r="G265" t="s">
        <v>11</v>
      </c>
      <c r="H265" t="s">
        <v>11</v>
      </c>
      <c r="I265" t="str">
        <f>IF(ISNUMBER(Table1[[#This Row],[member.photo.id]]), "yes", "no")</f>
        <v>yes</v>
      </c>
      <c r="J265" t="s">
        <v>12</v>
      </c>
      <c r="K265" s="1">
        <v>43126.648298611108</v>
      </c>
      <c r="L265">
        <v>219913132</v>
      </c>
      <c r="M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y H</v>
      </c>
    </row>
    <row r="266" spans="1:13">
      <c r="A266" t="str">
        <f>_xlfn.TEXTJOIN("@",FALSE, Table1[[#This Row],[event.id]],Table1[[#This Row],[member.id]])</f>
        <v>246872549@127993732</v>
      </c>
      <c r="B266" t="b">
        <f>ISNUMBER(MATCH(Table1[[#This Row],[event.id]],Event_Keep[EventID],0))</f>
        <v>0</v>
      </c>
      <c r="C266">
        <v>246872549</v>
      </c>
      <c r="D266" t="s">
        <v>83</v>
      </c>
      <c r="E266">
        <v>127993732</v>
      </c>
      <c r="F266" t="s">
        <v>125</v>
      </c>
      <c r="G266" t="s">
        <v>11</v>
      </c>
      <c r="H266" t="s">
        <v>11</v>
      </c>
      <c r="I266" t="str">
        <f>IF(ISNUMBER(Table1[[#This Row],[member.photo.id]]), "yes", "no")</f>
        <v>no</v>
      </c>
      <c r="J266" t="s">
        <v>12</v>
      </c>
      <c r="K266" s="1">
        <v>43141.396203703705</v>
      </c>
      <c r="L266" t="s">
        <v>11</v>
      </c>
      <c r="M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267" spans="1:13">
      <c r="A267" t="str">
        <f>_xlfn.TEXTJOIN("@",FALSE, Table1[[#This Row],[event.id]],Table1[[#This Row],[member.id]])</f>
        <v>246872549@246417809</v>
      </c>
      <c r="B267" t="b">
        <f>ISNUMBER(MATCH(Table1[[#This Row],[event.id]],Event_Keep[EventID],0))</f>
        <v>0</v>
      </c>
      <c r="C267">
        <v>246872549</v>
      </c>
      <c r="D267" t="s">
        <v>154</v>
      </c>
      <c r="E267">
        <v>246417809</v>
      </c>
      <c r="F267" t="s">
        <v>169</v>
      </c>
      <c r="G267" t="s">
        <v>11</v>
      </c>
      <c r="H267" t="s">
        <v>11</v>
      </c>
      <c r="I267" t="str">
        <f>IF(ISNUMBER(Table1[[#This Row],[member.photo.id]]), "yes", "no")</f>
        <v>yes</v>
      </c>
      <c r="J267" t="s">
        <v>12</v>
      </c>
      <c r="K267" s="1">
        <v>43120.551932870374</v>
      </c>
      <c r="L267">
        <v>273995365</v>
      </c>
      <c r="M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elin S</v>
      </c>
    </row>
    <row r="268" spans="1:13">
      <c r="A268" t="str">
        <f>_xlfn.TEXTJOIN("@",FALSE, Table1[[#This Row],[event.id]],Table1[[#This Row],[member.id]])</f>
        <v>246872549@239796541</v>
      </c>
      <c r="B268" t="b">
        <f>ISNUMBER(MATCH(Table1[[#This Row],[event.id]],Event_Keep[EventID],0))</f>
        <v>0</v>
      </c>
      <c r="C268">
        <v>246872549</v>
      </c>
      <c r="D268" t="s">
        <v>154</v>
      </c>
      <c r="E268">
        <v>239796541</v>
      </c>
      <c r="F268" t="s">
        <v>45</v>
      </c>
      <c r="G268" t="s">
        <v>11</v>
      </c>
      <c r="H268" t="s">
        <v>11</v>
      </c>
      <c r="I268" t="str">
        <f>IF(ISNUMBER(Table1[[#This Row],[member.photo.id]]), "yes", "no")</f>
        <v>yes</v>
      </c>
      <c r="J268" t="s">
        <v>12</v>
      </c>
      <c r="K268" s="1">
        <v>43137.593958333331</v>
      </c>
      <c r="L268">
        <v>271878120</v>
      </c>
      <c r="M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</row>
    <row r="269" spans="1:13">
      <c r="A269" t="str">
        <f>_xlfn.TEXTJOIN("@",FALSE, Table1[[#This Row],[event.id]],Table1[[#This Row],[member.id]])</f>
        <v>246872549@241233626</v>
      </c>
      <c r="B269" t="b">
        <f>ISNUMBER(MATCH(Table1[[#This Row],[event.id]],Event_Keep[EventID],0))</f>
        <v>0</v>
      </c>
      <c r="C269">
        <v>246872549</v>
      </c>
      <c r="D269" t="s">
        <v>11</v>
      </c>
      <c r="E269">
        <v>241233626</v>
      </c>
      <c r="F269" t="s">
        <v>127</v>
      </c>
      <c r="G269" t="s">
        <v>11</v>
      </c>
      <c r="H269" t="s">
        <v>11</v>
      </c>
      <c r="I269" t="str">
        <f>IF(ISNUMBER(Table1[[#This Row],[member.photo.id]]), "yes", "no")</f>
        <v>no</v>
      </c>
      <c r="J269" t="s">
        <v>18</v>
      </c>
      <c r="K269" s="1">
        <v>43143.391180555554</v>
      </c>
      <c r="L269" t="s">
        <v>11</v>
      </c>
      <c r="M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270" spans="1:13">
      <c r="A270" t="str">
        <f>_xlfn.TEXTJOIN("@",FALSE, Table1[[#This Row],[event.id]],Table1[[#This Row],[member.id]])</f>
        <v>246872549@209296992</v>
      </c>
      <c r="B270" t="b">
        <f>ISNUMBER(MATCH(Table1[[#This Row],[event.id]],Event_Keep[EventID],0))</f>
        <v>0</v>
      </c>
      <c r="C270">
        <v>246872549</v>
      </c>
      <c r="D270" t="s">
        <v>11</v>
      </c>
      <c r="E270">
        <v>209296992</v>
      </c>
      <c r="F270" t="s">
        <v>46</v>
      </c>
      <c r="G270" t="s">
        <v>11</v>
      </c>
      <c r="H270" t="s">
        <v>11</v>
      </c>
      <c r="I270" t="str">
        <f>IF(ISNUMBER(Table1[[#This Row],[member.photo.id]]), "yes", "no")</f>
        <v>yes</v>
      </c>
      <c r="J270" t="s">
        <v>18</v>
      </c>
      <c r="K270" s="1">
        <v>43143.337847222225</v>
      </c>
      <c r="L270">
        <v>258464205</v>
      </c>
      <c r="M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271" spans="1:13">
      <c r="A271" t="str">
        <f>_xlfn.TEXTJOIN("@",FALSE, Table1[[#This Row],[event.id]],Table1[[#This Row],[member.id]])</f>
        <v>246872549@117405172</v>
      </c>
      <c r="B271" t="b">
        <f>ISNUMBER(MATCH(Table1[[#This Row],[event.id]],Event_Keep[EventID],0))</f>
        <v>0</v>
      </c>
      <c r="C271">
        <v>246872549</v>
      </c>
      <c r="D271" t="s">
        <v>154</v>
      </c>
      <c r="E271">
        <v>117405172</v>
      </c>
      <c r="F271" t="s">
        <v>170</v>
      </c>
      <c r="G271" t="s">
        <v>11</v>
      </c>
      <c r="H271" t="s">
        <v>11</v>
      </c>
      <c r="I271" t="str">
        <f>IF(ISNUMBER(Table1[[#This Row],[member.photo.id]]), "yes", "no")</f>
        <v>yes</v>
      </c>
      <c r="J271" t="s">
        <v>12</v>
      </c>
      <c r="K271" s="1">
        <v>43116.576053240744</v>
      </c>
      <c r="L271">
        <v>271141892</v>
      </c>
      <c r="M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V</v>
      </c>
    </row>
    <row r="272" spans="1:13">
      <c r="A272" t="str">
        <f>_xlfn.TEXTJOIN("@",FALSE, Table1[[#This Row],[event.id]],Table1[[#This Row],[member.id]])</f>
        <v>246872549@189951702</v>
      </c>
      <c r="B272" t="b">
        <f>ISNUMBER(MATCH(Table1[[#This Row],[event.id]],Event_Keep[EventID],0))</f>
        <v>0</v>
      </c>
      <c r="C272">
        <v>246872549</v>
      </c>
      <c r="D272" t="s">
        <v>11</v>
      </c>
      <c r="E272">
        <v>189951702</v>
      </c>
      <c r="F272" t="s">
        <v>128</v>
      </c>
      <c r="G272" t="s">
        <v>11</v>
      </c>
      <c r="H272" t="s">
        <v>11</v>
      </c>
      <c r="I272" t="str">
        <f>IF(ISNUMBER(Table1[[#This Row],[member.photo.id]]), "yes", "no")</f>
        <v>yes</v>
      </c>
      <c r="J272" t="s">
        <v>18</v>
      </c>
      <c r="K272" s="1">
        <v>43142.946284722224</v>
      </c>
      <c r="L272">
        <v>247913155</v>
      </c>
      <c r="M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</row>
    <row r="273" spans="1:13">
      <c r="A273" t="str">
        <f>_xlfn.TEXTJOIN("@",FALSE, Table1[[#This Row],[event.id]],Table1[[#This Row],[member.id]])</f>
        <v>246872549@245200738</v>
      </c>
      <c r="B273" t="b">
        <f>ISNUMBER(MATCH(Table1[[#This Row],[event.id]],Event_Keep[EventID],0))</f>
        <v>0</v>
      </c>
      <c r="C273">
        <v>246872549</v>
      </c>
      <c r="D273" t="s">
        <v>83</v>
      </c>
      <c r="E273">
        <v>245200738</v>
      </c>
      <c r="F273" t="s">
        <v>130</v>
      </c>
      <c r="G273" t="s">
        <v>11</v>
      </c>
      <c r="H273" t="s">
        <v>11</v>
      </c>
      <c r="I273" t="str">
        <f>IF(ISNUMBER(Table1[[#This Row],[member.photo.id]]), "yes", "no")</f>
        <v>yes</v>
      </c>
      <c r="J273" t="s">
        <v>12</v>
      </c>
      <c r="K273" s="1">
        <v>43117.713738425926</v>
      </c>
      <c r="L273">
        <v>273498155</v>
      </c>
      <c r="M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274" spans="1:13">
      <c r="A274" t="str">
        <f>_xlfn.TEXTJOIN("@",FALSE, Table1[[#This Row],[event.id]],Table1[[#This Row],[member.id]])</f>
        <v>246872549@242995696</v>
      </c>
      <c r="B274" t="b">
        <f>ISNUMBER(MATCH(Table1[[#This Row],[event.id]],Event_Keep[EventID],0))</f>
        <v>0</v>
      </c>
      <c r="C274">
        <v>246872549</v>
      </c>
      <c r="D274" t="s">
        <v>83</v>
      </c>
      <c r="E274">
        <v>242995696</v>
      </c>
      <c r="F274" t="s">
        <v>94</v>
      </c>
      <c r="G274" t="s">
        <v>11</v>
      </c>
      <c r="H274" t="s">
        <v>11</v>
      </c>
      <c r="I274" t="str">
        <f>IF(ISNUMBER(Table1[[#This Row],[member.photo.id]]), "yes", "no")</f>
        <v>no</v>
      </c>
      <c r="J274" t="s">
        <v>12</v>
      </c>
      <c r="K274" s="1">
        <v>43133.454942129632</v>
      </c>
      <c r="L274" t="s">
        <v>11</v>
      </c>
      <c r="M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275" spans="1:13">
      <c r="A275" t="str">
        <f>_xlfn.TEXTJOIN("@",FALSE, Table1[[#This Row],[event.id]],Table1[[#This Row],[member.id]])</f>
        <v>246872549@247764151</v>
      </c>
      <c r="B275" t="b">
        <f>ISNUMBER(MATCH(Table1[[#This Row],[event.id]],Event_Keep[EventID],0))</f>
        <v>0</v>
      </c>
      <c r="C275">
        <v>246872549</v>
      </c>
      <c r="D275" t="s">
        <v>154</v>
      </c>
      <c r="E275">
        <v>247764151</v>
      </c>
      <c r="F275" t="s">
        <v>171</v>
      </c>
      <c r="G275" t="s">
        <v>11</v>
      </c>
      <c r="H275" t="s">
        <v>11</v>
      </c>
      <c r="I275" t="str">
        <f>IF(ISNUMBER(Table1[[#This Row],[member.photo.id]]), "yes", "no")</f>
        <v>no</v>
      </c>
      <c r="J275" t="s">
        <v>12</v>
      </c>
      <c r="K275" s="1">
        <v>43138.866354166668</v>
      </c>
      <c r="L275" t="s">
        <v>11</v>
      </c>
      <c r="M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kenzie K</v>
      </c>
    </row>
    <row r="276" spans="1:13">
      <c r="A276" t="str">
        <f>_xlfn.TEXTJOIN("@",FALSE, Table1[[#This Row],[event.id]],Table1[[#This Row],[member.id]])</f>
        <v>246872549@239859380</v>
      </c>
      <c r="B276" t="b">
        <f>ISNUMBER(MATCH(Table1[[#This Row],[event.id]],Event_Keep[EventID],0))</f>
        <v>0</v>
      </c>
      <c r="C276">
        <v>246872549</v>
      </c>
      <c r="D276" t="s">
        <v>83</v>
      </c>
      <c r="E276">
        <v>239859380</v>
      </c>
      <c r="F276" t="s">
        <v>172</v>
      </c>
      <c r="G276" t="s">
        <v>11</v>
      </c>
      <c r="H276" t="s">
        <v>11</v>
      </c>
      <c r="I276" t="str">
        <f>IF(ISNUMBER(Table1[[#This Row],[member.photo.id]]), "yes", "no")</f>
        <v>no</v>
      </c>
      <c r="J276" t="s">
        <v>12</v>
      </c>
      <c r="K276" s="1">
        <v>43118.443391203706</v>
      </c>
      <c r="L276" t="s">
        <v>11</v>
      </c>
      <c r="M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277" spans="1:13">
      <c r="A277" t="str">
        <f>_xlfn.TEXTJOIN("@",FALSE, Table1[[#This Row],[event.id]],Table1[[#This Row],[member.id]])</f>
        <v>246872549@239555735</v>
      </c>
      <c r="B277" t="b">
        <f>ISNUMBER(MATCH(Table1[[#This Row],[event.id]],Event_Keep[EventID],0))</f>
        <v>0</v>
      </c>
      <c r="C277">
        <v>246872549</v>
      </c>
      <c r="D277" t="s">
        <v>83</v>
      </c>
      <c r="E277">
        <v>239555735</v>
      </c>
      <c r="F277" t="s">
        <v>53</v>
      </c>
      <c r="G277" t="s">
        <v>11</v>
      </c>
      <c r="H277" t="s">
        <v>11</v>
      </c>
      <c r="I277" t="str">
        <f>IF(ISNUMBER(Table1[[#This Row],[member.photo.id]]), "yes", "no")</f>
        <v>no</v>
      </c>
      <c r="J277" t="s">
        <v>12</v>
      </c>
      <c r="K277" s="1">
        <v>43116.609722222223</v>
      </c>
      <c r="L277" t="s">
        <v>11</v>
      </c>
      <c r="M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278" spans="1:13">
      <c r="A278" t="str">
        <f>_xlfn.TEXTJOIN("@",FALSE, Table1[[#This Row],[event.id]],Table1[[#This Row],[member.id]])</f>
        <v>246872549@239796260</v>
      </c>
      <c r="B278" t="b">
        <f>ISNUMBER(MATCH(Table1[[#This Row],[event.id]],Event_Keep[EventID],0))</f>
        <v>0</v>
      </c>
      <c r="C278">
        <v>246872549</v>
      </c>
      <c r="D278" t="s">
        <v>11</v>
      </c>
      <c r="E278">
        <v>239796260</v>
      </c>
      <c r="F278" t="s">
        <v>54</v>
      </c>
      <c r="G278" t="s">
        <v>11</v>
      </c>
      <c r="H278" t="s">
        <v>11</v>
      </c>
      <c r="I278" t="str">
        <f>IF(ISNUMBER(Table1[[#This Row],[member.photo.id]]), "yes", "no")</f>
        <v>yes</v>
      </c>
      <c r="J278" t="s">
        <v>18</v>
      </c>
      <c r="K278" s="1">
        <v>43143.711377314816</v>
      </c>
      <c r="L278">
        <v>271878023</v>
      </c>
      <c r="M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</row>
    <row r="279" spans="1:13">
      <c r="A279" t="str">
        <f>_xlfn.TEXTJOIN("@",FALSE, Table1[[#This Row],[event.id]],Table1[[#This Row],[member.id]])</f>
        <v>246872549@245229221</v>
      </c>
      <c r="B279" t="b">
        <f>ISNUMBER(MATCH(Table1[[#This Row],[event.id]],Event_Keep[EventID],0))</f>
        <v>0</v>
      </c>
      <c r="C279">
        <v>246872549</v>
      </c>
      <c r="D279" t="s">
        <v>83</v>
      </c>
      <c r="E279">
        <v>245229221</v>
      </c>
      <c r="F279" t="s">
        <v>134</v>
      </c>
      <c r="G279" t="s">
        <v>11</v>
      </c>
      <c r="H279" t="s">
        <v>11</v>
      </c>
      <c r="I279" t="str">
        <f>IF(ISNUMBER(Table1[[#This Row],[member.photo.id]]), "yes", "no")</f>
        <v>yes</v>
      </c>
      <c r="J279" t="s">
        <v>12</v>
      </c>
      <c r="K279" s="1">
        <v>43116.620358796295</v>
      </c>
      <c r="L279">
        <v>273508806</v>
      </c>
      <c r="M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80" spans="1:13">
      <c r="A280" t="str">
        <f>_xlfn.TEXTJOIN("@",FALSE, Table1[[#This Row],[event.id]],Table1[[#This Row],[member.id]])</f>
        <v>246872549@178635462</v>
      </c>
      <c r="B280" t="b">
        <f>ISNUMBER(MATCH(Table1[[#This Row],[event.id]],Event_Keep[EventID],0))</f>
        <v>0</v>
      </c>
      <c r="C280">
        <v>246872549</v>
      </c>
      <c r="D280" t="s">
        <v>154</v>
      </c>
      <c r="E280">
        <v>178635462</v>
      </c>
      <c r="F280" t="s">
        <v>173</v>
      </c>
      <c r="G280" t="s">
        <v>11</v>
      </c>
      <c r="H280" t="s">
        <v>11</v>
      </c>
      <c r="I280" t="str">
        <f>IF(ISNUMBER(Table1[[#This Row],[member.photo.id]]), "yes", "no")</f>
        <v>yes</v>
      </c>
      <c r="J280" t="s">
        <v>12</v>
      </c>
      <c r="K280" s="1">
        <v>43133.833703703705</v>
      </c>
      <c r="L280">
        <v>258770083</v>
      </c>
      <c r="M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ritunjay D</v>
      </c>
    </row>
    <row r="281" spans="1:13">
      <c r="A281" t="str">
        <f>_xlfn.TEXTJOIN("@",FALSE, Table1[[#This Row],[event.id]],Table1[[#This Row],[member.id]])</f>
        <v>246872549@245798310</v>
      </c>
      <c r="B281" t="b">
        <f>ISNUMBER(MATCH(Table1[[#This Row],[event.id]],Event_Keep[EventID],0))</f>
        <v>0</v>
      </c>
      <c r="C281">
        <v>246872549</v>
      </c>
      <c r="D281" t="s">
        <v>83</v>
      </c>
      <c r="E281">
        <v>245798310</v>
      </c>
      <c r="F281" t="s">
        <v>174</v>
      </c>
      <c r="G281" t="s">
        <v>11</v>
      </c>
      <c r="H281" t="s">
        <v>11</v>
      </c>
      <c r="I281" t="str">
        <f>IF(ISNUMBER(Table1[[#This Row],[member.photo.id]]), "yes", "no")</f>
        <v>yes</v>
      </c>
      <c r="J281" t="s">
        <v>12</v>
      </c>
      <c r="K281" s="1">
        <v>43117.503912037035</v>
      </c>
      <c r="L281">
        <v>273907801</v>
      </c>
      <c r="M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282" spans="1:13">
      <c r="A282" t="str">
        <f>_xlfn.TEXTJOIN("@",FALSE, Table1[[#This Row],[event.id]],Table1[[#This Row],[member.id]])</f>
        <v>246872549@197031977</v>
      </c>
      <c r="B282" t="b">
        <f>ISNUMBER(MATCH(Table1[[#This Row],[event.id]],Event_Keep[EventID],0))</f>
        <v>0</v>
      </c>
      <c r="C282">
        <v>246872549</v>
      </c>
      <c r="D282" t="s">
        <v>154</v>
      </c>
      <c r="E282">
        <v>197031977</v>
      </c>
      <c r="F282" t="s">
        <v>175</v>
      </c>
      <c r="G282" t="s">
        <v>11</v>
      </c>
      <c r="H282" t="s">
        <v>11</v>
      </c>
      <c r="I282" t="str">
        <f>IF(ISNUMBER(Table1[[#This Row],[member.photo.id]]), "yes", "no")</f>
        <v>yes</v>
      </c>
      <c r="J282" t="s">
        <v>12</v>
      </c>
      <c r="K282" s="1">
        <v>43121.659247685187</v>
      </c>
      <c r="L282">
        <v>252218286</v>
      </c>
      <c r="M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e W</v>
      </c>
    </row>
    <row r="283" spans="1:13">
      <c r="A283" t="str">
        <f>_xlfn.TEXTJOIN("@",FALSE, Table1[[#This Row],[event.id]],Table1[[#This Row],[member.id]])</f>
        <v>246872549@225071424</v>
      </c>
      <c r="B283" t="b">
        <f>ISNUMBER(MATCH(Table1[[#This Row],[event.id]],Event_Keep[EventID],0))</f>
        <v>0</v>
      </c>
      <c r="C283">
        <v>246872549</v>
      </c>
      <c r="D283" t="s">
        <v>11</v>
      </c>
      <c r="E283">
        <v>225071424</v>
      </c>
      <c r="F283" t="s">
        <v>58</v>
      </c>
      <c r="G283" t="s">
        <v>11</v>
      </c>
      <c r="H283" t="s">
        <v>11</v>
      </c>
      <c r="I283" t="str">
        <f>IF(ISNUMBER(Table1[[#This Row],[member.photo.id]]), "yes", "no")</f>
        <v>no</v>
      </c>
      <c r="J283" t="s">
        <v>18</v>
      </c>
      <c r="K283" s="1">
        <v>43141.396203703705</v>
      </c>
      <c r="L283" t="s">
        <v>11</v>
      </c>
      <c r="M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284" spans="1:13">
      <c r="A284" t="str">
        <f>_xlfn.TEXTJOIN("@",FALSE, Table1[[#This Row],[event.id]],Table1[[#This Row],[member.id]])</f>
        <v>246872549@208488707</v>
      </c>
      <c r="B284" t="b">
        <f>ISNUMBER(MATCH(Table1[[#This Row],[event.id]],Event_Keep[EventID],0))</f>
        <v>0</v>
      </c>
      <c r="C284">
        <v>246872549</v>
      </c>
      <c r="D284" t="s">
        <v>83</v>
      </c>
      <c r="E284">
        <v>208488707</v>
      </c>
      <c r="F284" t="s">
        <v>59</v>
      </c>
      <c r="G284" t="s">
        <v>11</v>
      </c>
      <c r="H284" t="s">
        <v>11</v>
      </c>
      <c r="I284" t="str">
        <f>IF(ISNUMBER(Table1[[#This Row],[member.photo.id]]), "yes", "no")</f>
        <v>no</v>
      </c>
      <c r="J284" t="s">
        <v>12</v>
      </c>
      <c r="K284" s="1">
        <v>43118.403703703705</v>
      </c>
      <c r="L284" t="s">
        <v>11</v>
      </c>
      <c r="M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285" spans="1:13">
      <c r="A285" t="str">
        <f>_xlfn.TEXTJOIN("@",FALSE, Table1[[#This Row],[event.id]],Table1[[#This Row],[member.id]])</f>
        <v>246872549@203148601</v>
      </c>
      <c r="B285" t="b">
        <f>ISNUMBER(MATCH(Table1[[#This Row],[event.id]],Event_Keep[EventID],0))</f>
        <v>0</v>
      </c>
      <c r="C285">
        <v>246872549</v>
      </c>
      <c r="D285" t="s">
        <v>83</v>
      </c>
      <c r="E285">
        <v>203148601</v>
      </c>
      <c r="F285" t="s">
        <v>60</v>
      </c>
      <c r="G285" t="s">
        <v>11</v>
      </c>
      <c r="H285" t="s">
        <v>11</v>
      </c>
      <c r="I285" t="str">
        <f>IF(ISNUMBER(Table1[[#This Row],[member.photo.id]]), "yes", "no")</f>
        <v>yes</v>
      </c>
      <c r="J285" t="s">
        <v>12</v>
      </c>
      <c r="K285" s="1">
        <v>43116.571412037039</v>
      </c>
      <c r="L285">
        <v>271846385</v>
      </c>
      <c r="M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286" spans="1:13">
      <c r="A286" t="str">
        <f>_xlfn.TEXTJOIN("@",FALSE, Table1[[#This Row],[event.id]],Table1[[#This Row],[member.id]])</f>
        <v>246872549@245196623</v>
      </c>
      <c r="B286" t="b">
        <f>ISNUMBER(MATCH(Table1[[#This Row],[event.id]],Event_Keep[EventID],0))</f>
        <v>0</v>
      </c>
      <c r="C286">
        <v>246872549</v>
      </c>
      <c r="D286" t="s">
        <v>154</v>
      </c>
      <c r="E286">
        <v>245196623</v>
      </c>
      <c r="F286" t="s">
        <v>137</v>
      </c>
      <c r="G286" t="s">
        <v>11</v>
      </c>
      <c r="H286" t="s">
        <v>11</v>
      </c>
      <c r="I286" t="str">
        <f>IF(ISNUMBER(Table1[[#This Row],[member.photo.id]]), "yes", "no")</f>
        <v>yes</v>
      </c>
      <c r="J286" t="s">
        <v>12</v>
      </c>
      <c r="K286" s="1">
        <v>43116.60832175926</v>
      </c>
      <c r="L286">
        <v>273496591</v>
      </c>
      <c r="M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287" spans="1:13">
      <c r="A287" t="str">
        <f>_xlfn.TEXTJOIN("@",FALSE, Table1[[#This Row],[event.id]],Table1[[#This Row],[member.id]])</f>
        <v>246872549@239883256</v>
      </c>
      <c r="B287" t="b">
        <f>ISNUMBER(MATCH(Table1[[#This Row],[event.id]],Event_Keep[EventID],0))</f>
        <v>0</v>
      </c>
      <c r="C287">
        <v>246872549</v>
      </c>
      <c r="D287" t="s">
        <v>154</v>
      </c>
      <c r="E287">
        <v>239883256</v>
      </c>
      <c r="F287" t="s">
        <v>138</v>
      </c>
      <c r="G287" t="s">
        <v>11</v>
      </c>
      <c r="H287" t="s">
        <v>11</v>
      </c>
      <c r="I287" t="str">
        <f>IF(ISNUMBER(Table1[[#This Row],[member.photo.id]]), "yes", "no")</f>
        <v>no</v>
      </c>
      <c r="J287" t="s">
        <v>12</v>
      </c>
      <c r="K287" s="1">
        <v>43116.577418981484</v>
      </c>
      <c r="L287" t="s">
        <v>11</v>
      </c>
      <c r="M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</row>
    <row r="288" spans="1:13">
      <c r="A288" t="str">
        <f>_xlfn.TEXTJOIN("@",FALSE, Table1[[#This Row],[event.id]],Table1[[#This Row],[member.id]])</f>
        <v>246872549@242597182</v>
      </c>
      <c r="B288" t="b">
        <f>ISNUMBER(MATCH(Table1[[#This Row],[event.id]],Event_Keep[EventID],0))</f>
        <v>0</v>
      </c>
      <c r="C288">
        <v>246872549</v>
      </c>
      <c r="D288" t="s">
        <v>11</v>
      </c>
      <c r="E288">
        <v>242597182</v>
      </c>
      <c r="F288" t="s">
        <v>98</v>
      </c>
      <c r="G288" t="s">
        <v>11</v>
      </c>
      <c r="H288" t="s">
        <v>11</v>
      </c>
      <c r="I288" t="str">
        <f>IF(ISNUMBER(Table1[[#This Row],[member.photo.id]]), "yes", "no")</f>
        <v>no</v>
      </c>
      <c r="J288" t="s">
        <v>18</v>
      </c>
      <c r="K288" s="1">
        <v>43143.401736111111</v>
      </c>
      <c r="L288" t="s">
        <v>11</v>
      </c>
      <c r="M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289" spans="1:13">
      <c r="A289" t="str">
        <f>_xlfn.TEXTJOIN("@",FALSE, Table1[[#This Row],[event.id]],Table1[[#This Row],[member.id]])</f>
        <v>246872549@238431998</v>
      </c>
      <c r="B289" t="b">
        <f>ISNUMBER(MATCH(Table1[[#This Row],[event.id]],Event_Keep[EventID],0))</f>
        <v>0</v>
      </c>
      <c r="C289">
        <v>246872549</v>
      </c>
      <c r="D289" t="s">
        <v>83</v>
      </c>
      <c r="E289">
        <v>238431998</v>
      </c>
      <c r="F289" t="s">
        <v>61</v>
      </c>
      <c r="G289" t="s">
        <v>11</v>
      </c>
      <c r="H289" t="s">
        <v>11</v>
      </c>
      <c r="I289" t="str">
        <f>IF(ISNUMBER(Table1[[#This Row],[member.photo.id]]), "yes", "no")</f>
        <v>yes</v>
      </c>
      <c r="J289" t="s">
        <v>12</v>
      </c>
      <c r="K289" s="1">
        <v>43116.573287037034</v>
      </c>
      <c r="L289">
        <v>283817501</v>
      </c>
      <c r="M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290" spans="1:13">
      <c r="A290" t="str">
        <f>_xlfn.TEXTJOIN("@",FALSE, Table1[[#This Row],[event.id]],Table1[[#This Row],[member.id]])</f>
        <v>246872549@235055963</v>
      </c>
      <c r="B290" t="b">
        <f>ISNUMBER(MATCH(Table1[[#This Row],[event.id]],Event_Keep[EventID],0))</f>
        <v>0</v>
      </c>
      <c r="C290">
        <v>246872549</v>
      </c>
      <c r="D290" t="s">
        <v>154</v>
      </c>
      <c r="E290">
        <v>235055963</v>
      </c>
      <c r="F290" t="s">
        <v>176</v>
      </c>
      <c r="G290" t="s">
        <v>11</v>
      </c>
      <c r="H290" t="s">
        <v>11</v>
      </c>
      <c r="I290" t="str">
        <f>IF(ISNUMBER(Table1[[#This Row],[member.photo.id]]), "yes", "no")</f>
        <v>yes</v>
      </c>
      <c r="J290" t="s">
        <v>12</v>
      </c>
      <c r="K290" s="1">
        <v>43128.729687500003</v>
      </c>
      <c r="L290">
        <v>270116208</v>
      </c>
      <c r="M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ip M</v>
      </c>
    </row>
    <row r="291" spans="1:13">
      <c r="A291" t="str">
        <f>_xlfn.TEXTJOIN("@",FALSE, Table1[[#This Row],[event.id]],Table1[[#This Row],[member.id]])</f>
        <v>246872549@238668109</v>
      </c>
      <c r="B291" t="b">
        <f>ISNUMBER(MATCH(Table1[[#This Row],[event.id]],Event_Keep[EventID],0))</f>
        <v>0</v>
      </c>
      <c r="C291">
        <v>246872549</v>
      </c>
      <c r="D291" t="s">
        <v>83</v>
      </c>
      <c r="E291">
        <v>238668109</v>
      </c>
      <c r="F291" t="s">
        <v>62</v>
      </c>
      <c r="G291" t="s">
        <v>11</v>
      </c>
      <c r="H291" t="s">
        <v>11</v>
      </c>
      <c r="I291" t="str">
        <f>IF(ISNUMBER(Table1[[#This Row],[member.photo.id]]), "yes", "no")</f>
        <v>no</v>
      </c>
      <c r="J291" t="s">
        <v>12</v>
      </c>
      <c r="K291" s="1">
        <v>43136.963518518518</v>
      </c>
      <c r="L291" t="s">
        <v>11</v>
      </c>
      <c r="M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292" spans="1:13">
      <c r="A292" t="str">
        <f>_xlfn.TEXTJOIN("@",FALSE, Table1[[#This Row],[event.id]],Table1[[#This Row],[member.id]])</f>
        <v>246872549@247810003</v>
      </c>
      <c r="B292" t="b">
        <f>ISNUMBER(MATCH(Table1[[#This Row],[event.id]],Event_Keep[EventID],0))</f>
        <v>0</v>
      </c>
      <c r="C292">
        <v>246872549</v>
      </c>
      <c r="D292" t="s">
        <v>154</v>
      </c>
      <c r="E292">
        <v>247810003</v>
      </c>
      <c r="F292" t="s">
        <v>177</v>
      </c>
      <c r="G292" t="s">
        <v>11</v>
      </c>
      <c r="H292" t="s">
        <v>11</v>
      </c>
      <c r="I292" t="str">
        <f>IF(ISNUMBER(Table1[[#This Row],[member.photo.id]]), "yes", "no")</f>
        <v>no</v>
      </c>
      <c r="J292" t="s">
        <v>12</v>
      </c>
      <c r="K292" s="1">
        <v>43142.85597222222</v>
      </c>
      <c r="L292" t="s">
        <v>11</v>
      </c>
      <c r="M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chelle M</v>
      </c>
    </row>
    <row r="293" spans="1:13">
      <c r="A293" t="str">
        <f>_xlfn.TEXTJOIN("@",FALSE, Table1[[#This Row],[event.id]],Table1[[#This Row],[member.id]])</f>
        <v>246872549@189953580</v>
      </c>
      <c r="B293" t="b">
        <f>ISNUMBER(MATCH(Table1[[#This Row],[event.id]],Event_Keep[EventID],0))</f>
        <v>0</v>
      </c>
      <c r="C293">
        <v>246872549</v>
      </c>
      <c r="D293" t="s">
        <v>154</v>
      </c>
      <c r="E293">
        <v>189953580</v>
      </c>
      <c r="F293" t="s">
        <v>63</v>
      </c>
      <c r="G293" t="s">
        <v>11</v>
      </c>
      <c r="H293" t="s">
        <v>11</v>
      </c>
      <c r="I293" t="str">
        <f>IF(ISNUMBER(Table1[[#This Row],[member.photo.id]]), "yes", "no")</f>
        <v>no</v>
      </c>
      <c r="J293" t="s">
        <v>12</v>
      </c>
      <c r="K293" s="1">
        <v>43116.640682870369</v>
      </c>
      <c r="L293" t="s">
        <v>11</v>
      </c>
      <c r="M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294" spans="1:13">
      <c r="A294" t="str">
        <f>_xlfn.TEXTJOIN("@",FALSE, Table1[[#This Row],[event.id]],Table1[[#This Row],[member.id]])</f>
        <v>246872549@230826457</v>
      </c>
      <c r="B294" t="b">
        <f>ISNUMBER(MATCH(Table1[[#This Row],[event.id]],Event_Keep[EventID],0))</f>
        <v>0</v>
      </c>
      <c r="C294">
        <v>246872549</v>
      </c>
      <c r="D294" t="s">
        <v>83</v>
      </c>
      <c r="E294">
        <v>230826457</v>
      </c>
      <c r="F294" t="s">
        <v>99</v>
      </c>
      <c r="G294" t="s">
        <v>11</v>
      </c>
      <c r="H294" t="s">
        <v>100</v>
      </c>
      <c r="I294" t="str">
        <f>IF(ISNUMBER(Table1[[#This Row],[member.photo.id]]), "yes", "no")</f>
        <v>yes</v>
      </c>
      <c r="J294" t="s">
        <v>12</v>
      </c>
      <c r="K294" s="1">
        <v>43135.659907407404</v>
      </c>
      <c r="L294">
        <v>272577622</v>
      </c>
      <c r="M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95" spans="1:13">
      <c r="A295" t="str">
        <f>_xlfn.TEXTJOIN("@",FALSE, Table1[[#This Row],[event.id]],Table1[[#This Row],[member.id]])</f>
        <v>246872549@235097629</v>
      </c>
      <c r="B295" t="b">
        <f>ISNUMBER(MATCH(Table1[[#This Row],[event.id]],Event_Keep[EventID],0))</f>
        <v>0</v>
      </c>
      <c r="C295">
        <v>246872549</v>
      </c>
      <c r="D295" t="s">
        <v>83</v>
      </c>
      <c r="E295">
        <v>235097629</v>
      </c>
      <c r="F295" t="s">
        <v>178</v>
      </c>
      <c r="G295" t="s">
        <v>11</v>
      </c>
      <c r="H295" t="s">
        <v>100</v>
      </c>
      <c r="I295" t="str">
        <f>IF(ISNUMBER(Table1[[#This Row],[member.photo.id]]), "yes", "no")</f>
        <v>no</v>
      </c>
      <c r="J295" t="s">
        <v>12</v>
      </c>
      <c r="K295" s="1">
        <v>43139.48578703704</v>
      </c>
      <c r="L295" t="s">
        <v>11</v>
      </c>
      <c r="M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296" spans="1:13">
      <c r="A296" t="str">
        <f>_xlfn.TEXTJOIN("@",FALSE, Table1[[#This Row],[event.id]],Table1[[#This Row],[member.id]])</f>
        <v>246872549@239803942</v>
      </c>
      <c r="B296" t="b">
        <f>ISNUMBER(MATCH(Table1[[#This Row],[event.id]],Event_Keep[EventID],0))</f>
        <v>0</v>
      </c>
      <c r="C296">
        <v>246872549</v>
      </c>
      <c r="D296" t="s">
        <v>154</v>
      </c>
      <c r="E296">
        <v>239803942</v>
      </c>
      <c r="F296" t="s">
        <v>65</v>
      </c>
      <c r="G296" t="s">
        <v>11</v>
      </c>
      <c r="H296" t="s">
        <v>11</v>
      </c>
      <c r="I296" t="str">
        <f>IF(ISNUMBER(Table1[[#This Row],[member.photo.id]]), "yes", "no")</f>
        <v>yes</v>
      </c>
      <c r="J296" t="s">
        <v>12</v>
      </c>
      <c r="K296" s="1">
        <v>43123.468842592592</v>
      </c>
      <c r="L296">
        <v>271881037</v>
      </c>
      <c r="M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297" spans="1:13">
      <c r="A297" t="str">
        <f>_xlfn.TEXTJOIN("@",FALSE, Table1[[#This Row],[event.id]],Table1[[#This Row],[member.id]])</f>
        <v>246872549@125708242</v>
      </c>
      <c r="B297" t="b">
        <f>ISNUMBER(MATCH(Table1[[#This Row],[event.id]],Event_Keep[EventID],0))</f>
        <v>0</v>
      </c>
      <c r="C297">
        <v>246872549</v>
      </c>
      <c r="D297" t="s">
        <v>154</v>
      </c>
      <c r="E297">
        <v>125708242</v>
      </c>
      <c r="F297" t="s">
        <v>179</v>
      </c>
      <c r="G297" t="s">
        <v>11</v>
      </c>
      <c r="H297" t="s">
        <v>11</v>
      </c>
      <c r="I297" t="str">
        <f>IF(ISNUMBER(Table1[[#This Row],[member.photo.id]]), "yes", "no")</f>
        <v>no</v>
      </c>
      <c r="J297" t="s">
        <v>12</v>
      </c>
      <c r="K297" s="1">
        <v>43135.434270833335</v>
      </c>
      <c r="L297" t="s">
        <v>11</v>
      </c>
      <c r="M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298" spans="1:13">
      <c r="A298" t="str">
        <f>_xlfn.TEXTJOIN("@",FALSE, Table1[[#This Row],[event.id]],Table1[[#This Row],[member.id]])</f>
        <v>246872549@246212643</v>
      </c>
      <c r="B298" t="b">
        <f>ISNUMBER(MATCH(Table1[[#This Row],[event.id]],Event_Keep[EventID],0))</f>
        <v>0</v>
      </c>
      <c r="C298">
        <v>246872549</v>
      </c>
      <c r="D298" t="s">
        <v>154</v>
      </c>
      <c r="E298">
        <v>246212643</v>
      </c>
      <c r="F298" t="s">
        <v>180</v>
      </c>
      <c r="G298" t="s">
        <v>11</v>
      </c>
      <c r="H298" t="s">
        <v>11</v>
      </c>
      <c r="I298" t="str">
        <f>IF(ISNUMBER(Table1[[#This Row],[member.photo.id]]), "yes", "no")</f>
        <v>yes</v>
      </c>
      <c r="J298" t="s">
        <v>12</v>
      </c>
      <c r="K298" s="1">
        <v>43117.354571759257</v>
      </c>
      <c r="L298">
        <v>273902554</v>
      </c>
      <c r="M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K</v>
      </c>
    </row>
    <row r="299" spans="1:13">
      <c r="A299" t="str">
        <f>_xlfn.TEXTJOIN("@",FALSE, Table1[[#This Row],[event.id]],Table1[[#This Row],[member.id]])</f>
        <v>246872549@245608358</v>
      </c>
      <c r="B299" t="b">
        <f>ISNUMBER(MATCH(Table1[[#This Row],[event.id]],Event_Keep[EventID],0))</f>
        <v>0</v>
      </c>
      <c r="C299">
        <v>246872549</v>
      </c>
      <c r="D299" t="s">
        <v>83</v>
      </c>
      <c r="E299">
        <v>245608358</v>
      </c>
      <c r="F299" t="s">
        <v>181</v>
      </c>
      <c r="G299" t="s">
        <v>11</v>
      </c>
      <c r="H299" t="s">
        <v>11</v>
      </c>
      <c r="I299" t="str">
        <f>IF(ISNUMBER(Table1[[#This Row],[member.photo.id]]), "yes", "no")</f>
        <v>yes</v>
      </c>
      <c r="J299" t="s">
        <v>12</v>
      </c>
      <c r="K299" s="1">
        <v>43123.498055555552</v>
      </c>
      <c r="L299">
        <v>273664876</v>
      </c>
      <c r="M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</row>
    <row r="300" spans="1:13">
      <c r="A300" t="str">
        <f>_xlfn.TEXTJOIN("@",FALSE, Table1[[#This Row],[event.id]],Table1[[#This Row],[member.id]])</f>
        <v>246872549@239716112</v>
      </c>
      <c r="B300" t="b">
        <f>ISNUMBER(MATCH(Table1[[#This Row],[event.id]],Event_Keep[EventID],0))</f>
        <v>0</v>
      </c>
      <c r="C300">
        <v>246872549</v>
      </c>
      <c r="D300" t="s">
        <v>83</v>
      </c>
      <c r="E300">
        <v>239716112</v>
      </c>
      <c r="F300" t="s">
        <v>6164</v>
      </c>
      <c r="G300" t="s">
        <v>11</v>
      </c>
      <c r="H300" t="s">
        <v>11</v>
      </c>
      <c r="I300" t="str">
        <f>IF(ISNUMBER(Table1[[#This Row],[member.photo.id]]), "yes", "no")</f>
        <v>no</v>
      </c>
      <c r="J300" t="s">
        <v>12</v>
      </c>
      <c r="K300" s="1">
        <v>43143.40116898148</v>
      </c>
      <c r="L300" t="s">
        <v>11</v>
      </c>
      <c r="M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301" spans="1:13">
      <c r="A301" t="str">
        <f>_xlfn.TEXTJOIN("@",FALSE, Table1[[#This Row],[event.id]],Table1[[#This Row],[member.id]])</f>
        <v>246872549@209514993</v>
      </c>
      <c r="B301" t="b">
        <f>ISNUMBER(MATCH(Table1[[#This Row],[event.id]],Event_Keep[EventID],0))</f>
        <v>0</v>
      </c>
      <c r="C301">
        <v>246872549</v>
      </c>
      <c r="D301" t="s">
        <v>154</v>
      </c>
      <c r="E301">
        <v>209514993</v>
      </c>
      <c r="F301" t="s">
        <v>66</v>
      </c>
      <c r="G301" t="s">
        <v>11</v>
      </c>
      <c r="H301" t="s">
        <v>11</v>
      </c>
      <c r="I301" t="str">
        <f>IF(ISNUMBER(Table1[[#This Row],[member.photo.id]]), "yes", "no")</f>
        <v>no</v>
      </c>
      <c r="J301" t="s">
        <v>12</v>
      </c>
      <c r="K301" s="1">
        <v>43116.582118055558</v>
      </c>
      <c r="L301" t="s">
        <v>11</v>
      </c>
      <c r="M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302" spans="1:13">
      <c r="A302" t="str">
        <f>_xlfn.TEXTJOIN("@",FALSE, Table1[[#This Row],[event.id]],Table1[[#This Row],[member.id]])</f>
        <v>246872549@238193267</v>
      </c>
      <c r="B302" t="b">
        <f>ISNUMBER(MATCH(Table1[[#This Row],[event.id]],Event_Keep[EventID],0))</f>
        <v>0</v>
      </c>
      <c r="C302">
        <v>246872549</v>
      </c>
      <c r="D302" t="s">
        <v>154</v>
      </c>
      <c r="E302">
        <v>238193267</v>
      </c>
      <c r="F302" t="s">
        <v>69</v>
      </c>
      <c r="G302" t="s">
        <v>11</v>
      </c>
      <c r="H302" t="s">
        <v>11</v>
      </c>
      <c r="I302" t="str">
        <f>IF(ISNUMBER(Table1[[#This Row],[member.photo.id]]), "yes", "no")</f>
        <v>no</v>
      </c>
      <c r="J302" t="s">
        <v>12</v>
      </c>
      <c r="K302" s="1">
        <v>43130.50509259259</v>
      </c>
      <c r="L302" t="s">
        <v>11</v>
      </c>
      <c r="M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03" spans="1:13">
      <c r="A303" t="str">
        <f>_xlfn.TEXTJOIN("@",FALSE, Table1[[#This Row],[event.id]],Table1[[#This Row],[member.id]])</f>
        <v>246872549@233738759</v>
      </c>
      <c r="B303" t="b">
        <f>ISNUMBER(MATCH(Table1[[#This Row],[event.id]],Event_Keep[EventID],0))</f>
        <v>0</v>
      </c>
      <c r="C303">
        <v>246872549</v>
      </c>
      <c r="D303" t="s">
        <v>154</v>
      </c>
      <c r="E303">
        <v>233738759</v>
      </c>
      <c r="F303" t="s">
        <v>106</v>
      </c>
      <c r="G303" t="s">
        <v>11</v>
      </c>
      <c r="H303" t="s">
        <v>11</v>
      </c>
      <c r="I303" t="str">
        <f>IF(ISNUMBER(Table1[[#This Row],[member.photo.id]]), "yes", "no")</f>
        <v>yes</v>
      </c>
      <c r="J303" t="s">
        <v>12</v>
      </c>
      <c r="K303" s="1">
        <v>43119.677106481482</v>
      </c>
      <c r="L303">
        <v>269587981</v>
      </c>
      <c r="M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304" spans="1:13">
      <c r="A304" t="str">
        <f>_xlfn.TEXTJOIN("@",FALSE, Table1[[#This Row],[event.id]],Table1[[#This Row],[member.id]])</f>
        <v>246872549@244347258</v>
      </c>
      <c r="B304" t="b">
        <f>ISNUMBER(MATCH(Table1[[#This Row],[event.id]],Event_Keep[EventID],0))</f>
        <v>0</v>
      </c>
      <c r="C304">
        <v>246872549</v>
      </c>
      <c r="D304" t="s">
        <v>11</v>
      </c>
      <c r="E304">
        <v>244347258</v>
      </c>
      <c r="F304" t="s">
        <v>144</v>
      </c>
      <c r="G304" t="s">
        <v>11</v>
      </c>
      <c r="H304" t="s">
        <v>11</v>
      </c>
      <c r="I304" t="str">
        <f>IF(ISNUMBER(Table1[[#This Row],[member.photo.id]]), "yes", "no")</f>
        <v>yes</v>
      </c>
      <c r="J304" t="s">
        <v>18</v>
      </c>
      <c r="K304" s="1">
        <v>43143.399918981479</v>
      </c>
      <c r="L304">
        <v>273232310</v>
      </c>
      <c r="M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305" spans="1:13">
      <c r="A305" t="str">
        <f>_xlfn.TEXTJOIN("@",FALSE, Table1[[#This Row],[event.id]],Table1[[#This Row],[member.id]])</f>
        <v>246872549@191957178</v>
      </c>
      <c r="B305" t="b">
        <f>ISNUMBER(MATCH(Table1[[#This Row],[event.id]],Event_Keep[EventID],0))</f>
        <v>0</v>
      </c>
      <c r="C305">
        <v>246872549</v>
      </c>
      <c r="D305" t="s">
        <v>83</v>
      </c>
      <c r="E305">
        <v>191957178</v>
      </c>
      <c r="F305" t="s">
        <v>107</v>
      </c>
      <c r="G305" t="s">
        <v>11</v>
      </c>
      <c r="H305" t="s">
        <v>11</v>
      </c>
      <c r="I305" t="str">
        <f>IF(ISNUMBER(Table1[[#This Row],[member.photo.id]]), "yes", "no")</f>
        <v>yes</v>
      </c>
      <c r="J305" t="s">
        <v>12</v>
      </c>
      <c r="K305" s="1">
        <v>43116.595451388886</v>
      </c>
      <c r="L305">
        <v>272950227</v>
      </c>
      <c r="M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306" spans="1:13">
      <c r="A306" t="str">
        <f>_xlfn.TEXTJOIN("@",FALSE, Table1[[#This Row],[event.id]],Table1[[#This Row],[member.id]])</f>
        <v>246872549@247555010</v>
      </c>
      <c r="B306" t="b">
        <f>ISNUMBER(MATCH(Table1[[#This Row],[event.id]],Event_Keep[EventID],0))</f>
        <v>0</v>
      </c>
      <c r="C306">
        <v>246872549</v>
      </c>
      <c r="D306" t="s">
        <v>154</v>
      </c>
      <c r="E306">
        <v>247555010</v>
      </c>
      <c r="F306" t="s">
        <v>182</v>
      </c>
      <c r="G306" t="s">
        <v>11</v>
      </c>
      <c r="H306" t="s">
        <v>11</v>
      </c>
      <c r="I306" t="str">
        <f>IF(ISNUMBER(Table1[[#This Row],[member.photo.id]]), "yes", "no")</f>
        <v>no</v>
      </c>
      <c r="J306" t="s">
        <v>12</v>
      </c>
      <c r="K306" s="1">
        <v>43135.904085648152</v>
      </c>
      <c r="L306" t="s">
        <v>11</v>
      </c>
      <c r="M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H</v>
      </c>
    </row>
    <row r="307" spans="1:13">
      <c r="A307" t="str">
        <f>_xlfn.TEXTJOIN("@",FALSE, Table1[[#This Row],[event.id]],Table1[[#This Row],[member.id]])</f>
        <v>246872549@220631557</v>
      </c>
      <c r="B307" t="b">
        <f>ISNUMBER(MATCH(Table1[[#This Row],[event.id]],Event_Keep[EventID],0))</f>
        <v>0</v>
      </c>
      <c r="C307">
        <v>246872549</v>
      </c>
      <c r="D307" t="s">
        <v>11</v>
      </c>
      <c r="E307">
        <v>220631557</v>
      </c>
      <c r="F307" t="s">
        <v>109</v>
      </c>
      <c r="G307" t="s">
        <v>11</v>
      </c>
      <c r="H307" t="s">
        <v>11</v>
      </c>
      <c r="I307" t="str">
        <f>IF(ISNUMBER(Table1[[#This Row],[member.photo.id]]), "yes", "no")</f>
        <v>no</v>
      </c>
      <c r="J307" t="s">
        <v>18</v>
      </c>
      <c r="K307" s="1">
        <v>43143.218900462962</v>
      </c>
      <c r="L307" t="s">
        <v>11</v>
      </c>
      <c r="M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308" spans="1:13">
      <c r="A308" t="str">
        <f>_xlfn.TEXTJOIN("@",FALSE, Table1[[#This Row],[event.id]],Table1[[#This Row],[member.id]])</f>
        <v>246872549@239621671</v>
      </c>
      <c r="B308" t="b">
        <f>ISNUMBER(MATCH(Table1[[#This Row],[event.id]],Event_Keep[EventID],0))</f>
        <v>0</v>
      </c>
      <c r="C308">
        <v>246872549</v>
      </c>
      <c r="D308" t="s">
        <v>154</v>
      </c>
      <c r="E308">
        <v>239621671</v>
      </c>
      <c r="F308" t="s">
        <v>73</v>
      </c>
      <c r="G308" t="s">
        <v>11</v>
      </c>
      <c r="H308" t="s">
        <v>11</v>
      </c>
      <c r="I308" t="str">
        <f>IF(ISNUMBER(Table1[[#This Row],[member.photo.id]]), "yes", "no")</f>
        <v>no</v>
      </c>
      <c r="J308" t="s">
        <v>12</v>
      </c>
      <c r="K308" s="1">
        <v>43137.521643518521</v>
      </c>
      <c r="L308" t="s">
        <v>11</v>
      </c>
      <c r="M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nkat G</v>
      </c>
    </row>
    <row r="309" spans="1:13">
      <c r="A309" t="str">
        <f>_xlfn.TEXTJOIN("@",FALSE, Table1[[#This Row],[event.id]],Table1[[#This Row],[member.id]])</f>
        <v>246872549@245600566</v>
      </c>
      <c r="B309" t="b">
        <f>ISNUMBER(MATCH(Table1[[#This Row],[event.id]],Event_Keep[EventID],0))</f>
        <v>0</v>
      </c>
      <c r="C309">
        <v>246872549</v>
      </c>
      <c r="D309" t="s">
        <v>83</v>
      </c>
      <c r="E309">
        <v>245600566</v>
      </c>
      <c r="F309" t="s">
        <v>183</v>
      </c>
      <c r="G309" t="s">
        <v>184</v>
      </c>
      <c r="H309" t="s">
        <v>11</v>
      </c>
      <c r="I309" t="str">
        <f>IF(ISNUMBER(Table1[[#This Row],[member.photo.id]]), "yes", "no")</f>
        <v>yes</v>
      </c>
      <c r="J309" t="s">
        <v>12</v>
      </c>
      <c r="K309" s="1">
        <v>43116.570844907408</v>
      </c>
      <c r="L309">
        <v>273640761</v>
      </c>
      <c r="M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310" spans="1:13">
      <c r="A310" t="str">
        <f>_xlfn.TEXTJOIN("@",FALSE, Table1[[#This Row],[event.id]],Table1[[#This Row],[member.id]])</f>
        <v>246872549@8840391</v>
      </c>
      <c r="B310" t="b">
        <f>ISNUMBER(MATCH(Table1[[#This Row],[event.id]],Event_Keep[EventID],0))</f>
        <v>0</v>
      </c>
      <c r="C310">
        <v>246872549</v>
      </c>
      <c r="D310" t="s">
        <v>154</v>
      </c>
      <c r="E310">
        <v>8840391</v>
      </c>
      <c r="F310" t="s">
        <v>185</v>
      </c>
      <c r="G310" t="s">
        <v>11</v>
      </c>
      <c r="H310" t="s">
        <v>11</v>
      </c>
      <c r="I310" t="str">
        <f>IF(ISNUMBER(Table1[[#This Row],[member.photo.id]]), "yes", "no")</f>
        <v>yes</v>
      </c>
      <c r="J310" t="s">
        <v>12</v>
      </c>
      <c r="K310" s="1">
        <v>43116.945381944446</v>
      </c>
      <c r="L310">
        <v>8153302</v>
      </c>
      <c r="M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yne</v>
      </c>
    </row>
    <row r="311" spans="1:13">
      <c r="A311" t="str">
        <f>_xlfn.TEXTJOIN("@",FALSE, Table1[[#This Row],[event.id]],Table1[[#This Row],[member.id]])</f>
        <v>246872549@247604291</v>
      </c>
      <c r="B311" t="b">
        <f>ISNUMBER(MATCH(Table1[[#This Row],[event.id]],Event_Keep[EventID],0))</f>
        <v>0</v>
      </c>
      <c r="C311">
        <v>246872549</v>
      </c>
      <c r="D311" t="s">
        <v>83</v>
      </c>
      <c r="E311">
        <v>247604291</v>
      </c>
      <c r="F311" t="s">
        <v>186</v>
      </c>
      <c r="G311" t="s">
        <v>11</v>
      </c>
      <c r="H311" t="s">
        <v>11</v>
      </c>
      <c r="I311" t="str">
        <f>IF(ISNUMBER(Table1[[#This Row],[member.photo.id]]), "yes", "no")</f>
        <v>yes</v>
      </c>
      <c r="J311" t="s">
        <v>12</v>
      </c>
      <c r="K311" s="1">
        <v>43136.641504629632</v>
      </c>
      <c r="L311">
        <v>274760581</v>
      </c>
      <c r="M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V</v>
      </c>
    </row>
    <row r="312" spans="1:13">
      <c r="A312" t="str">
        <f>_xlfn.TEXTJOIN("@",FALSE, Table1[[#This Row],[event.id]],Table1[[#This Row],[member.id]])</f>
        <v>246872549@0</v>
      </c>
      <c r="B312" t="b">
        <f>ISNUMBER(MATCH(Table1[[#This Row],[event.id]],Event_Keep[EventID],0))</f>
        <v>0</v>
      </c>
      <c r="C312">
        <v>246872549</v>
      </c>
      <c r="D312" t="s">
        <v>83</v>
      </c>
      <c r="E312">
        <v>0</v>
      </c>
      <c r="F312" t="s">
        <v>76</v>
      </c>
      <c r="G312" t="s">
        <v>11</v>
      </c>
      <c r="H312" t="s">
        <v>11</v>
      </c>
      <c r="I312" t="str">
        <f>IF(ISNUMBER(Table1[[#This Row],[member.photo.id]]), "yes", "no")</f>
        <v>no</v>
      </c>
      <c r="J312" t="s">
        <v>12</v>
      </c>
      <c r="K312" s="1">
        <v>43143.623310185183</v>
      </c>
      <c r="L312" t="s">
        <v>11</v>
      </c>
      <c r="M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3" spans="1:13">
      <c r="A313" t="str">
        <f>_xlfn.TEXTJOIN("@",FALSE, Table1[[#This Row],[event.id]],Table1[[#This Row],[member.id]])</f>
        <v>246872549@0</v>
      </c>
      <c r="B313" t="b">
        <f>ISNUMBER(MATCH(Table1[[#This Row],[event.id]],Event_Keep[EventID],0))</f>
        <v>0</v>
      </c>
      <c r="C313">
        <v>246872549</v>
      </c>
      <c r="D313" t="s">
        <v>83</v>
      </c>
      <c r="E313">
        <v>0</v>
      </c>
      <c r="F313" t="s">
        <v>76</v>
      </c>
      <c r="G313" t="s">
        <v>11</v>
      </c>
      <c r="H313" t="s">
        <v>11</v>
      </c>
      <c r="I313" t="str">
        <f>IF(ISNUMBER(Table1[[#This Row],[member.photo.id]]), "yes", "no")</f>
        <v>no</v>
      </c>
      <c r="J313" t="s">
        <v>12</v>
      </c>
      <c r="K313" s="1">
        <v>43143.013310185182</v>
      </c>
      <c r="L313" t="s">
        <v>11</v>
      </c>
      <c r="M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4" spans="1:13">
      <c r="A314" t="str">
        <f>_xlfn.TEXTJOIN("@",FALSE, Table1[[#This Row],[event.id]],Table1[[#This Row],[member.id]])</f>
        <v>246872549@0</v>
      </c>
      <c r="B314" t="b">
        <f>ISNUMBER(MATCH(Table1[[#This Row],[event.id]],Event_Keep[EventID],0))</f>
        <v>0</v>
      </c>
      <c r="C314">
        <v>246872549</v>
      </c>
      <c r="D314" t="s">
        <v>83</v>
      </c>
      <c r="E314">
        <v>0</v>
      </c>
      <c r="F314" t="s">
        <v>76</v>
      </c>
      <c r="G314" t="s">
        <v>11</v>
      </c>
      <c r="H314" t="s">
        <v>11</v>
      </c>
      <c r="I314" t="str">
        <f>IF(ISNUMBER(Table1[[#This Row],[member.photo.id]]), "yes", "no")</f>
        <v>no</v>
      </c>
      <c r="J314" t="s">
        <v>12</v>
      </c>
      <c r="K314" s="1">
        <v>43116.576990740738</v>
      </c>
      <c r="L314" t="s">
        <v>11</v>
      </c>
      <c r="M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5" spans="1:13">
      <c r="A315" t="str">
        <f>_xlfn.TEXTJOIN("@",FALSE, Table1[[#This Row],[event.id]],Table1[[#This Row],[member.id]])</f>
        <v>246872549@0</v>
      </c>
      <c r="B315" t="b">
        <f>ISNUMBER(MATCH(Table1[[#This Row],[event.id]],Event_Keep[EventID],0))</f>
        <v>0</v>
      </c>
      <c r="C315">
        <v>246872549</v>
      </c>
      <c r="D315" t="s">
        <v>83</v>
      </c>
      <c r="E315">
        <v>0</v>
      </c>
      <c r="F315" t="s">
        <v>76</v>
      </c>
      <c r="G315" t="s">
        <v>11</v>
      </c>
      <c r="H315" t="s">
        <v>11</v>
      </c>
      <c r="I315" t="str">
        <f>IF(ISNUMBER(Table1[[#This Row],[member.photo.id]]), "yes", "no")</f>
        <v>no</v>
      </c>
      <c r="J315" t="s">
        <v>12</v>
      </c>
      <c r="K315" s="1">
        <v>43138.739502314813</v>
      </c>
      <c r="L315" t="s">
        <v>11</v>
      </c>
      <c r="M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6" spans="1:13">
      <c r="A316" t="str">
        <f>_xlfn.TEXTJOIN("@",FALSE, Table1[[#This Row],[event.id]],Table1[[#This Row],[member.id]])</f>
        <v>246872549@0</v>
      </c>
      <c r="B316" t="b">
        <f>ISNUMBER(MATCH(Table1[[#This Row],[event.id]],Event_Keep[EventID],0))</f>
        <v>0</v>
      </c>
      <c r="C316">
        <v>246872549</v>
      </c>
      <c r="D316" t="s">
        <v>83</v>
      </c>
      <c r="E316">
        <v>0</v>
      </c>
      <c r="F316" t="s">
        <v>76</v>
      </c>
      <c r="G316" t="s">
        <v>11</v>
      </c>
      <c r="H316" t="s">
        <v>11</v>
      </c>
      <c r="I316" t="str">
        <f>IF(ISNUMBER(Table1[[#This Row],[member.photo.id]]), "yes", "no")</f>
        <v>no</v>
      </c>
      <c r="J316" t="s">
        <v>12</v>
      </c>
      <c r="K316" s="1">
        <v>43116.604189814818</v>
      </c>
      <c r="L316" t="s">
        <v>11</v>
      </c>
      <c r="M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7" spans="1:13">
      <c r="A317" t="str">
        <f>_xlfn.TEXTJOIN("@",FALSE, Table1[[#This Row],[event.id]],Table1[[#This Row],[member.id]])</f>
        <v>246872549@0</v>
      </c>
      <c r="B317" t="b">
        <f>ISNUMBER(MATCH(Table1[[#This Row],[event.id]],Event_Keep[EventID],0))</f>
        <v>0</v>
      </c>
      <c r="C317">
        <v>246872549</v>
      </c>
      <c r="D317" t="s">
        <v>154</v>
      </c>
      <c r="E317">
        <v>0</v>
      </c>
      <c r="F317" t="s">
        <v>76</v>
      </c>
      <c r="G317" t="s">
        <v>11</v>
      </c>
      <c r="H317" t="s">
        <v>11</v>
      </c>
      <c r="I317" t="str">
        <f>IF(ISNUMBER(Table1[[#This Row],[member.photo.id]]), "yes", "no")</f>
        <v>no</v>
      </c>
      <c r="J317" t="s">
        <v>12</v>
      </c>
      <c r="K317" s="1">
        <v>43130.326666666668</v>
      </c>
      <c r="L317" t="s">
        <v>11</v>
      </c>
      <c r="M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8" spans="1:13">
      <c r="A318" t="str">
        <f>_xlfn.TEXTJOIN("@",FALSE, Table1[[#This Row],[event.id]],Table1[[#This Row],[member.id]])</f>
        <v>246872549@0</v>
      </c>
      <c r="B318" t="b">
        <f>ISNUMBER(MATCH(Table1[[#This Row],[event.id]],Event_Keep[EventID],0))</f>
        <v>0</v>
      </c>
      <c r="C318">
        <v>246872549</v>
      </c>
      <c r="D318" t="s">
        <v>154</v>
      </c>
      <c r="E318">
        <v>0</v>
      </c>
      <c r="F318" t="s">
        <v>76</v>
      </c>
      <c r="G318" t="s">
        <v>11</v>
      </c>
      <c r="H318" t="s">
        <v>11</v>
      </c>
      <c r="I318" t="str">
        <f>IF(ISNUMBER(Table1[[#This Row],[member.photo.id]]), "yes", "no")</f>
        <v>no</v>
      </c>
      <c r="J318" t="s">
        <v>12</v>
      </c>
      <c r="K318" s="1">
        <v>43133.389189814814</v>
      </c>
      <c r="L318" t="s">
        <v>11</v>
      </c>
      <c r="M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19" spans="1:13">
      <c r="A319" t="str">
        <f>_xlfn.TEXTJOIN("@",FALSE, Table1[[#This Row],[event.id]],Table1[[#This Row],[member.id]])</f>
        <v>246872549@0</v>
      </c>
      <c r="B319" t="b">
        <f>ISNUMBER(MATCH(Table1[[#This Row],[event.id]],Event_Keep[EventID],0))</f>
        <v>0</v>
      </c>
      <c r="C319">
        <v>246872549</v>
      </c>
      <c r="D319" t="s">
        <v>154</v>
      </c>
      <c r="E319">
        <v>0</v>
      </c>
      <c r="F319" t="s">
        <v>76</v>
      </c>
      <c r="G319" t="s">
        <v>11</v>
      </c>
      <c r="H319" t="s">
        <v>11</v>
      </c>
      <c r="I319" t="str">
        <f>IF(ISNUMBER(Table1[[#This Row],[member.photo.id]]), "yes", "no")</f>
        <v>no</v>
      </c>
      <c r="J319" t="s">
        <v>12</v>
      </c>
      <c r="K319" s="1">
        <v>43136.793981481482</v>
      </c>
      <c r="L319" t="s">
        <v>11</v>
      </c>
      <c r="M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20" spans="1:13">
      <c r="A320" t="str">
        <f>_xlfn.TEXTJOIN("@",FALSE, Table1[[#This Row],[event.id]],Table1[[#This Row],[member.id]])</f>
        <v>246872549@0</v>
      </c>
      <c r="B320" t="b">
        <f>ISNUMBER(MATCH(Table1[[#This Row],[event.id]],Event_Keep[EventID],0))</f>
        <v>0</v>
      </c>
      <c r="C320">
        <v>246872549</v>
      </c>
      <c r="D320" t="s">
        <v>11</v>
      </c>
      <c r="E320">
        <v>0</v>
      </c>
      <c r="F320" t="s">
        <v>76</v>
      </c>
      <c r="G320" t="s">
        <v>11</v>
      </c>
      <c r="H320" t="s">
        <v>11</v>
      </c>
      <c r="I320" t="str">
        <f>IF(ISNUMBER(Table1[[#This Row],[member.photo.id]]), "yes", "no")</f>
        <v>no</v>
      </c>
      <c r="J320" t="s">
        <v>18</v>
      </c>
      <c r="K320" s="1">
        <v>43117.577511574076</v>
      </c>
      <c r="L320" t="s">
        <v>11</v>
      </c>
      <c r="M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21" spans="1:13">
      <c r="A321" t="str">
        <f>_xlfn.TEXTJOIN("@",FALSE, Table1[[#This Row],[event.id]],Table1[[#This Row],[member.id]])</f>
        <v>246872549@0</v>
      </c>
      <c r="B321" t="b">
        <f>ISNUMBER(MATCH(Table1[[#This Row],[event.id]],Event_Keep[EventID],0))</f>
        <v>0</v>
      </c>
      <c r="C321">
        <v>246872549</v>
      </c>
      <c r="D321" t="s">
        <v>11</v>
      </c>
      <c r="E321">
        <v>0</v>
      </c>
      <c r="F321" t="s">
        <v>76</v>
      </c>
      <c r="G321" t="s">
        <v>11</v>
      </c>
      <c r="H321" t="s">
        <v>11</v>
      </c>
      <c r="I321" t="str">
        <f>IF(ISNUMBER(Table1[[#This Row],[member.photo.id]]), "yes", "no")</f>
        <v>no</v>
      </c>
      <c r="J321" t="s">
        <v>18</v>
      </c>
      <c r="K321" s="1">
        <v>43136.732546296298</v>
      </c>
      <c r="L321" t="s">
        <v>11</v>
      </c>
      <c r="M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22" spans="1:13">
      <c r="A322" t="str">
        <f>_xlfn.TEXTJOIN("@",FALSE, Table1[[#This Row],[event.id]],Table1[[#This Row],[member.id]])</f>
        <v>248470750@236603412</v>
      </c>
      <c r="B322" t="b">
        <f>ISNUMBER(MATCH(Table1[[#This Row],[event.id]],Event_Keep[EventID],0))</f>
        <v>0</v>
      </c>
      <c r="C322">
        <v>248470750</v>
      </c>
      <c r="D322" t="s">
        <v>11</v>
      </c>
      <c r="E322">
        <v>236603412</v>
      </c>
      <c r="F322" t="s">
        <v>10</v>
      </c>
      <c r="G322" t="s">
        <v>11</v>
      </c>
      <c r="H322" t="s">
        <v>11</v>
      </c>
      <c r="I322" t="str">
        <f>IF(ISNUMBER(Table1[[#This Row],[member.photo.id]]), "yes", "no")</f>
        <v>no</v>
      </c>
      <c r="J322" t="s">
        <v>18</v>
      </c>
      <c r="K322" s="1">
        <v>43179.600324074076</v>
      </c>
      <c r="L322" t="s">
        <v>11</v>
      </c>
      <c r="M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323" spans="1:13">
      <c r="A323" t="str">
        <f>_xlfn.TEXTJOIN("@",FALSE, Table1[[#This Row],[event.id]],Table1[[#This Row],[member.id]])</f>
        <v>248470750@40877052</v>
      </c>
      <c r="B323" t="b">
        <f>ISNUMBER(MATCH(Table1[[#This Row],[event.id]],Event_Keep[EventID],0))</f>
        <v>0</v>
      </c>
      <c r="C323">
        <v>248470750</v>
      </c>
      <c r="D323" t="s">
        <v>83</v>
      </c>
      <c r="E323">
        <v>40877052</v>
      </c>
      <c r="F323" t="s">
        <v>111</v>
      </c>
      <c r="G323" t="s">
        <v>11</v>
      </c>
      <c r="H323" t="s">
        <v>11</v>
      </c>
      <c r="I323" t="str">
        <f>IF(ISNUMBER(Table1[[#This Row],[member.photo.id]]), "yes", "no")</f>
        <v>yes</v>
      </c>
      <c r="J323" t="s">
        <v>12</v>
      </c>
      <c r="K323" s="1">
        <v>43166.600370370368</v>
      </c>
      <c r="L323">
        <v>257814697</v>
      </c>
      <c r="M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24" spans="1:13">
      <c r="A324" t="str">
        <f>_xlfn.TEXTJOIN("@",FALSE, Table1[[#This Row],[event.id]],Table1[[#This Row],[member.id]])</f>
        <v>248470750@148333582</v>
      </c>
      <c r="B324" t="b">
        <f>ISNUMBER(MATCH(Table1[[#This Row],[event.id]],Event_Keep[EventID],0))</f>
        <v>0</v>
      </c>
      <c r="C324">
        <v>248470750</v>
      </c>
      <c r="D324" t="s">
        <v>83</v>
      </c>
      <c r="E324">
        <v>148333582</v>
      </c>
      <c r="F324" t="s">
        <v>187</v>
      </c>
      <c r="G324" t="s">
        <v>11</v>
      </c>
      <c r="H324" t="s">
        <v>11</v>
      </c>
      <c r="I324" t="str">
        <f>IF(ISNUMBER(Table1[[#This Row],[member.photo.id]]), "yes", "no")</f>
        <v>yes</v>
      </c>
      <c r="J324" t="s">
        <v>12</v>
      </c>
      <c r="K324" s="1">
        <v>43165.521585648145</v>
      </c>
      <c r="L324">
        <v>275341306</v>
      </c>
      <c r="M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325" spans="1:13">
      <c r="A325" t="str">
        <f>_xlfn.TEXTJOIN("@",FALSE, Table1[[#This Row],[event.id]],Table1[[#This Row],[member.id]])</f>
        <v>248470750@204293391</v>
      </c>
      <c r="B325" t="b">
        <f>ISNUMBER(MATCH(Table1[[#This Row],[event.id]],Event_Keep[EventID],0))</f>
        <v>0</v>
      </c>
      <c r="C325">
        <v>248470750</v>
      </c>
      <c r="D325" t="s">
        <v>11</v>
      </c>
      <c r="E325">
        <v>204293391</v>
      </c>
      <c r="F325" t="s">
        <v>188</v>
      </c>
      <c r="G325" t="s">
        <v>11</v>
      </c>
      <c r="H325" t="s">
        <v>11</v>
      </c>
      <c r="I325" t="str">
        <f>IF(ISNUMBER(Table1[[#This Row],[member.photo.id]]), "yes", "no")</f>
        <v>no</v>
      </c>
      <c r="J325" t="s">
        <v>18</v>
      </c>
      <c r="K325" s="1">
        <v>43168.449606481481</v>
      </c>
      <c r="L325" t="s">
        <v>11</v>
      </c>
      <c r="M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W</v>
      </c>
    </row>
    <row r="326" spans="1:13">
      <c r="A326" t="str">
        <f>_xlfn.TEXTJOIN("@",FALSE, Table1[[#This Row],[event.id]],Table1[[#This Row],[member.id]])</f>
        <v>248470750@238767925</v>
      </c>
      <c r="B326" t="b">
        <f>ISNUMBER(MATCH(Table1[[#This Row],[event.id]],Event_Keep[EventID],0))</f>
        <v>0</v>
      </c>
      <c r="C326">
        <v>248470750</v>
      </c>
      <c r="D326" t="s">
        <v>11</v>
      </c>
      <c r="E326">
        <v>238767925</v>
      </c>
      <c r="F326" t="s">
        <v>15</v>
      </c>
      <c r="G326" t="s">
        <v>11</v>
      </c>
      <c r="H326" t="s">
        <v>11</v>
      </c>
      <c r="I326" t="str">
        <f>IF(ISNUMBER(Table1[[#This Row],[member.photo.id]]), "yes", "no")</f>
        <v>no</v>
      </c>
      <c r="J326" t="s">
        <v>18</v>
      </c>
      <c r="K326" s="1">
        <v>43179.636874999997</v>
      </c>
      <c r="L326" t="s">
        <v>11</v>
      </c>
      <c r="M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</row>
    <row r="327" spans="1:13">
      <c r="A327" t="str">
        <f>_xlfn.TEXTJOIN("@",FALSE, Table1[[#This Row],[event.id]],Table1[[#This Row],[member.id]])</f>
        <v>248470750@224433252</v>
      </c>
      <c r="B327" t="b">
        <f>ISNUMBER(MATCH(Table1[[#This Row],[event.id]],Event_Keep[EventID],0))</f>
        <v>0</v>
      </c>
      <c r="C327">
        <v>248470750</v>
      </c>
      <c r="D327" t="s">
        <v>154</v>
      </c>
      <c r="E327">
        <v>224433252</v>
      </c>
      <c r="F327" t="s">
        <v>189</v>
      </c>
      <c r="G327" t="s">
        <v>11</v>
      </c>
      <c r="H327" t="s">
        <v>11</v>
      </c>
      <c r="I327" t="str">
        <f>IF(ISNUMBER(Table1[[#This Row],[member.photo.id]]), "yes", "no")</f>
        <v>no</v>
      </c>
      <c r="J327" t="s">
        <v>12</v>
      </c>
      <c r="K327" s="1">
        <v>43173.879305555558</v>
      </c>
      <c r="L327" t="s">
        <v>11</v>
      </c>
      <c r="M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L</v>
      </c>
    </row>
    <row r="328" spans="1:13">
      <c r="A328" t="str">
        <f>_xlfn.TEXTJOIN("@",FALSE, Table1[[#This Row],[event.id]],Table1[[#This Row],[member.id]])</f>
        <v>248470750@163511632</v>
      </c>
      <c r="B328" t="b">
        <f>ISNUMBER(MATCH(Table1[[#This Row],[event.id]],Event_Keep[EventID],0))</f>
        <v>0</v>
      </c>
      <c r="C328">
        <v>248470750</v>
      </c>
      <c r="D328" t="s">
        <v>11</v>
      </c>
      <c r="E328">
        <v>163511632</v>
      </c>
      <c r="F328" t="s">
        <v>112</v>
      </c>
      <c r="G328" t="s">
        <v>11</v>
      </c>
      <c r="H328" t="s">
        <v>11</v>
      </c>
      <c r="I328" t="str">
        <f>IF(ISNUMBER(Table1[[#This Row],[member.photo.id]]), "yes", "no")</f>
        <v>yes</v>
      </c>
      <c r="J328" t="s">
        <v>18</v>
      </c>
      <c r="K328" s="1">
        <v>43178.552407407406</v>
      </c>
      <c r="L328">
        <v>221486372</v>
      </c>
      <c r="M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29" spans="1:13">
      <c r="A329" t="str">
        <f>_xlfn.TEXTJOIN("@",FALSE, Table1[[#This Row],[event.id]],Table1[[#This Row],[member.id]])</f>
        <v>248470750@240605749</v>
      </c>
      <c r="B329" t="b">
        <f>ISNUMBER(MATCH(Table1[[#This Row],[event.id]],Event_Keep[EventID],0))</f>
        <v>0</v>
      </c>
      <c r="C329">
        <v>248470750</v>
      </c>
      <c r="D329" t="s">
        <v>83</v>
      </c>
      <c r="E329">
        <v>240605749</v>
      </c>
      <c r="F329" t="s">
        <v>190</v>
      </c>
      <c r="G329" t="s">
        <v>11</v>
      </c>
      <c r="H329" t="s">
        <v>11</v>
      </c>
      <c r="I329" t="str">
        <f>IF(ISNUMBER(Table1[[#This Row],[member.photo.id]]), "yes", "no")</f>
        <v>no</v>
      </c>
      <c r="J329" t="s">
        <v>12</v>
      </c>
      <c r="K329" s="1">
        <v>43166.473969907405</v>
      </c>
      <c r="L329" t="s">
        <v>11</v>
      </c>
      <c r="M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</row>
    <row r="330" spans="1:13">
      <c r="A330" t="str">
        <f>_xlfn.TEXTJOIN("@",FALSE, Table1[[#This Row],[event.id]],Table1[[#This Row],[member.id]])</f>
        <v>248470750@245192335</v>
      </c>
      <c r="B330" t="b">
        <f>ISNUMBER(MATCH(Table1[[#This Row],[event.id]],Event_Keep[EventID],0))</f>
        <v>0</v>
      </c>
      <c r="C330">
        <v>248470750</v>
      </c>
      <c r="D330" t="s">
        <v>154</v>
      </c>
      <c r="E330">
        <v>245192335</v>
      </c>
      <c r="F330" t="s">
        <v>113</v>
      </c>
      <c r="G330" t="s">
        <v>11</v>
      </c>
      <c r="H330" t="s">
        <v>11</v>
      </c>
      <c r="I330" t="str">
        <f>IF(ISNUMBER(Table1[[#This Row],[member.photo.id]]), "yes", "no")</f>
        <v>no</v>
      </c>
      <c r="J330" t="s">
        <v>12</v>
      </c>
      <c r="K330" s="1">
        <v>43168.408125000002</v>
      </c>
      <c r="L330" t="s">
        <v>11</v>
      </c>
      <c r="M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31" spans="1:13">
      <c r="A331" t="str">
        <f>_xlfn.TEXTJOIN("@",FALSE, Table1[[#This Row],[event.id]],Table1[[#This Row],[member.id]])</f>
        <v>248470750@240238225</v>
      </c>
      <c r="B331" t="b">
        <f>ISNUMBER(MATCH(Table1[[#This Row],[event.id]],Event_Keep[EventID],0))</f>
        <v>0</v>
      </c>
      <c r="C331">
        <v>248470750</v>
      </c>
      <c r="D331" t="s">
        <v>83</v>
      </c>
      <c r="E331">
        <v>240238225</v>
      </c>
      <c r="F331" t="s">
        <v>16</v>
      </c>
      <c r="G331" t="s">
        <v>11</v>
      </c>
      <c r="H331" t="s">
        <v>11</v>
      </c>
      <c r="I331" t="str">
        <f>IF(ISNUMBER(Table1[[#This Row],[member.photo.id]]), "yes", "no")</f>
        <v>no</v>
      </c>
      <c r="J331" t="s">
        <v>12</v>
      </c>
      <c r="K331" s="1">
        <v>43165.935486111113</v>
      </c>
      <c r="L331" t="s">
        <v>11</v>
      </c>
      <c r="M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32" spans="1:13">
      <c r="A332" t="str">
        <f>_xlfn.TEXTJOIN("@",FALSE, Table1[[#This Row],[event.id]],Table1[[#This Row],[member.id]])</f>
        <v>248470750@249876690</v>
      </c>
      <c r="B332" t="b">
        <f>ISNUMBER(MATCH(Table1[[#This Row],[event.id]],Event_Keep[EventID],0))</f>
        <v>0</v>
      </c>
      <c r="C332">
        <v>248470750</v>
      </c>
      <c r="D332" t="s">
        <v>154</v>
      </c>
      <c r="E332">
        <v>249876690</v>
      </c>
      <c r="F332" t="s">
        <v>191</v>
      </c>
      <c r="G332" t="s">
        <v>11</v>
      </c>
      <c r="H332" t="s">
        <v>11</v>
      </c>
      <c r="I332" t="str">
        <f>IF(ISNUMBER(Table1[[#This Row],[member.photo.id]]), "yes", "no")</f>
        <v>no</v>
      </c>
      <c r="J332" t="s">
        <v>12</v>
      </c>
      <c r="K332" s="1">
        <v>43168.56658564815</v>
      </c>
      <c r="L332" t="s">
        <v>11</v>
      </c>
      <c r="M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333" spans="1:13">
      <c r="A333" t="str">
        <f>_xlfn.TEXTJOIN("@",FALSE, Table1[[#This Row],[event.id]],Table1[[#This Row],[member.id]])</f>
        <v>248470750@249087762</v>
      </c>
      <c r="B333" t="b">
        <f>ISNUMBER(MATCH(Table1[[#This Row],[event.id]],Event_Keep[EventID],0))</f>
        <v>0</v>
      </c>
      <c r="C333">
        <v>248470750</v>
      </c>
      <c r="D333" t="s">
        <v>11</v>
      </c>
      <c r="E333">
        <v>249087762</v>
      </c>
      <c r="F333" t="s">
        <v>192</v>
      </c>
      <c r="G333" t="s">
        <v>11</v>
      </c>
      <c r="H333" t="s">
        <v>11</v>
      </c>
      <c r="I333" t="str">
        <f>IF(ISNUMBER(Table1[[#This Row],[member.photo.id]]), "yes", "no")</f>
        <v>yes</v>
      </c>
      <c r="J333" t="s">
        <v>18</v>
      </c>
      <c r="K333" s="1">
        <v>43165.742083333331</v>
      </c>
      <c r="L333">
        <v>275077256</v>
      </c>
      <c r="M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D</v>
      </c>
    </row>
    <row r="334" spans="1:13">
      <c r="A334" t="str">
        <f>_xlfn.TEXTJOIN("@",FALSE, Table1[[#This Row],[event.id]],Table1[[#This Row],[member.id]])</f>
        <v>248470750@244598101</v>
      </c>
      <c r="B334" t="b">
        <f>ISNUMBER(MATCH(Table1[[#This Row],[event.id]],Event_Keep[EventID],0))</f>
        <v>0</v>
      </c>
      <c r="C334">
        <v>248470750</v>
      </c>
      <c r="D334" t="s">
        <v>11</v>
      </c>
      <c r="E334">
        <v>244598101</v>
      </c>
      <c r="F334" t="s">
        <v>115</v>
      </c>
      <c r="G334" t="s">
        <v>11</v>
      </c>
      <c r="H334" t="s">
        <v>11</v>
      </c>
      <c r="I334" t="str">
        <f>IF(ISNUMBER(Table1[[#This Row],[member.photo.id]]), "yes", "no")</f>
        <v>yes</v>
      </c>
      <c r="J334" t="s">
        <v>18</v>
      </c>
      <c r="K334" s="1">
        <v>43178.404594907406</v>
      </c>
      <c r="L334">
        <v>273300626</v>
      </c>
      <c r="M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335" spans="1:13">
      <c r="A335" t="str">
        <f>_xlfn.TEXTJOIN("@",FALSE, Table1[[#This Row],[event.id]],Table1[[#This Row],[member.id]])</f>
        <v>248470750@200405435</v>
      </c>
      <c r="B335" t="b">
        <f>ISNUMBER(MATCH(Table1[[#This Row],[event.id]],Event_Keep[EventID],0))</f>
        <v>0</v>
      </c>
      <c r="C335">
        <v>248470750</v>
      </c>
      <c r="D335" t="s">
        <v>154</v>
      </c>
      <c r="E335">
        <v>200405435</v>
      </c>
      <c r="F335" t="s">
        <v>17</v>
      </c>
      <c r="G335" t="s">
        <v>11</v>
      </c>
      <c r="H335" t="s">
        <v>11</v>
      </c>
      <c r="I335" t="str">
        <f>IF(ISNUMBER(Table1[[#This Row],[member.photo.id]]), "yes", "no")</f>
        <v>yes</v>
      </c>
      <c r="J335" t="s">
        <v>12</v>
      </c>
      <c r="K335" s="1">
        <v>43179.306666666664</v>
      </c>
      <c r="L335">
        <v>306825305</v>
      </c>
      <c r="M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336" spans="1:13">
      <c r="A336" t="str">
        <f>_xlfn.TEXTJOIN("@",FALSE, Table1[[#This Row],[event.id]],Table1[[#This Row],[member.id]])</f>
        <v>248470750@195443221</v>
      </c>
      <c r="B336" t="b">
        <f>ISNUMBER(MATCH(Table1[[#This Row],[event.id]],Event_Keep[EventID],0))</f>
        <v>0</v>
      </c>
      <c r="C336">
        <v>248470750</v>
      </c>
      <c r="D336" t="s">
        <v>83</v>
      </c>
      <c r="E336">
        <v>195443221</v>
      </c>
      <c r="F336" t="s">
        <v>155</v>
      </c>
      <c r="G336" t="s">
        <v>11</v>
      </c>
      <c r="H336" t="s">
        <v>11</v>
      </c>
      <c r="I336" t="str">
        <f>IF(ISNUMBER(Table1[[#This Row],[member.photo.id]]), "yes", "no")</f>
        <v>yes</v>
      </c>
      <c r="J336" t="s">
        <v>12</v>
      </c>
      <c r="K336" s="1">
        <v>43175.983437499999</v>
      </c>
      <c r="L336">
        <v>268676720</v>
      </c>
      <c r="M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337" spans="1:13">
      <c r="A337" t="str">
        <f>_xlfn.TEXTJOIN("@",FALSE, Table1[[#This Row],[event.id]],Table1[[#This Row],[member.id]])</f>
        <v>248470750@231149531</v>
      </c>
      <c r="B337" t="b">
        <f>ISNUMBER(MATCH(Table1[[#This Row],[event.id]],Event_Keep[EventID],0))</f>
        <v>0</v>
      </c>
      <c r="C337">
        <v>248470750</v>
      </c>
      <c r="D337" t="s">
        <v>154</v>
      </c>
      <c r="E337">
        <v>231149531</v>
      </c>
      <c r="F337" t="s">
        <v>82</v>
      </c>
      <c r="G337" t="s">
        <v>11</v>
      </c>
      <c r="H337" t="s">
        <v>11</v>
      </c>
      <c r="I337" t="str">
        <f>IF(ISNUMBER(Table1[[#This Row],[member.photo.id]]), "yes", "no")</f>
        <v>no</v>
      </c>
      <c r="J337" t="s">
        <v>12</v>
      </c>
      <c r="K337" s="1">
        <v>43165.662546296298</v>
      </c>
      <c r="L337" t="s">
        <v>11</v>
      </c>
      <c r="M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338" spans="1:13">
      <c r="A338" t="str">
        <f>_xlfn.TEXTJOIN("@",FALSE, Table1[[#This Row],[event.id]],Table1[[#This Row],[member.id]])</f>
        <v>248470750@239801902</v>
      </c>
      <c r="B338" t="b">
        <f>ISNUMBER(MATCH(Table1[[#This Row],[event.id]],Event_Keep[EventID],0))</f>
        <v>0</v>
      </c>
      <c r="C338">
        <v>248470750</v>
      </c>
      <c r="D338" t="s">
        <v>83</v>
      </c>
      <c r="E338">
        <v>239801902</v>
      </c>
      <c r="F338" t="s">
        <v>19</v>
      </c>
      <c r="G338" t="s">
        <v>11</v>
      </c>
      <c r="H338" t="s">
        <v>11</v>
      </c>
      <c r="I338" t="str">
        <f>IF(ISNUMBER(Table1[[#This Row],[member.photo.id]]), "yes", "no")</f>
        <v>no</v>
      </c>
      <c r="J338" t="s">
        <v>12</v>
      </c>
      <c r="K338" s="1">
        <v>43165.607685185183</v>
      </c>
      <c r="L338" t="s">
        <v>11</v>
      </c>
      <c r="M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339" spans="1:13">
      <c r="A339" t="str">
        <f>_xlfn.TEXTJOIN("@",FALSE, Table1[[#This Row],[event.id]],Table1[[#This Row],[member.id]])</f>
        <v>248470750@226744450</v>
      </c>
      <c r="B339" t="b">
        <f>ISNUMBER(MATCH(Table1[[#This Row],[event.id]],Event_Keep[EventID],0))</f>
        <v>0</v>
      </c>
      <c r="C339">
        <v>248470750</v>
      </c>
      <c r="D339" t="s">
        <v>83</v>
      </c>
      <c r="E339">
        <v>226744450</v>
      </c>
      <c r="F339" t="s">
        <v>117</v>
      </c>
      <c r="G339" t="s">
        <v>11</v>
      </c>
      <c r="H339" t="s">
        <v>11</v>
      </c>
      <c r="I339" t="str">
        <f>IF(ISNUMBER(Table1[[#This Row],[member.photo.id]]), "yes", "no")</f>
        <v>yes</v>
      </c>
      <c r="J339" t="s">
        <v>12</v>
      </c>
      <c r="K339" s="1">
        <v>43165.970752314817</v>
      </c>
      <c r="L339">
        <v>266533036</v>
      </c>
      <c r="M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340" spans="1:13">
      <c r="A340" t="str">
        <f>_xlfn.TEXTJOIN("@",FALSE, Table1[[#This Row],[event.id]],Table1[[#This Row],[member.id]])</f>
        <v>248470750@245123310</v>
      </c>
      <c r="B340" t="b">
        <f>ISNUMBER(MATCH(Table1[[#This Row],[event.id]],Event_Keep[EventID],0))</f>
        <v>0</v>
      </c>
      <c r="C340">
        <v>248470750</v>
      </c>
      <c r="D340" t="s">
        <v>83</v>
      </c>
      <c r="E340">
        <v>245123310</v>
      </c>
      <c r="F340" t="s">
        <v>118</v>
      </c>
      <c r="G340" t="s">
        <v>11</v>
      </c>
      <c r="H340" t="s">
        <v>11</v>
      </c>
      <c r="I340" t="str">
        <f>IF(ISNUMBER(Table1[[#This Row],[member.photo.id]]), "yes", "no")</f>
        <v>no</v>
      </c>
      <c r="J340" t="s">
        <v>12</v>
      </c>
      <c r="K340" s="1">
        <v>43165.497939814813</v>
      </c>
      <c r="L340" t="s">
        <v>11</v>
      </c>
      <c r="M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341" spans="1:13">
      <c r="A341" t="str">
        <f>_xlfn.TEXTJOIN("@",FALSE, Table1[[#This Row],[event.id]],Table1[[#This Row],[member.id]])</f>
        <v>248470750@244636877</v>
      </c>
      <c r="B341" t="b">
        <f>ISNUMBER(MATCH(Table1[[#This Row],[event.id]],Event_Keep[EventID],0))</f>
        <v>0</v>
      </c>
      <c r="C341">
        <v>248470750</v>
      </c>
      <c r="D341" t="s">
        <v>11</v>
      </c>
      <c r="E341">
        <v>244636877</v>
      </c>
      <c r="F341" t="s">
        <v>119</v>
      </c>
      <c r="G341" t="s">
        <v>11</v>
      </c>
      <c r="H341" t="s">
        <v>11</v>
      </c>
      <c r="I341" t="str">
        <f>IF(ISNUMBER(Table1[[#This Row],[member.photo.id]]), "yes", "no")</f>
        <v>no</v>
      </c>
      <c r="J341" t="s">
        <v>18</v>
      </c>
      <c r="K341" s="1">
        <v>43178.715787037036</v>
      </c>
      <c r="L341" t="s">
        <v>11</v>
      </c>
      <c r="M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n</v>
      </c>
    </row>
    <row r="342" spans="1:13">
      <c r="A342" t="str">
        <f>_xlfn.TEXTJOIN("@",FALSE, Table1[[#This Row],[event.id]],Table1[[#This Row],[member.id]])</f>
        <v>248470750@189906384</v>
      </c>
      <c r="B342" t="b">
        <f>ISNUMBER(MATCH(Table1[[#This Row],[event.id]],Event_Keep[EventID],0))</f>
        <v>0</v>
      </c>
      <c r="C342">
        <v>248470750</v>
      </c>
      <c r="D342" t="s">
        <v>83</v>
      </c>
      <c r="E342">
        <v>189906384</v>
      </c>
      <c r="F342" t="s">
        <v>193</v>
      </c>
      <c r="G342" t="s">
        <v>11</v>
      </c>
      <c r="H342" t="s">
        <v>11</v>
      </c>
      <c r="I342" t="str">
        <f>IF(ISNUMBER(Table1[[#This Row],[member.photo.id]]), "yes", "no")</f>
        <v>yes</v>
      </c>
      <c r="J342" t="s">
        <v>12</v>
      </c>
      <c r="K342" s="1">
        <v>43179.561331018522</v>
      </c>
      <c r="L342">
        <v>247883034</v>
      </c>
      <c r="M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</row>
    <row r="343" spans="1:13">
      <c r="A343" t="str">
        <f>_xlfn.TEXTJOIN("@",FALSE, Table1[[#This Row],[event.id]],Table1[[#This Row],[member.id]])</f>
        <v>248470750@232475</v>
      </c>
      <c r="B343" t="b">
        <f>ISNUMBER(MATCH(Table1[[#This Row],[event.id]],Event_Keep[EventID],0))</f>
        <v>0</v>
      </c>
      <c r="C343">
        <v>248470750</v>
      </c>
      <c r="D343" t="s">
        <v>83</v>
      </c>
      <c r="E343">
        <v>232475</v>
      </c>
      <c r="F343" t="s">
        <v>25</v>
      </c>
      <c r="G343" t="s">
        <v>11</v>
      </c>
      <c r="H343" t="s">
        <v>11</v>
      </c>
      <c r="I343" t="str">
        <f>IF(ISNUMBER(Table1[[#This Row],[member.photo.id]]), "yes", "no")</f>
        <v>yes</v>
      </c>
      <c r="J343" t="s">
        <v>12</v>
      </c>
      <c r="K343" s="1">
        <v>43171.786412037036</v>
      </c>
      <c r="L343">
        <v>247462200</v>
      </c>
      <c r="M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344" spans="1:13">
      <c r="A344" t="str">
        <f>_xlfn.TEXTJOIN("@",FALSE, Table1[[#This Row],[event.id]],Table1[[#This Row],[member.id]])</f>
        <v>248470750@242435255</v>
      </c>
      <c r="B344" t="b">
        <f>ISNUMBER(MATCH(Table1[[#This Row],[event.id]],Event_Keep[EventID],0))</f>
        <v>0</v>
      </c>
      <c r="C344">
        <v>248470750</v>
      </c>
      <c r="D344" t="s">
        <v>83</v>
      </c>
      <c r="E344">
        <v>242435255</v>
      </c>
      <c r="F344" t="s">
        <v>85</v>
      </c>
      <c r="G344" t="s">
        <v>11</v>
      </c>
      <c r="H344" t="s">
        <v>11</v>
      </c>
      <c r="I344" t="str">
        <f>IF(ISNUMBER(Table1[[#This Row],[member.photo.id]]), "yes", "no")</f>
        <v>yes</v>
      </c>
      <c r="J344" t="s">
        <v>12</v>
      </c>
      <c r="K344" s="1">
        <v>43175.607430555552</v>
      </c>
      <c r="L344">
        <v>272687825</v>
      </c>
      <c r="M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</row>
    <row r="345" spans="1:13">
      <c r="A345" t="str">
        <f>_xlfn.TEXTJOIN("@",FALSE, Table1[[#This Row],[event.id]],Table1[[#This Row],[member.id]])</f>
        <v>248470750@111654322</v>
      </c>
      <c r="B345" t="b">
        <f>ISNUMBER(MATCH(Table1[[#This Row],[event.id]],Event_Keep[EventID],0))</f>
        <v>0</v>
      </c>
      <c r="C345">
        <v>248470750</v>
      </c>
      <c r="D345" t="s">
        <v>83</v>
      </c>
      <c r="E345">
        <v>111654322</v>
      </c>
      <c r="F345" t="s">
        <v>120</v>
      </c>
      <c r="G345" t="s">
        <v>11</v>
      </c>
      <c r="H345" t="s">
        <v>11</v>
      </c>
      <c r="I345" t="str">
        <f>IF(ISNUMBER(Table1[[#This Row],[member.photo.id]]), "yes", "no")</f>
        <v>yes</v>
      </c>
      <c r="J345" t="s">
        <v>12</v>
      </c>
      <c r="K345" s="1">
        <v>43165.484756944446</v>
      </c>
      <c r="L345">
        <v>268724590</v>
      </c>
      <c r="M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346" spans="1:13">
      <c r="A346" t="str">
        <f>_xlfn.TEXTJOIN("@",FALSE, Table1[[#This Row],[event.id]],Table1[[#This Row],[member.id]])</f>
        <v>248470750@189100030</v>
      </c>
      <c r="B346" t="b">
        <f>ISNUMBER(MATCH(Table1[[#This Row],[event.id]],Event_Keep[EventID],0))</f>
        <v>0</v>
      </c>
      <c r="C346">
        <v>248470750</v>
      </c>
      <c r="D346" t="s">
        <v>154</v>
      </c>
      <c r="E346">
        <v>189100030</v>
      </c>
      <c r="F346" t="s">
        <v>27</v>
      </c>
      <c r="G346" t="s">
        <v>11</v>
      </c>
      <c r="H346" t="s">
        <v>11</v>
      </c>
      <c r="I346" t="str">
        <f>IF(ISNUMBER(Table1[[#This Row],[member.photo.id]]), "yes", "no")</f>
        <v>yes</v>
      </c>
      <c r="J346" t="s">
        <v>12</v>
      </c>
      <c r="K346" s="1">
        <v>43165.703981481478</v>
      </c>
      <c r="L346">
        <v>249552245</v>
      </c>
      <c r="M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</row>
    <row r="347" spans="1:13">
      <c r="A347" t="str">
        <f>_xlfn.TEXTJOIN("@",FALSE, Table1[[#This Row],[event.id]],Table1[[#This Row],[member.id]])</f>
        <v>248470750@240860630</v>
      </c>
      <c r="B347" t="b">
        <f>ISNUMBER(MATCH(Table1[[#This Row],[event.id]],Event_Keep[EventID],0))</f>
        <v>0</v>
      </c>
      <c r="C347">
        <v>248470750</v>
      </c>
      <c r="D347" t="s">
        <v>154</v>
      </c>
      <c r="E347">
        <v>240860630</v>
      </c>
      <c r="F347" t="s">
        <v>161</v>
      </c>
      <c r="G347" t="s">
        <v>11</v>
      </c>
      <c r="H347" t="s">
        <v>11</v>
      </c>
      <c r="I347" t="str">
        <f>IF(ISNUMBER(Table1[[#This Row],[member.photo.id]]), "yes", "no")</f>
        <v>no</v>
      </c>
      <c r="J347" t="s">
        <v>12</v>
      </c>
      <c r="K347" s="1">
        <v>43166.472418981481</v>
      </c>
      <c r="L347" t="s">
        <v>11</v>
      </c>
      <c r="M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348" spans="1:13">
      <c r="A348" t="str">
        <f>_xlfn.TEXTJOIN("@",FALSE, Table1[[#This Row],[event.id]],Table1[[#This Row],[member.id]])</f>
        <v>248470750@230796259</v>
      </c>
      <c r="B348" t="b">
        <f>ISNUMBER(MATCH(Table1[[#This Row],[event.id]],Event_Keep[EventID],0))</f>
        <v>0</v>
      </c>
      <c r="C348">
        <v>248470750</v>
      </c>
      <c r="D348" t="s">
        <v>154</v>
      </c>
      <c r="E348">
        <v>230796259</v>
      </c>
      <c r="F348" t="s">
        <v>88</v>
      </c>
      <c r="G348" t="s">
        <v>11</v>
      </c>
      <c r="H348" t="s">
        <v>11</v>
      </c>
      <c r="I348" t="str">
        <f>IF(ISNUMBER(Table1[[#This Row],[member.photo.id]]), "yes", "no")</f>
        <v>yes</v>
      </c>
      <c r="J348" t="s">
        <v>12</v>
      </c>
      <c r="K348" s="1">
        <v>43165.636886574073</v>
      </c>
      <c r="L348">
        <v>268339020</v>
      </c>
      <c r="M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349" spans="1:13">
      <c r="A349" t="str">
        <f>_xlfn.TEXTJOIN("@",FALSE, Table1[[#This Row],[event.id]],Table1[[#This Row],[member.id]])</f>
        <v>248470750@238807435</v>
      </c>
      <c r="B349" t="b">
        <f>ISNUMBER(MATCH(Table1[[#This Row],[event.id]],Event_Keep[EventID],0))</f>
        <v>0</v>
      </c>
      <c r="C349">
        <v>248470750</v>
      </c>
      <c r="D349" t="s">
        <v>83</v>
      </c>
      <c r="E349">
        <v>238807435</v>
      </c>
      <c r="F349" t="s">
        <v>33</v>
      </c>
      <c r="G349" t="s">
        <v>11</v>
      </c>
      <c r="H349" t="s">
        <v>11</v>
      </c>
      <c r="I349" t="str">
        <f>IF(ISNUMBER(Table1[[#This Row],[member.photo.id]]), "yes", "no")</f>
        <v>yes</v>
      </c>
      <c r="J349" t="s">
        <v>12</v>
      </c>
      <c r="K349" s="1">
        <v>43165.506608796299</v>
      </c>
      <c r="L349">
        <v>271499153</v>
      </c>
      <c r="M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350" spans="1:13">
      <c r="A350" t="str">
        <f>_xlfn.TEXTJOIN("@",FALSE, Table1[[#This Row],[event.id]],Table1[[#This Row],[member.id]])</f>
        <v>248470750@239680542</v>
      </c>
      <c r="B350" t="b">
        <f>ISNUMBER(MATCH(Table1[[#This Row],[event.id]],Event_Keep[EventID],0))</f>
        <v>0</v>
      </c>
      <c r="C350">
        <v>248470750</v>
      </c>
      <c r="D350" t="s">
        <v>83</v>
      </c>
      <c r="E350">
        <v>239680542</v>
      </c>
      <c r="F350" t="s">
        <v>35</v>
      </c>
      <c r="G350" t="s">
        <v>11</v>
      </c>
      <c r="H350" t="s">
        <v>11</v>
      </c>
      <c r="I350" t="str">
        <f>IF(ISNUMBER(Table1[[#This Row],[member.photo.id]]), "yes", "no")</f>
        <v>no</v>
      </c>
      <c r="J350" t="s">
        <v>12</v>
      </c>
      <c r="K350" s="1">
        <v>43174.315578703703</v>
      </c>
      <c r="L350" t="s">
        <v>11</v>
      </c>
      <c r="M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351" spans="1:13">
      <c r="A351" t="str">
        <f>_xlfn.TEXTJOIN("@",FALSE, Table1[[#This Row],[event.id]],Table1[[#This Row],[member.id]])</f>
        <v>248470750@237105616</v>
      </c>
      <c r="B351" t="b">
        <f>ISNUMBER(MATCH(Table1[[#This Row],[event.id]],Event_Keep[EventID],0))</f>
        <v>0</v>
      </c>
      <c r="C351">
        <v>248470750</v>
      </c>
      <c r="D351" t="s">
        <v>154</v>
      </c>
      <c r="E351">
        <v>237105616</v>
      </c>
      <c r="F351" t="s">
        <v>162</v>
      </c>
      <c r="G351" t="s">
        <v>11</v>
      </c>
      <c r="H351" t="s">
        <v>11</v>
      </c>
      <c r="I351" t="str">
        <f>IF(ISNUMBER(Table1[[#This Row],[member.photo.id]]), "yes", "no")</f>
        <v>no</v>
      </c>
      <c r="J351" t="s">
        <v>12</v>
      </c>
      <c r="K351" s="1">
        <v>43166.508391203701</v>
      </c>
      <c r="L351" t="s">
        <v>11</v>
      </c>
      <c r="M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</row>
    <row r="352" spans="1:13">
      <c r="A352" t="str">
        <f>_xlfn.TEXTJOIN("@",FALSE, Table1[[#This Row],[event.id]],Table1[[#This Row],[member.id]])</f>
        <v>248470750@156755372</v>
      </c>
      <c r="B352" t="b">
        <f>ISNUMBER(MATCH(Table1[[#This Row],[event.id]],Event_Keep[EventID],0))</f>
        <v>0</v>
      </c>
      <c r="C352">
        <v>248470750</v>
      </c>
      <c r="D352" t="s">
        <v>83</v>
      </c>
      <c r="E352">
        <v>156755372</v>
      </c>
      <c r="F352" t="s">
        <v>194</v>
      </c>
      <c r="G352" t="s">
        <v>11</v>
      </c>
      <c r="H352" t="s">
        <v>11</v>
      </c>
      <c r="I352" t="str">
        <f>IF(ISNUMBER(Table1[[#This Row],[member.photo.id]]), "yes", "no")</f>
        <v>yes</v>
      </c>
      <c r="J352" t="s">
        <v>12</v>
      </c>
      <c r="K352" s="1">
        <v>43168.49454861111</v>
      </c>
      <c r="L352">
        <v>211743322</v>
      </c>
      <c r="M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</row>
    <row r="353" spans="1:13">
      <c r="A353" t="str">
        <f>_xlfn.TEXTJOIN("@",FALSE, Table1[[#This Row],[event.id]],Table1[[#This Row],[member.id]])</f>
        <v>248470750@198049000</v>
      </c>
      <c r="B353" t="b">
        <f>ISNUMBER(MATCH(Table1[[#This Row],[event.id]],Event_Keep[EventID],0))</f>
        <v>0</v>
      </c>
      <c r="C353">
        <v>248470750</v>
      </c>
      <c r="D353" t="s">
        <v>83</v>
      </c>
      <c r="E353">
        <v>198049000</v>
      </c>
      <c r="F353" t="s">
        <v>195</v>
      </c>
      <c r="G353" t="s">
        <v>11</v>
      </c>
      <c r="H353" t="s">
        <v>11</v>
      </c>
      <c r="I353" t="str">
        <f>IF(ISNUMBER(Table1[[#This Row],[member.photo.id]]), "yes", "no")</f>
        <v>yes</v>
      </c>
      <c r="J353" t="s">
        <v>12</v>
      </c>
      <c r="K353" s="1">
        <v>43168.467928240738</v>
      </c>
      <c r="L353">
        <v>267386573</v>
      </c>
      <c r="M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354" spans="1:13">
      <c r="A354" t="str">
        <f>_xlfn.TEXTJOIN("@",FALSE, Table1[[#This Row],[event.id]],Table1[[#This Row],[member.id]])</f>
        <v>248470750@241896537</v>
      </c>
      <c r="B354" t="b">
        <f>ISNUMBER(MATCH(Table1[[#This Row],[event.id]],Event_Keep[EventID],0))</f>
        <v>0</v>
      </c>
      <c r="C354">
        <v>248470750</v>
      </c>
      <c r="D354" t="s">
        <v>11</v>
      </c>
      <c r="E354">
        <v>241896537</v>
      </c>
      <c r="F354" t="s">
        <v>6165</v>
      </c>
      <c r="G354" t="s">
        <v>11</v>
      </c>
      <c r="H354" t="s">
        <v>11</v>
      </c>
      <c r="I354" t="str">
        <f>IF(ISNUMBER(Table1[[#This Row],[member.photo.id]]), "yes", "no")</f>
        <v>yes</v>
      </c>
      <c r="J354" t="s">
        <v>18</v>
      </c>
      <c r="K354" s="1">
        <v>43179.708738425928</v>
      </c>
      <c r="L354">
        <v>272583737</v>
      </c>
      <c r="M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355" spans="1:13">
      <c r="A355" t="str">
        <f>_xlfn.TEXTJOIN("@",FALSE, Table1[[#This Row],[event.id]],Table1[[#This Row],[member.id]])</f>
        <v>248470750@191394972</v>
      </c>
      <c r="B355" t="b">
        <f>ISNUMBER(MATCH(Table1[[#This Row],[event.id]],Event_Keep[EventID],0))</f>
        <v>0</v>
      </c>
      <c r="C355">
        <v>248470750</v>
      </c>
      <c r="D355" t="s">
        <v>154</v>
      </c>
      <c r="E355">
        <v>191394972</v>
      </c>
      <c r="F355" t="s">
        <v>196</v>
      </c>
      <c r="G355" t="s">
        <v>11</v>
      </c>
      <c r="H355" t="s">
        <v>11</v>
      </c>
      <c r="I355" t="str">
        <f>IF(ISNUMBER(Table1[[#This Row],[member.photo.id]]), "yes", "no")</f>
        <v>yes</v>
      </c>
      <c r="J355" t="s">
        <v>12</v>
      </c>
      <c r="K355" s="1">
        <v>43172.400648148148</v>
      </c>
      <c r="L355">
        <v>248863741</v>
      </c>
      <c r="M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R</v>
      </c>
    </row>
    <row r="356" spans="1:13">
      <c r="A356" t="str">
        <f>_xlfn.TEXTJOIN("@",FALSE, Table1[[#This Row],[event.id]],Table1[[#This Row],[member.id]])</f>
        <v>248470750@226754566</v>
      </c>
      <c r="B356" t="b">
        <f>ISNUMBER(MATCH(Table1[[#This Row],[event.id]],Event_Keep[EventID],0))</f>
        <v>0</v>
      </c>
      <c r="C356">
        <v>248470750</v>
      </c>
      <c r="D356" t="s">
        <v>154</v>
      </c>
      <c r="E356">
        <v>226754566</v>
      </c>
      <c r="F356" t="s">
        <v>163</v>
      </c>
      <c r="G356" t="s">
        <v>11</v>
      </c>
      <c r="H356" t="s">
        <v>11</v>
      </c>
      <c r="I356" t="str">
        <f>IF(ISNUMBER(Table1[[#This Row],[member.photo.id]]), "yes", "no")</f>
        <v>yes</v>
      </c>
      <c r="J356" t="s">
        <v>12</v>
      </c>
      <c r="K356" s="1">
        <v>43165.489884259259</v>
      </c>
      <c r="L356">
        <v>266538256</v>
      </c>
      <c r="M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357" spans="1:13">
      <c r="A357" t="str">
        <f>_xlfn.TEXTJOIN("@",FALSE, Table1[[#This Row],[event.id]],Table1[[#This Row],[member.id]])</f>
        <v>248470750@229315908</v>
      </c>
      <c r="B357" t="b">
        <f>ISNUMBER(MATCH(Table1[[#This Row],[event.id]],Event_Keep[EventID],0))</f>
        <v>0</v>
      </c>
      <c r="C357">
        <v>248470750</v>
      </c>
      <c r="D357" t="s">
        <v>83</v>
      </c>
      <c r="E357">
        <v>229315908</v>
      </c>
      <c r="F357" t="s">
        <v>37</v>
      </c>
      <c r="G357" t="s">
        <v>11</v>
      </c>
      <c r="H357" t="s">
        <v>11</v>
      </c>
      <c r="I357" t="str">
        <f>IF(ISNUMBER(Table1[[#This Row],[member.photo.id]]), "yes", "no")</f>
        <v>no</v>
      </c>
      <c r="J357" t="s">
        <v>12</v>
      </c>
      <c r="K357" s="1">
        <v>43178.538946759261</v>
      </c>
      <c r="L357" t="s">
        <v>11</v>
      </c>
      <c r="M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358" spans="1:13">
      <c r="A358" t="str">
        <f>_xlfn.TEXTJOIN("@",FALSE, Table1[[#This Row],[event.id]],Table1[[#This Row],[member.id]])</f>
        <v>248470750@241826833</v>
      </c>
      <c r="B358" t="b">
        <f>ISNUMBER(MATCH(Table1[[#This Row],[event.id]],Event_Keep[EventID],0))</f>
        <v>0</v>
      </c>
      <c r="C358">
        <v>248470750</v>
      </c>
      <c r="D358" t="s">
        <v>11</v>
      </c>
      <c r="E358">
        <v>241826833</v>
      </c>
      <c r="F358" t="s">
        <v>89</v>
      </c>
      <c r="G358" t="s">
        <v>90</v>
      </c>
      <c r="H358" t="s">
        <v>11</v>
      </c>
      <c r="I358" t="str">
        <f>IF(ISNUMBER(Table1[[#This Row],[member.photo.id]]), "yes", "no")</f>
        <v>yes</v>
      </c>
      <c r="J358" t="s">
        <v>18</v>
      </c>
      <c r="K358" s="1">
        <v>43166.44809027778</v>
      </c>
      <c r="L358">
        <v>272565179</v>
      </c>
      <c r="M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359" spans="1:13">
      <c r="A359" t="str">
        <f>_xlfn.TEXTJOIN("@",FALSE, Table1[[#This Row],[event.id]],Table1[[#This Row],[member.id]])</f>
        <v>248470750@249672835</v>
      </c>
      <c r="B359" t="b">
        <f>ISNUMBER(MATCH(Table1[[#This Row],[event.id]],Event_Keep[EventID],0))</f>
        <v>0</v>
      </c>
      <c r="C359">
        <v>248470750</v>
      </c>
      <c r="D359" t="s">
        <v>154</v>
      </c>
      <c r="E359">
        <v>249672835</v>
      </c>
      <c r="F359" t="s">
        <v>197</v>
      </c>
      <c r="G359" t="s">
        <v>11</v>
      </c>
      <c r="H359" t="s">
        <v>11</v>
      </c>
      <c r="I359" t="str">
        <f>IF(ISNUMBER(Table1[[#This Row],[member.photo.id]]), "yes", "no")</f>
        <v>no</v>
      </c>
      <c r="J359" t="s">
        <v>12</v>
      </c>
      <c r="K359" s="1">
        <v>43165.61550925926</v>
      </c>
      <c r="L359" t="s">
        <v>11</v>
      </c>
      <c r="M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d S</v>
      </c>
    </row>
    <row r="360" spans="1:13">
      <c r="A360" t="str">
        <f>_xlfn.TEXTJOIN("@",FALSE, Table1[[#This Row],[event.id]],Table1[[#This Row],[member.id]])</f>
        <v>248470750@210016056</v>
      </c>
      <c r="B360" t="b">
        <f>ISNUMBER(MATCH(Table1[[#This Row],[event.id]],Event_Keep[EventID],0))</f>
        <v>0</v>
      </c>
      <c r="C360">
        <v>248470750</v>
      </c>
      <c r="D360" t="s">
        <v>11</v>
      </c>
      <c r="E360">
        <v>210016056</v>
      </c>
      <c r="F360" t="s">
        <v>198</v>
      </c>
      <c r="G360" t="s">
        <v>11</v>
      </c>
      <c r="H360" t="s">
        <v>11</v>
      </c>
      <c r="I360" t="str">
        <f>IF(ISNUMBER(Table1[[#This Row],[member.photo.id]]), "yes", "no")</f>
        <v>yes</v>
      </c>
      <c r="J360" t="s">
        <v>18</v>
      </c>
      <c r="K360" s="1">
        <v>43179.501331018517</v>
      </c>
      <c r="L360">
        <v>258762972</v>
      </c>
      <c r="M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</row>
    <row r="361" spans="1:13">
      <c r="A361" t="str">
        <f>_xlfn.TEXTJOIN("@",FALSE, Table1[[#This Row],[event.id]],Table1[[#This Row],[member.id]])</f>
        <v>248470750@224220146</v>
      </c>
      <c r="B361" t="b">
        <f>ISNUMBER(MATCH(Table1[[#This Row],[event.id]],Event_Keep[EventID],0))</f>
        <v>0</v>
      </c>
      <c r="C361">
        <v>248470750</v>
      </c>
      <c r="D361" t="s">
        <v>83</v>
      </c>
      <c r="E361">
        <v>224220146</v>
      </c>
      <c r="F361" t="s">
        <v>39</v>
      </c>
      <c r="G361" t="s">
        <v>40</v>
      </c>
      <c r="H361" t="s">
        <v>41</v>
      </c>
      <c r="I361" t="str">
        <f>IF(ISNUMBER(Table1[[#This Row],[member.photo.id]]), "yes", "no")</f>
        <v>yes</v>
      </c>
      <c r="J361" t="s">
        <v>12</v>
      </c>
      <c r="K361" s="1">
        <v>43165.484756944446</v>
      </c>
      <c r="L361">
        <v>283210708</v>
      </c>
      <c r="M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362" spans="1:13">
      <c r="A362" t="str">
        <f>_xlfn.TEXTJOIN("@",FALSE, Table1[[#This Row],[event.id]],Table1[[#This Row],[member.id]])</f>
        <v>248470750@245205453</v>
      </c>
      <c r="B362" t="b">
        <f>ISNUMBER(MATCH(Table1[[#This Row],[event.id]],Event_Keep[EventID],0))</f>
        <v>0</v>
      </c>
      <c r="C362">
        <v>248470750</v>
      </c>
      <c r="D362" t="s">
        <v>154</v>
      </c>
      <c r="E362">
        <v>245205453</v>
      </c>
      <c r="F362" t="s">
        <v>167</v>
      </c>
      <c r="G362" t="s">
        <v>11</v>
      </c>
      <c r="H362" t="s">
        <v>11</v>
      </c>
      <c r="I362" t="str">
        <f>IF(ISNUMBER(Table1[[#This Row],[member.photo.id]]), "yes", "no")</f>
        <v>no</v>
      </c>
      <c r="J362" t="s">
        <v>12</v>
      </c>
      <c r="K362" s="1">
        <v>43166.692083333335</v>
      </c>
      <c r="L362" t="s">
        <v>11</v>
      </c>
      <c r="M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363" spans="1:13">
      <c r="A363" t="str">
        <f>_xlfn.TEXTJOIN("@",FALSE, Table1[[#This Row],[event.id]],Table1[[#This Row],[member.id]])</f>
        <v>248470750@243762865</v>
      </c>
      <c r="B363" t="b">
        <f>ISNUMBER(MATCH(Table1[[#This Row],[event.id]],Event_Keep[EventID],0))</f>
        <v>0</v>
      </c>
      <c r="C363">
        <v>248470750</v>
      </c>
      <c r="D363" t="s">
        <v>11</v>
      </c>
      <c r="E363">
        <v>243762865</v>
      </c>
      <c r="F363" t="s">
        <v>123</v>
      </c>
      <c r="G363" t="s">
        <v>11</v>
      </c>
      <c r="H363" t="s">
        <v>100</v>
      </c>
      <c r="I363" t="str">
        <f>IF(ISNUMBER(Table1[[#This Row],[member.photo.id]]), "yes", "no")</f>
        <v>no</v>
      </c>
      <c r="J363" t="s">
        <v>18</v>
      </c>
      <c r="K363" s="1">
        <v>43179.394016203703</v>
      </c>
      <c r="L363" t="s">
        <v>11</v>
      </c>
      <c r="M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64" spans="1:13">
      <c r="A364" t="str">
        <f>_xlfn.TEXTJOIN("@",FALSE, Table1[[#This Row],[event.id]],Table1[[#This Row],[member.id]])</f>
        <v>248470750@250500618</v>
      </c>
      <c r="B364" t="b">
        <f>ISNUMBER(MATCH(Table1[[#This Row],[event.id]],Event_Keep[EventID],0))</f>
        <v>0</v>
      </c>
      <c r="C364">
        <v>248470750</v>
      </c>
      <c r="D364" t="s">
        <v>83</v>
      </c>
      <c r="E364">
        <v>250500618</v>
      </c>
      <c r="F364" t="s">
        <v>199</v>
      </c>
      <c r="G364" t="s">
        <v>11</v>
      </c>
      <c r="H364" t="s">
        <v>11</v>
      </c>
      <c r="I364" t="str">
        <f>IF(ISNUMBER(Table1[[#This Row],[member.photo.id]]), "yes", "no")</f>
        <v>yes</v>
      </c>
      <c r="J364" t="s">
        <v>12</v>
      </c>
      <c r="K364" s="1">
        <v>43178.848865740743</v>
      </c>
      <c r="L364">
        <v>275644577</v>
      </c>
      <c r="M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</row>
    <row r="365" spans="1:13">
      <c r="A365" t="str">
        <f>_xlfn.TEXTJOIN("@",FALSE, Table1[[#This Row],[event.id]],Table1[[#This Row],[member.id]])</f>
        <v>248470750@224895474</v>
      </c>
      <c r="B365" t="b">
        <f>ISNUMBER(MATCH(Table1[[#This Row],[event.id]],Event_Keep[EventID],0))</f>
        <v>0</v>
      </c>
      <c r="C365">
        <v>248470750</v>
      </c>
      <c r="D365" t="s">
        <v>83</v>
      </c>
      <c r="E365">
        <v>224895474</v>
      </c>
      <c r="F365" t="s">
        <v>200</v>
      </c>
      <c r="G365" t="s">
        <v>11</v>
      </c>
      <c r="H365" t="s">
        <v>11</v>
      </c>
      <c r="I365" t="str">
        <f>IF(ISNUMBER(Table1[[#This Row],[member.photo.id]]), "yes", "no")</f>
        <v>yes</v>
      </c>
      <c r="J365" t="s">
        <v>12</v>
      </c>
      <c r="K365" s="1">
        <v>43178.404594907406</v>
      </c>
      <c r="L365">
        <v>282228055</v>
      </c>
      <c r="M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ul</v>
      </c>
    </row>
    <row r="366" spans="1:13">
      <c r="A366" t="str">
        <f>_xlfn.TEXTJOIN("@",FALSE, Table1[[#This Row],[event.id]],Table1[[#This Row],[member.id]])</f>
        <v>248470750@247576363</v>
      </c>
      <c r="B366" t="b">
        <f>ISNUMBER(MATCH(Table1[[#This Row],[event.id]],Event_Keep[EventID],0))</f>
        <v>0</v>
      </c>
      <c r="C366">
        <v>248470750</v>
      </c>
      <c r="D366" t="s">
        <v>154</v>
      </c>
      <c r="E366">
        <v>247576363</v>
      </c>
      <c r="F366" t="s">
        <v>201</v>
      </c>
      <c r="G366" t="s">
        <v>11</v>
      </c>
      <c r="H366" t="s">
        <v>11</v>
      </c>
      <c r="I366" t="str">
        <f>IF(ISNUMBER(Table1[[#This Row],[member.photo.id]]), "yes", "no")</f>
        <v>no</v>
      </c>
      <c r="J366" t="s">
        <v>12</v>
      </c>
      <c r="K366" s="1">
        <v>43166.357893518521</v>
      </c>
      <c r="L366" t="s">
        <v>11</v>
      </c>
      <c r="M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367" spans="1:13">
      <c r="A367" t="str">
        <f>_xlfn.TEXTJOIN("@",FALSE, Table1[[#This Row],[event.id]],Table1[[#This Row],[member.id]])</f>
        <v>248470750@248604527</v>
      </c>
      <c r="B367" t="b">
        <f>ISNUMBER(MATCH(Table1[[#This Row],[event.id]],Event_Keep[EventID],0))</f>
        <v>0</v>
      </c>
      <c r="C367">
        <v>248470750</v>
      </c>
      <c r="D367" t="s">
        <v>11</v>
      </c>
      <c r="E367">
        <v>248604527</v>
      </c>
      <c r="F367" t="s">
        <v>202</v>
      </c>
      <c r="G367" t="s">
        <v>11</v>
      </c>
      <c r="H367" t="s">
        <v>11</v>
      </c>
      <c r="I367" t="str">
        <f>IF(ISNUMBER(Table1[[#This Row],[member.photo.id]]), "yes", "no")</f>
        <v>no</v>
      </c>
      <c r="J367" t="s">
        <v>18</v>
      </c>
      <c r="K367" s="1">
        <v>43172.516087962962</v>
      </c>
      <c r="L367" t="s">
        <v>11</v>
      </c>
      <c r="M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egan M</v>
      </c>
    </row>
    <row r="368" spans="1:13">
      <c r="A368" t="str">
        <f>_xlfn.TEXTJOIN("@",FALSE, Table1[[#This Row],[event.id]],Table1[[#This Row],[member.id]])</f>
        <v>248470750@241233626</v>
      </c>
      <c r="B368" t="b">
        <f>ISNUMBER(MATCH(Table1[[#This Row],[event.id]],Event_Keep[EventID],0))</f>
        <v>0</v>
      </c>
      <c r="C368">
        <v>248470750</v>
      </c>
      <c r="D368" t="s">
        <v>154</v>
      </c>
      <c r="E368">
        <v>241233626</v>
      </c>
      <c r="F368" t="s">
        <v>127</v>
      </c>
      <c r="G368" t="s">
        <v>11</v>
      </c>
      <c r="H368" t="s">
        <v>11</v>
      </c>
      <c r="I368" t="str">
        <f>IF(ISNUMBER(Table1[[#This Row],[member.photo.id]]), "yes", "no")</f>
        <v>no</v>
      </c>
      <c r="J368" t="s">
        <v>12</v>
      </c>
      <c r="K368" s="1">
        <v>43165.577534722222</v>
      </c>
      <c r="L368" t="s">
        <v>11</v>
      </c>
      <c r="M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369" spans="1:13">
      <c r="A369" t="str">
        <f>_xlfn.TEXTJOIN("@",FALSE, Table1[[#This Row],[event.id]],Table1[[#This Row],[member.id]])</f>
        <v>248470750@209296992</v>
      </c>
      <c r="B369" t="b">
        <f>ISNUMBER(MATCH(Table1[[#This Row],[event.id]],Event_Keep[EventID],0))</f>
        <v>0</v>
      </c>
      <c r="C369">
        <v>248470750</v>
      </c>
      <c r="D369" t="s">
        <v>83</v>
      </c>
      <c r="E369">
        <v>209296992</v>
      </c>
      <c r="F369" t="s">
        <v>46</v>
      </c>
      <c r="G369" t="s">
        <v>11</v>
      </c>
      <c r="H369" t="s">
        <v>11</v>
      </c>
      <c r="I369" t="str">
        <f>IF(ISNUMBER(Table1[[#This Row],[member.photo.id]]), "yes", "no")</f>
        <v>yes</v>
      </c>
      <c r="J369" t="s">
        <v>12</v>
      </c>
      <c r="K369" s="1">
        <v>43165.846006944441</v>
      </c>
      <c r="L369">
        <v>258464205</v>
      </c>
      <c r="M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370" spans="1:13">
      <c r="A370" t="str">
        <f>_xlfn.TEXTJOIN("@",FALSE, Table1[[#This Row],[event.id]],Table1[[#This Row],[member.id]])</f>
        <v>248470750@236261527</v>
      </c>
      <c r="B370" t="b">
        <f>ISNUMBER(MATCH(Table1[[#This Row],[event.id]],Event_Keep[EventID],0))</f>
        <v>0</v>
      </c>
      <c r="C370">
        <v>248470750</v>
      </c>
      <c r="D370" t="s">
        <v>154</v>
      </c>
      <c r="E370">
        <v>236261527</v>
      </c>
      <c r="F370" t="s">
        <v>93</v>
      </c>
      <c r="G370" t="s">
        <v>11</v>
      </c>
      <c r="H370" t="s">
        <v>11</v>
      </c>
      <c r="I370" t="str">
        <f>IF(ISNUMBER(Table1[[#This Row],[member.photo.id]]), "yes", "no")</f>
        <v>yes</v>
      </c>
      <c r="J370" t="s">
        <v>12</v>
      </c>
      <c r="K370" s="1">
        <v>43175.781712962962</v>
      </c>
      <c r="L370">
        <v>270564177</v>
      </c>
      <c r="M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</row>
    <row r="371" spans="1:13">
      <c r="A371" t="str">
        <f>_xlfn.TEXTJOIN("@",FALSE, Table1[[#This Row],[event.id]],Table1[[#This Row],[member.id]])</f>
        <v>248470750@245200738</v>
      </c>
      <c r="B371" t="b">
        <f>ISNUMBER(MATCH(Table1[[#This Row],[event.id]],Event_Keep[EventID],0))</f>
        <v>0</v>
      </c>
      <c r="C371">
        <v>248470750</v>
      </c>
      <c r="D371" t="s">
        <v>154</v>
      </c>
      <c r="E371">
        <v>245200738</v>
      </c>
      <c r="F371" t="s">
        <v>130</v>
      </c>
      <c r="G371" t="s">
        <v>11</v>
      </c>
      <c r="H371" t="s">
        <v>11</v>
      </c>
      <c r="I371" t="str">
        <f>IF(ISNUMBER(Table1[[#This Row],[member.photo.id]]), "yes", "no")</f>
        <v>yes</v>
      </c>
      <c r="J371" t="s">
        <v>12</v>
      </c>
      <c r="K371" s="1">
        <v>43174.39880787037</v>
      </c>
      <c r="L371">
        <v>273498155</v>
      </c>
      <c r="M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372" spans="1:13">
      <c r="A372" t="str">
        <f>_xlfn.TEXTJOIN("@",FALSE, Table1[[#This Row],[event.id]],Table1[[#This Row],[member.id]])</f>
        <v>248470750@193326591</v>
      </c>
      <c r="B372" t="b">
        <f>ISNUMBER(MATCH(Table1[[#This Row],[event.id]],Event_Keep[EventID],0))</f>
        <v>0</v>
      </c>
      <c r="C372">
        <v>248470750</v>
      </c>
      <c r="D372" t="s">
        <v>154</v>
      </c>
      <c r="E372">
        <v>193326591</v>
      </c>
      <c r="F372" t="s">
        <v>203</v>
      </c>
      <c r="G372" t="s">
        <v>11</v>
      </c>
      <c r="H372" t="s">
        <v>11</v>
      </c>
      <c r="I372" t="str">
        <f>IF(ISNUMBER(Table1[[#This Row],[member.photo.id]]), "yes", "no")</f>
        <v>no</v>
      </c>
      <c r="J372" t="s">
        <v>12</v>
      </c>
      <c r="K372" s="1">
        <v>43165.736666666664</v>
      </c>
      <c r="L372" t="s">
        <v>11</v>
      </c>
      <c r="M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</v>
      </c>
    </row>
    <row r="373" spans="1:13">
      <c r="A373" t="str">
        <f>_xlfn.TEXTJOIN("@",FALSE, Table1[[#This Row],[event.id]],Table1[[#This Row],[member.id]])</f>
        <v>248470750@203637769</v>
      </c>
      <c r="B373" t="b">
        <f>ISNUMBER(MATCH(Table1[[#This Row],[event.id]],Event_Keep[EventID],0))</f>
        <v>0</v>
      </c>
      <c r="C373">
        <v>248470750</v>
      </c>
      <c r="D373" t="s">
        <v>83</v>
      </c>
      <c r="E373">
        <v>203637769</v>
      </c>
      <c r="F373" t="s">
        <v>131</v>
      </c>
      <c r="G373" t="s">
        <v>11</v>
      </c>
      <c r="H373" t="s">
        <v>11</v>
      </c>
      <c r="I373" t="str">
        <f>IF(ISNUMBER(Table1[[#This Row],[member.photo.id]]), "yes", "no")</f>
        <v>yes</v>
      </c>
      <c r="J373" t="s">
        <v>11</v>
      </c>
      <c r="K373" t="s">
        <v>11</v>
      </c>
      <c r="L373">
        <v>277224085</v>
      </c>
      <c r="M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374" spans="1:13">
      <c r="A374" t="str">
        <f>_xlfn.TEXTJOIN("@",FALSE, Table1[[#This Row],[event.id]],Table1[[#This Row],[member.id]])</f>
        <v>248470750@242995696</v>
      </c>
      <c r="B374" t="b">
        <f>ISNUMBER(MATCH(Table1[[#This Row],[event.id]],Event_Keep[EventID],0))</f>
        <v>0</v>
      </c>
      <c r="C374">
        <v>248470750</v>
      </c>
      <c r="D374" t="s">
        <v>83</v>
      </c>
      <c r="E374">
        <v>242995696</v>
      </c>
      <c r="F374" t="s">
        <v>94</v>
      </c>
      <c r="G374" t="s">
        <v>11</v>
      </c>
      <c r="H374" t="s">
        <v>11</v>
      </c>
      <c r="I374" t="str">
        <f>IF(ISNUMBER(Table1[[#This Row],[member.photo.id]]), "yes", "no")</f>
        <v>no</v>
      </c>
      <c r="J374" t="s">
        <v>12</v>
      </c>
      <c r="K374" s="1">
        <v>43165.537754629629</v>
      </c>
      <c r="L374" t="s">
        <v>11</v>
      </c>
      <c r="M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375" spans="1:13">
      <c r="A375" t="str">
        <f>_xlfn.TEXTJOIN("@",FALSE, Table1[[#This Row],[event.id]],Table1[[#This Row],[member.id]])</f>
        <v>248470750@145558852</v>
      </c>
      <c r="B375" t="b">
        <f>ISNUMBER(MATCH(Table1[[#This Row],[event.id]],Event_Keep[EventID],0))</f>
        <v>0</v>
      </c>
      <c r="C375">
        <v>248470750</v>
      </c>
      <c r="D375" t="s">
        <v>154</v>
      </c>
      <c r="E375">
        <v>145558852</v>
      </c>
      <c r="F375" t="s">
        <v>204</v>
      </c>
      <c r="G375" t="s">
        <v>11</v>
      </c>
      <c r="H375" t="s">
        <v>11</v>
      </c>
      <c r="I375" t="str">
        <f>IF(ISNUMBER(Table1[[#This Row],[member.photo.id]]), "yes", "no")</f>
        <v>yes</v>
      </c>
      <c r="J375" t="s">
        <v>12</v>
      </c>
      <c r="K375" s="1">
        <v>43165.490648148145</v>
      </c>
      <c r="L375">
        <v>196072762</v>
      </c>
      <c r="M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A</v>
      </c>
    </row>
    <row r="376" spans="1:13">
      <c r="A376" t="str">
        <f>_xlfn.TEXTJOIN("@",FALSE, Table1[[#This Row],[event.id]],Table1[[#This Row],[member.id]])</f>
        <v>248470750@250631806</v>
      </c>
      <c r="B376" t="b">
        <f>ISNUMBER(MATCH(Table1[[#This Row],[event.id]],Event_Keep[EventID],0))</f>
        <v>0</v>
      </c>
      <c r="C376">
        <v>248470750</v>
      </c>
      <c r="D376" t="s">
        <v>83</v>
      </c>
      <c r="E376">
        <v>250631806</v>
      </c>
      <c r="F376" t="s">
        <v>205</v>
      </c>
      <c r="G376" t="s">
        <v>11</v>
      </c>
      <c r="H376" t="s">
        <v>11</v>
      </c>
      <c r="I376" t="str">
        <f>IF(ISNUMBER(Table1[[#This Row],[member.photo.id]]), "yes", "no")</f>
        <v>no</v>
      </c>
      <c r="J376" t="s">
        <v>12</v>
      </c>
      <c r="K376" s="1">
        <v>43179.537812499999</v>
      </c>
      <c r="L376" t="s">
        <v>11</v>
      </c>
      <c r="M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C</v>
      </c>
    </row>
    <row r="377" spans="1:13">
      <c r="A377" t="str">
        <f>_xlfn.TEXTJOIN("@",FALSE, Table1[[#This Row],[event.id]],Table1[[#This Row],[member.id]])</f>
        <v>248470750@239555735</v>
      </c>
      <c r="B377" t="b">
        <f>ISNUMBER(MATCH(Table1[[#This Row],[event.id]],Event_Keep[EventID],0))</f>
        <v>0</v>
      </c>
      <c r="C377">
        <v>248470750</v>
      </c>
      <c r="D377" t="s">
        <v>154</v>
      </c>
      <c r="E377">
        <v>239555735</v>
      </c>
      <c r="F377" t="s">
        <v>53</v>
      </c>
      <c r="G377" t="s">
        <v>11</v>
      </c>
      <c r="H377" t="s">
        <v>11</v>
      </c>
      <c r="I377" t="str">
        <f>IF(ISNUMBER(Table1[[#This Row],[member.photo.id]]), "yes", "no")</f>
        <v>no</v>
      </c>
      <c r="J377" t="s">
        <v>12</v>
      </c>
      <c r="K377" s="1">
        <v>43165.898090277777</v>
      </c>
      <c r="L377" t="s">
        <v>11</v>
      </c>
      <c r="M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378" spans="1:13">
      <c r="A378" t="str">
        <f>_xlfn.TEXTJOIN("@",FALSE, Table1[[#This Row],[event.id]],Table1[[#This Row],[member.id]])</f>
        <v>248470750@249231712</v>
      </c>
      <c r="B378" t="b">
        <f>ISNUMBER(MATCH(Table1[[#This Row],[event.id]],Event_Keep[EventID],0))</f>
        <v>0</v>
      </c>
      <c r="C378">
        <v>248470750</v>
      </c>
      <c r="D378" t="s">
        <v>11</v>
      </c>
      <c r="E378">
        <v>249231712</v>
      </c>
      <c r="F378" t="s">
        <v>206</v>
      </c>
      <c r="G378" t="s">
        <v>11</v>
      </c>
      <c r="H378" t="s">
        <v>11</v>
      </c>
      <c r="I378" t="str">
        <f>IF(ISNUMBER(Table1[[#This Row],[member.photo.id]]), "yes", "no")</f>
        <v>no</v>
      </c>
      <c r="J378" t="s">
        <v>18</v>
      </c>
      <c r="K378" s="1">
        <v>43178.540555555555</v>
      </c>
      <c r="L378" t="s">
        <v>11</v>
      </c>
      <c r="M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in B</v>
      </c>
    </row>
    <row r="379" spans="1:13">
      <c r="A379" t="str">
        <f>_xlfn.TEXTJOIN("@",FALSE, Table1[[#This Row],[event.id]],Table1[[#This Row],[member.id]])</f>
        <v>248470750@239796260</v>
      </c>
      <c r="B379" t="b">
        <f>ISNUMBER(MATCH(Table1[[#This Row],[event.id]],Event_Keep[EventID],0))</f>
        <v>0</v>
      </c>
      <c r="C379">
        <v>248470750</v>
      </c>
      <c r="D379" t="s">
        <v>11</v>
      </c>
      <c r="E379">
        <v>239796260</v>
      </c>
      <c r="F379" t="s">
        <v>54</v>
      </c>
      <c r="G379" t="s">
        <v>11</v>
      </c>
      <c r="H379" t="s">
        <v>11</v>
      </c>
      <c r="I379" t="str">
        <f>IF(ISNUMBER(Table1[[#This Row],[member.photo.id]]), "yes", "no")</f>
        <v>yes</v>
      </c>
      <c r="J379" t="s">
        <v>18</v>
      </c>
      <c r="K379" s="1">
        <v>43178.555821759262</v>
      </c>
      <c r="L379">
        <v>271878023</v>
      </c>
      <c r="M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</row>
    <row r="380" spans="1:13">
      <c r="A380" t="str">
        <f>_xlfn.TEXTJOIN("@",FALSE, Table1[[#This Row],[event.id]],Table1[[#This Row],[member.id]])</f>
        <v>248470750@199043774</v>
      </c>
      <c r="B380" t="b">
        <f>ISNUMBER(MATCH(Table1[[#This Row],[event.id]],Event_Keep[EventID],0))</f>
        <v>0</v>
      </c>
      <c r="C380">
        <v>248470750</v>
      </c>
      <c r="D380" t="s">
        <v>154</v>
      </c>
      <c r="E380">
        <v>199043774</v>
      </c>
      <c r="F380" t="s">
        <v>133</v>
      </c>
      <c r="G380" t="s">
        <v>11</v>
      </c>
      <c r="H380" t="s">
        <v>11</v>
      </c>
      <c r="I380" t="str">
        <f>IF(ISNUMBER(Table1[[#This Row],[member.photo.id]]), "yes", "no")</f>
        <v>no</v>
      </c>
      <c r="J380" t="s">
        <v>12</v>
      </c>
      <c r="K380" s="1">
        <v>43166.417650462965</v>
      </c>
      <c r="L380" t="s">
        <v>11</v>
      </c>
      <c r="M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381" spans="1:13">
      <c r="A381" t="str">
        <f>_xlfn.TEXTJOIN("@",FALSE, Table1[[#This Row],[event.id]],Table1[[#This Row],[member.id]])</f>
        <v>248470750@248098333</v>
      </c>
      <c r="B381" t="b">
        <f>ISNUMBER(MATCH(Table1[[#This Row],[event.id]],Event_Keep[EventID],0))</f>
        <v>0</v>
      </c>
      <c r="C381">
        <v>248470750</v>
      </c>
      <c r="D381" t="s">
        <v>83</v>
      </c>
      <c r="E381">
        <v>248098333</v>
      </c>
      <c r="F381" t="s">
        <v>207</v>
      </c>
      <c r="G381" t="s">
        <v>11</v>
      </c>
      <c r="H381" t="s">
        <v>11</v>
      </c>
      <c r="I381" t="str">
        <f>IF(ISNUMBER(Table1[[#This Row],[member.photo.id]]), "yes", "no")</f>
        <v>no</v>
      </c>
      <c r="J381" t="s">
        <v>12</v>
      </c>
      <c r="K381" s="1">
        <v>43175.562719907408</v>
      </c>
      <c r="L381" t="s">
        <v>11</v>
      </c>
      <c r="M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82" spans="1:13">
      <c r="A382" t="str">
        <f>_xlfn.TEXTJOIN("@",FALSE, Table1[[#This Row],[event.id]],Table1[[#This Row],[member.id]])</f>
        <v>248470750@110388862</v>
      </c>
      <c r="B382" t="b">
        <f>ISNUMBER(MATCH(Table1[[#This Row],[event.id]],Event_Keep[EventID],0))</f>
        <v>0</v>
      </c>
      <c r="C382">
        <v>248470750</v>
      </c>
      <c r="D382" t="s">
        <v>154</v>
      </c>
      <c r="E382">
        <v>110388862</v>
      </c>
      <c r="F382" t="s">
        <v>208</v>
      </c>
      <c r="G382" t="s">
        <v>11</v>
      </c>
      <c r="H382" t="s">
        <v>11</v>
      </c>
      <c r="I382" t="str">
        <f>IF(ISNUMBER(Table1[[#This Row],[member.photo.id]]), "yes", "no")</f>
        <v>no</v>
      </c>
      <c r="J382" t="s">
        <v>12</v>
      </c>
      <c r="K382" s="1">
        <v>43174.451886574076</v>
      </c>
      <c r="L382" t="s">
        <v>11</v>
      </c>
      <c r="M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mber I</v>
      </c>
    </row>
    <row r="383" spans="1:13">
      <c r="A383" t="str">
        <f>_xlfn.TEXTJOIN("@",FALSE, Table1[[#This Row],[event.id]],Table1[[#This Row],[member.id]])</f>
        <v>248470750@249769703</v>
      </c>
      <c r="B383" t="b">
        <f>ISNUMBER(MATCH(Table1[[#This Row],[event.id]],Event_Keep[EventID],0))</f>
        <v>0</v>
      </c>
      <c r="C383">
        <v>248470750</v>
      </c>
      <c r="D383" t="s">
        <v>11</v>
      </c>
      <c r="E383">
        <v>249769703</v>
      </c>
      <c r="F383" t="s">
        <v>209</v>
      </c>
      <c r="G383" t="s">
        <v>11</v>
      </c>
      <c r="H383" t="s">
        <v>11</v>
      </c>
      <c r="I383" t="str">
        <f>IF(ISNUMBER(Table1[[#This Row],[member.photo.id]]), "yes", "no")</f>
        <v>no</v>
      </c>
      <c r="J383" t="s">
        <v>18</v>
      </c>
      <c r="K383" s="1">
        <v>43172.642962962964</v>
      </c>
      <c r="L383" t="s">
        <v>11</v>
      </c>
      <c r="M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384" spans="1:13">
      <c r="A384" t="str">
        <f>_xlfn.TEXTJOIN("@",FALSE, Table1[[#This Row],[event.id]],Table1[[#This Row],[member.id]])</f>
        <v>248470750@245229221</v>
      </c>
      <c r="B384" t="b">
        <f>ISNUMBER(MATCH(Table1[[#This Row],[event.id]],Event_Keep[EventID],0))</f>
        <v>0</v>
      </c>
      <c r="C384">
        <v>248470750</v>
      </c>
      <c r="D384" t="s">
        <v>11</v>
      </c>
      <c r="E384">
        <v>245229221</v>
      </c>
      <c r="F384" t="s">
        <v>134</v>
      </c>
      <c r="G384" t="s">
        <v>11</v>
      </c>
      <c r="H384" t="s">
        <v>11</v>
      </c>
      <c r="I384" t="str">
        <f>IF(ISNUMBER(Table1[[#This Row],[member.photo.id]]), "yes", "no")</f>
        <v>yes</v>
      </c>
      <c r="J384" t="s">
        <v>18</v>
      </c>
      <c r="K384" s="1">
        <v>43171.360451388886</v>
      </c>
      <c r="L384">
        <v>273508806</v>
      </c>
      <c r="M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385" spans="1:13">
      <c r="A385" t="str">
        <f>_xlfn.TEXTJOIN("@",FALSE, Table1[[#This Row],[event.id]],Table1[[#This Row],[member.id]])</f>
        <v>248470750@225071424</v>
      </c>
      <c r="B385" t="b">
        <f>ISNUMBER(MATCH(Table1[[#This Row],[event.id]],Event_Keep[EventID],0))</f>
        <v>0</v>
      </c>
      <c r="C385">
        <v>248470750</v>
      </c>
      <c r="D385" t="s">
        <v>83</v>
      </c>
      <c r="E385">
        <v>225071424</v>
      </c>
      <c r="F385" t="s">
        <v>58</v>
      </c>
      <c r="G385" t="s">
        <v>11</v>
      </c>
      <c r="H385" t="s">
        <v>11</v>
      </c>
      <c r="I385" t="str">
        <f>IF(ISNUMBER(Table1[[#This Row],[member.photo.id]]), "yes", "no")</f>
        <v>no</v>
      </c>
      <c r="J385" t="s">
        <v>12</v>
      </c>
      <c r="K385" s="1">
        <v>43165.48847222222</v>
      </c>
      <c r="L385" t="s">
        <v>11</v>
      </c>
      <c r="M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386" spans="1:13">
      <c r="A386" t="str">
        <f>_xlfn.TEXTJOIN("@",FALSE, Table1[[#This Row],[event.id]],Table1[[#This Row],[member.id]])</f>
        <v>248470750@203148601</v>
      </c>
      <c r="B386" t="b">
        <f>ISNUMBER(MATCH(Table1[[#This Row],[event.id]],Event_Keep[EventID],0))</f>
        <v>0</v>
      </c>
      <c r="C386">
        <v>248470750</v>
      </c>
      <c r="D386" t="s">
        <v>154</v>
      </c>
      <c r="E386">
        <v>203148601</v>
      </c>
      <c r="F386" t="s">
        <v>60</v>
      </c>
      <c r="G386" t="s">
        <v>11</v>
      </c>
      <c r="H386" t="s">
        <v>11</v>
      </c>
      <c r="I386" t="str">
        <f>IF(ISNUMBER(Table1[[#This Row],[member.photo.id]]), "yes", "no")</f>
        <v>yes</v>
      </c>
      <c r="J386" t="s">
        <v>12</v>
      </c>
      <c r="K386" s="1">
        <v>43165.488634259258</v>
      </c>
      <c r="L386">
        <v>271846385</v>
      </c>
      <c r="M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387" spans="1:13">
      <c r="A387" t="str">
        <f>_xlfn.TEXTJOIN("@",FALSE, Table1[[#This Row],[event.id]],Table1[[#This Row],[member.id]])</f>
        <v>248470750@245196623</v>
      </c>
      <c r="B387" t="b">
        <f>ISNUMBER(MATCH(Table1[[#This Row],[event.id]],Event_Keep[EventID],0))</f>
        <v>0</v>
      </c>
      <c r="C387">
        <v>248470750</v>
      </c>
      <c r="D387" t="s">
        <v>11</v>
      </c>
      <c r="E387">
        <v>245196623</v>
      </c>
      <c r="F387" t="s">
        <v>137</v>
      </c>
      <c r="G387" t="s">
        <v>11</v>
      </c>
      <c r="H387" t="s">
        <v>11</v>
      </c>
      <c r="I387" t="str">
        <f>IF(ISNUMBER(Table1[[#This Row],[member.photo.id]]), "yes", "no")</f>
        <v>yes</v>
      </c>
      <c r="J387" t="s">
        <v>18</v>
      </c>
      <c r="K387" s="1">
        <v>43178.426701388889</v>
      </c>
      <c r="L387">
        <v>273496591</v>
      </c>
      <c r="M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388" spans="1:13">
      <c r="A388" t="str">
        <f>_xlfn.TEXTJOIN("@",FALSE, Table1[[#This Row],[event.id]],Table1[[#This Row],[member.id]])</f>
        <v>248470750@239883256</v>
      </c>
      <c r="B388" t="b">
        <f>ISNUMBER(MATCH(Table1[[#This Row],[event.id]],Event_Keep[EventID],0))</f>
        <v>0</v>
      </c>
      <c r="C388">
        <v>248470750</v>
      </c>
      <c r="D388" t="s">
        <v>154</v>
      </c>
      <c r="E388">
        <v>239883256</v>
      </c>
      <c r="F388" t="s">
        <v>138</v>
      </c>
      <c r="G388" t="s">
        <v>11</v>
      </c>
      <c r="H388" t="s">
        <v>11</v>
      </c>
      <c r="I388" t="str">
        <f>IF(ISNUMBER(Table1[[#This Row],[member.photo.id]]), "yes", "no")</f>
        <v>no</v>
      </c>
      <c r="J388" t="s">
        <v>12</v>
      </c>
      <c r="K388" s="1">
        <v>43174.550451388888</v>
      </c>
      <c r="L388" t="s">
        <v>11</v>
      </c>
      <c r="M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</row>
    <row r="389" spans="1:13">
      <c r="A389" t="str">
        <f>_xlfn.TEXTJOIN("@",FALSE, Table1[[#This Row],[event.id]],Table1[[#This Row],[member.id]])</f>
        <v>248470750@238431998</v>
      </c>
      <c r="B389" t="b">
        <f>ISNUMBER(MATCH(Table1[[#This Row],[event.id]],Event_Keep[EventID],0))</f>
        <v>0</v>
      </c>
      <c r="C389">
        <v>248470750</v>
      </c>
      <c r="D389" t="s">
        <v>11</v>
      </c>
      <c r="E389">
        <v>238431998</v>
      </c>
      <c r="F389" t="s">
        <v>61</v>
      </c>
      <c r="G389" t="s">
        <v>11</v>
      </c>
      <c r="H389" t="s">
        <v>11</v>
      </c>
      <c r="I389" t="str">
        <f>IF(ISNUMBER(Table1[[#This Row],[member.photo.id]]), "yes", "no")</f>
        <v>yes</v>
      </c>
      <c r="J389" t="s">
        <v>18</v>
      </c>
      <c r="K389" s="1">
        <v>43179.652754629627</v>
      </c>
      <c r="L389">
        <v>283817501</v>
      </c>
      <c r="M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390" spans="1:13">
      <c r="A390" t="str">
        <f>_xlfn.TEXTJOIN("@",FALSE, Table1[[#This Row],[event.id]],Table1[[#This Row],[member.id]])</f>
        <v>248470750@249906421</v>
      </c>
      <c r="B390" t="b">
        <f>ISNUMBER(MATCH(Table1[[#This Row],[event.id]],Event_Keep[EventID],0))</f>
        <v>0</v>
      </c>
      <c r="C390">
        <v>248470750</v>
      </c>
      <c r="D390" t="s">
        <v>83</v>
      </c>
      <c r="E390">
        <v>249906421</v>
      </c>
      <c r="F390" t="s">
        <v>210</v>
      </c>
      <c r="G390" t="s">
        <v>11</v>
      </c>
      <c r="H390" t="s">
        <v>11</v>
      </c>
      <c r="I390" t="str">
        <f>IF(ISNUMBER(Table1[[#This Row],[member.photo.id]]), "yes", "no")</f>
        <v>yes</v>
      </c>
      <c r="J390" t="s">
        <v>12</v>
      </c>
      <c r="K390" s="1">
        <v>43168.987175925926</v>
      </c>
      <c r="L390">
        <v>275414015</v>
      </c>
      <c r="M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</row>
    <row r="391" spans="1:13">
      <c r="A391" t="str">
        <f>_xlfn.TEXTJOIN("@",FALSE, Table1[[#This Row],[event.id]],Table1[[#This Row],[member.id]])</f>
        <v>248470750@238668109</v>
      </c>
      <c r="B391" t="b">
        <f>ISNUMBER(MATCH(Table1[[#This Row],[event.id]],Event_Keep[EventID],0))</f>
        <v>0</v>
      </c>
      <c r="C391">
        <v>248470750</v>
      </c>
      <c r="D391" t="s">
        <v>154</v>
      </c>
      <c r="E391">
        <v>238668109</v>
      </c>
      <c r="F391" t="s">
        <v>62</v>
      </c>
      <c r="G391" t="s">
        <v>11</v>
      </c>
      <c r="H391" t="s">
        <v>11</v>
      </c>
      <c r="I391" t="str">
        <f>IF(ISNUMBER(Table1[[#This Row],[member.photo.id]]), "yes", "no")</f>
        <v>no</v>
      </c>
      <c r="J391" t="s">
        <v>12</v>
      </c>
      <c r="K391" s="1">
        <v>43174.51971064815</v>
      </c>
      <c r="L391" t="s">
        <v>11</v>
      </c>
      <c r="M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392" spans="1:13">
      <c r="A392" t="str">
        <f>_xlfn.TEXTJOIN("@",FALSE, Table1[[#This Row],[event.id]],Table1[[#This Row],[member.id]])</f>
        <v>248470750@240182393</v>
      </c>
      <c r="B392" t="b">
        <f>ISNUMBER(MATCH(Table1[[#This Row],[event.id]],Event_Keep[EventID],0))</f>
        <v>0</v>
      </c>
      <c r="C392">
        <v>248470750</v>
      </c>
      <c r="D392" t="s">
        <v>154</v>
      </c>
      <c r="E392">
        <v>240182393</v>
      </c>
      <c r="F392" t="s">
        <v>139</v>
      </c>
      <c r="G392" t="s">
        <v>11</v>
      </c>
      <c r="H392" t="s">
        <v>11</v>
      </c>
      <c r="I392" t="str">
        <f>IF(ISNUMBER(Table1[[#This Row],[member.photo.id]]), "yes", "no")</f>
        <v>no</v>
      </c>
      <c r="J392" t="s">
        <v>12</v>
      </c>
      <c r="K392" s="1">
        <v>43165.953009259261</v>
      </c>
      <c r="L392" t="s">
        <v>11</v>
      </c>
      <c r="M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</row>
    <row r="393" spans="1:13">
      <c r="A393" t="str">
        <f>_xlfn.TEXTJOIN("@",FALSE, Table1[[#This Row],[event.id]],Table1[[#This Row],[member.id]])</f>
        <v>248470750@230826457</v>
      </c>
      <c r="B393" t="b">
        <f>ISNUMBER(MATCH(Table1[[#This Row],[event.id]],Event_Keep[EventID],0))</f>
        <v>0</v>
      </c>
      <c r="C393">
        <v>248470750</v>
      </c>
      <c r="D393" t="s">
        <v>83</v>
      </c>
      <c r="E393">
        <v>230826457</v>
      </c>
      <c r="F393" t="s">
        <v>99</v>
      </c>
      <c r="G393" t="s">
        <v>11</v>
      </c>
      <c r="H393" t="s">
        <v>100</v>
      </c>
      <c r="I393" t="str">
        <f>IF(ISNUMBER(Table1[[#This Row],[member.photo.id]]), "yes", "no")</f>
        <v>yes</v>
      </c>
      <c r="J393" t="s">
        <v>12</v>
      </c>
      <c r="K393" s="1">
        <v>43166.582094907404</v>
      </c>
      <c r="L393">
        <v>272577622</v>
      </c>
      <c r="M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94" spans="1:13">
      <c r="A394" t="str">
        <f>_xlfn.TEXTJOIN("@",FALSE, Table1[[#This Row],[event.id]],Table1[[#This Row],[member.id]])</f>
        <v>248470750@235097629</v>
      </c>
      <c r="B394" t="b">
        <f>ISNUMBER(MATCH(Table1[[#This Row],[event.id]],Event_Keep[EventID],0))</f>
        <v>0</v>
      </c>
      <c r="C394">
        <v>248470750</v>
      </c>
      <c r="D394" t="s">
        <v>83</v>
      </c>
      <c r="E394">
        <v>235097629</v>
      </c>
      <c r="F394" t="s">
        <v>178</v>
      </c>
      <c r="G394" t="s">
        <v>11</v>
      </c>
      <c r="H394" t="s">
        <v>100</v>
      </c>
      <c r="I394" t="str">
        <f>IF(ISNUMBER(Table1[[#This Row],[member.photo.id]]), "yes", "no")</f>
        <v>no</v>
      </c>
      <c r="J394" t="s">
        <v>12</v>
      </c>
      <c r="K394" s="1">
        <v>43165.510474537034</v>
      </c>
      <c r="L394" t="s">
        <v>11</v>
      </c>
      <c r="M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395" spans="1:13">
      <c r="A395" t="str">
        <f>_xlfn.TEXTJOIN("@",FALSE, Table1[[#This Row],[event.id]],Table1[[#This Row],[member.id]])</f>
        <v>248470750@239803942</v>
      </c>
      <c r="B395" t="b">
        <f>ISNUMBER(MATCH(Table1[[#This Row],[event.id]],Event_Keep[EventID],0))</f>
        <v>0</v>
      </c>
      <c r="C395">
        <v>248470750</v>
      </c>
      <c r="D395" t="s">
        <v>83</v>
      </c>
      <c r="E395">
        <v>239803942</v>
      </c>
      <c r="F395" t="s">
        <v>65</v>
      </c>
      <c r="G395" t="s">
        <v>11</v>
      </c>
      <c r="H395" t="s">
        <v>11</v>
      </c>
      <c r="I395" t="str">
        <f>IF(ISNUMBER(Table1[[#This Row],[member.photo.id]]), "yes", "no")</f>
        <v>yes</v>
      </c>
      <c r="J395" t="s">
        <v>12</v>
      </c>
      <c r="K395" s="1">
        <v>43178.428784722222</v>
      </c>
      <c r="L395">
        <v>271881037</v>
      </c>
      <c r="M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396" spans="1:13">
      <c r="A396" t="str">
        <f>_xlfn.TEXTJOIN("@",FALSE, Table1[[#This Row],[event.id]],Table1[[#This Row],[member.id]])</f>
        <v>248470750@206170373</v>
      </c>
      <c r="B396" t="b">
        <f>ISNUMBER(MATCH(Table1[[#This Row],[event.id]],Event_Keep[EventID],0))</f>
        <v>0</v>
      </c>
      <c r="C396">
        <v>248470750</v>
      </c>
      <c r="D396" t="s">
        <v>83</v>
      </c>
      <c r="E396">
        <v>206170373</v>
      </c>
      <c r="F396" t="s">
        <v>103</v>
      </c>
      <c r="G396" t="s">
        <v>11</v>
      </c>
      <c r="H396" t="s">
        <v>104</v>
      </c>
      <c r="I396" t="str">
        <f>IF(ISNUMBER(Table1[[#This Row],[member.photo.id]]), "yes", "no")</f>
        <v>yes</v>
      </c>
      <c r="J396" t="s">
        <v>12</v>
      </c>
      <c r="K396" s="1">
        <v>43165.610520833332</v>
      </c>
      <c r="L396">
        <v>257015896</v>
      </c>
      <c r="M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97" spans="1:13">
      <c r="A397" t="str">
        <f>_xlfn.TEXTJOIN("@",FALSE, Table1[[#This Row],[event.id]],Table1[[#This Row],[member.id]])</f>
        <v>248470750@245608358</v>
      </c>
      <c r="B397" t="b">
        <f>ISNUMBER(MATCH(Table1[[#This Row],[event.id]],Event_Keep[EventID],0))</f>
        <v>0</v>
      </c>
      <c r="C397">
        <v>248470750</v>
      </c>
      <c r="D397" t="s">
        <v>83</v>
      </c>
      <c r="E397">
        <v>245608358</v>
      </c>
      <c r="F397" t="s">
        <v>181</v>
      </c>
      <c r="G397" t="s">
        <v>11</v>
      </c>
      <c r="H397" t="s">
        <v>11</v>
      </c>
      <c r="I397" t="str">
        <f>IF(ISNUMBER(Table1[[#This Row],[member.photo.id]]), "yes", "no")</f>
        <v>yes</v>
      </c>
      <c r="J397" t="s">
        <v>12</v>
      </c>
      <c r="K397" s="1">
        <v>43165.861643518518</v>
      </c>
      <c r="L397">
        <v>273664876</v>
      </c>
      <c r="M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</row>
    <row r="398" spans="1:13">
      <c r="A398" t="str">
        <f>_xlfn.TEXTJOIN("@",FALSE, Table1[[#This Row],[event.id]],Table1[[#This Row],[member.id]])</f>
        <v>248470750@97654212</v>
      </c>
      <c r="B398" t="b">
        <f>ISNUMBER(MATCH(Table1[[#This Row],[event.id]],Event_Keep[EventID],0))</f>
        <v>0</v>
      </c>
      <c r="C398">
        <v>248470750</v>
      </c>
      <c r="D398" t="s">
        <v>83</v>
      </c>
      <c r="E398">
        <v>97654212</v>
      </c>
      <c r="F398" t="s">
        <v>141</v>
      </c>
      <c r="G398" t="s">
        <v>142</v>
      </c>
      <c r="H398" t="s">
        <v>11</v>
      </c>
      <c r="I398" t="str">
        <f>IF(ISNUMBER(Table1[[#This Row],[member.photo.id]]), "yes", "no")</f>
        <v>yes</v>
      </c>
      <c r="J398" t="s">
        <v>12</v>
      </c>
      <c r="K398" s="1">
        <v>43174.731574074074</v>
      </c>
      <c r="L398">
        <v>124632772</v>
      </c>
      <c r="M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399" spans="1:13">
      <c r="A399" t="str">
        <f>_xlfn.TEXTJOIN("@",FALSE, Table1[[#This Row],[event.id]],Table1[[#This Row],[member.id]])</f>
        <v>248470750@249769819</v>
      </c>
      <c r="B399" t="b">
        <f>ISNUMBER(MATCH(Table1[[#This Row],[event.id]],Event_Keep[EventID],0))</f>
        <v>0</v>
      </c>
      <c r="C399">
        <v>248470750</v>
      </c>
      <c r="D399" t="s">
        <v>154</v>
      </c>
      <c r="E399">
        <v>249769819</v>
      </c>
      <c r="F399" t="s">
        <v>211</v>
      </c>
      <c r="G399" t="s">
        <v>11</v>
      </c>
      <c r="H399" t="s">
        <v>11</v>
      </c>
      <c r="I399" t="str">
        <f>IF(ISNUMBER(Table1[[#This Row],[member.photo.id]]), "yes", "no")</f>
        <v>no</v>
      </c>
      <c r="J399" t="s">
        <v>12</v>
      </c>
      <c r="K399" s="1">
        <v>43166.908888888887</v>
      </c>
      <c r="L399" t="s">
        <v>11</v>
      </c>
      <c r="M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wn G</v>
      </c>
    </row>
    <row r="400" spans="1:13">
      <c r="A400" t="str">
        <f>_xlfn.TEXTJOIN("@",FALSE, Table1[[#This Row],[event.id]],Table1[[#This Row],[member.id]])</f>
        <v>248470750@239716112</v>
      </c>
      <c r="B400" t="b">
        <f>ISNUMBER(MATCH(Table1[[#This Row],[event.id]],Event_Keep[EventID],0))</f>
        <v>0</v>
      </c>
      <c r="C400">
        <v>248470750</v>
      </c>
      <c r="D400" t="s">
        <v>154</v>
      </c>
      <c r="E400">
        <v>239716112</v>
      </c>
      <c r="F400" t="s">
        <v>6164</v>
      </c>
      <c r="G400" t="s">
        <v>11</v>
      </c>
      <c r="H400" t="s">
        <v>11</v>
      </c>
      <c r="I400" t="str">
        <f>IF(ISNUMBER(Table1[[#This Row],[member.photo.id]]), "yes", "no")</f>
        <v>no</v>
      </c>
      <c r="J400" t="s">
        <v>12</v>
      </c>
      <c r="K400" s="1">
        <v>43173.370289351849</v>
      </c>
      <c r="L400" t="s">
        <v>11</v>
      </c>
      <c r="M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401" spans="1:13">
      <c r="A401" t="str">
        <f>_xlfn.TEXTJOIN("@",FALSE, Table1[[#This Row],[event.id]],Table1[[#This Row],[member.id]])</f>
        <v>248470750@209514993</v>
      </c>
      <c r="B401" t="b">
        <f>ISNUMBER(MATCH(Table1[[#This Row],[event.id]],Event_Keep[EventID],0))</f>
        <v>0</v>
      </c>
      <c r="C401">
        <v>248470750</v>
      </c>
      <c r="D401" t="s">
        <v>11</v>
      </c>
      <c r="E401">
        <v>209514993</v>
      </c>
      <c r="F401" t="s">
        <v>66</v>
      </c>
      <c r="G401" t="s">
        <v>11</v>
      </c>
      <c r="H401" t="s">
        <v>11</v>
      </c>
      <c r="I401" t="str">
        <f>IF(ISNUMBER(Table1[[#This Row],[member.photo.id]]), "yes", "no")</f>
        <v>no</v>
      </c>
      <c r="J401" t="s">
        <v>18</v>
      </c>
      <c r="K401" s="1">
        <v>43178.429965277777</v>
      </c>
      <c r="L401" t="s">
        <v>11</v>
      </c>
      <c r="M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402" spans="1:13">
      <c r="A402" t="str">
        <f>_xlfn.TEXTJOIN("@",FALSE, Table1[[#This Row],[event.id]],Table1[[#This Row],[member.id]])</f>
        <v>248470750@245238653</v>
      </c>
      <c r="B402" t="b">
        <f>ISNUMBER(MATCH(Table1[[#This Row],[event.id]],Event_Keep[EventID],0))</f>
        <v>0</v>
      </c>
      <c r="C402">
        <v>248470750</v>
      </c>
      <c r="D402" t="s">
        <v>11</v>
      </c>
      <c r="E402">
        <v>245238653</v>
      </c>
      <c r="F402" t="s">
        <v>143</v>
      </c>
      <c r="G402" t="s">
        <v>11</v>
      </c>
      <c r="H402" t="s">
        <v>11</v>
      </c>
      <c r="I402" t="str">
        <f>IF(ISNUMBER(Table1[[#This Row],[member.photo.id]]), "yes", "no")</f>
        <v>yes</v>
      </c>
      <c r="J402" t="s">
        <v>18</v>
      </c>
      <c r="K402" s="1">
        <v>43179.561331018522</v>
      </c>
      <c r="L402">
        <v>273512014</v>
      </c>
      <c r="M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</row>
    <row r="403" spans="1:13">
      <c r="A403" t="str">
        <f>_xlfn.TEXTJOIN("@",FALSE, Table1[[#This Row],[event.id]],Table1[[#This Row],[member.id]])</f>
        <v>248470750@248873611</v>
      </c>
      <c r="B403" t="b">
        <f>ISNUMBER(MATCH(Table1[[#This Row],[event.id]],Event_Keep[EventID],0))</f>
        <v>0</v>
      </c>
      <c r="C403">
        <v>248470750</v>
      </c>
      <c r="D403" t="s">
        <v>83</v>
      </c>
      <c r="E403">
        <v>248873611</v>
      </c>
      <c r="F403" t="s">
        <v>212</v>
      </c>
      <c r="G403" t="s">
        <v>11</v>
      </c>
      <c r="H403" t="s">
        <v>11</v>
      </c>
      <c r="I403" t="str">
        <f>IF(ISNUMBER(Table1[[#This Row],[member.photo.id]]), "yes", "no")</f>
        <v>yes</v>
      </c>
      <c r="J403" t="s">
        <v>12</v>
      </c>
      <c r="K403" s="1">
        <v>43165.962743055556</v>
      </c>
      <c r="L403">
        <v>274991938</v>
      </c>
      <c r="M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bbu V</v>
      </c>
    </row>
    <row r="404" spans="1:13">
      <c r="A404" t="str">
        <f>_xlfn.TEXTJOIN("@",FALSE, Table1[[#This Row],[event.id]],Table1[[#This Row],[member.id]])</f>
        <v>248470750@233738759</v>
      </c>
      <c r="B404" t="b">
        <f>ISNUMBER(MATCH(Table1[[#This Row],[event.id]],Event_Keep[EventID],0))</f>
        <v>0</v>
      </c>
      <c r="C404">
        <v>248470750</v>
      </c>
      <c r="D404" t="s">
        <v>154</v>
      </c>
      <c r="E404">
        <v>233738759</v>
      </c>
      <c r="F404" t="s">
        <v>106</v>
      </c>
      <c r="G404" t="s">
        <v>11</v>
      </c>
      <c r="H404" t="s">
        <v>11</v>
      </c>
      <c r="I404" t="str">
        <f>IF(ISNUMBER(Table1[[#This Row],[member.photo.id]]), "yes", "no")</f>
        <v>yes</v>
      </c>
      <c r="J404" t="s">
        <v>12</v>
      </c>
      <c r="K404" s="1">
        <v>43168.544953703706</v>
      </c>
      <c r="L404">
        <v>269587981</v>
      </c>
      <c r="M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405" spans="1:13">
      <c r="A405" t="str">
        <f>_xlfn.TEXTJOIN("@",FALSE, Table1[[#This Row],[event.id]],Table1[[#This Row],[member.id]])</f>
        <v>248470750@191957178</v>
      </c>
      <c r="B405" t="b">
        <f>ISNUMBER(MATCH(Table1[[#This Row],[event.id]],Event_Keep[EventID],0))</f>
        <v>0</v>
      </c>
      <c r="C405">
        <v>248470750</v>
      </c>
      <c r="D405" t="s">
        <v>83</v>
      </c>
      <c r="E405">
        <v>191957178</v>
      </c>
      <c r="F405" t="s">
        <v>107</v>
      </c>
      <c r="G405" t="s">
        <v>11</v>
      </c>
      <c r="H405" t="s">
        <v>11</v>
      </c>
      <c r="I405" t="str">
        <f>IF(ISNUMBER(Table1[[#This Row],[member.photo.id]]), "yes", "no")</f>
        <v>yes</v>
      </c>
      <c r="J405" t="s">
        <v>12</v>
      </c>
      <c r="K405" s="1">
        <v>43167.444930555554</v>
      </c>
      <c r="L405">
        <v>272950227</v>
      </c>
      <c r="M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406" spans="1:13">
      <c r="A406" t="str">
        <f>_xlfn.TEXTJOIN("@",FALSE, Table1[[#This Row],[event.id]],Table1[[#This Row],[member.id]])</f>
        <v>248470750@220631557</v>
      </c>
      <c r="B406" t="b">
        <f>ISNUMBER(MATCH(Table1[[#This Row],[event.id]],Event_Keep[EventID],0))</f>
        <v>0</v>
      </c>
      <c r="C406">
        <v>248470750</v>
      </c>
      <c r="D406" t="s">
        <v>83</v>
      </c>
      <c r="E406">
        <v>220631557</v>
      </c>
      <c r="F406" t="s">
        <v>109</v>
      </c>
      <c r="G406" t="s">
        <v>11</v>
      </c>
      <c r="H406" t="s">
        <v>11</v>
      </c>
      <c r="I406" t="str">
        <f>IF(ISNUMBER(Table1[[#This Row],[member.photo.id]]), "yes", "no")</f>
        <v>no</v>
      </c>
      <c r="J406" t="s">
        <v>12</v>
      </c>
      <c r="K406" s="1">
        <v>43165.484756944446</v>
      </c>
      <c r="L406" t="s">
        <v>11</v>
      </c>
      <c r="M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407" spans="1:13">
      <c r="A407" t="str">
        <f>_xlfn.TEXTJOIN("@",FALSE, Table1[[#This Row],[event.id]],Table1[[#This Row],[member.id]])</f>
        <v>248470750@245600566</v>
      </c>
      <c r="B407" t="b">
        <f>ISNUMBER(MATCH(Table1[[#This Row],[event.id]],Event_Keep[EventID],0))</f>
        <v>0</v>
      </c>
      <c r="C407">
        <v>248470750</v>
      </c>
      <c r="D407" t="s">
        <v>83</v>
      </c>
      <c r="E407">
        <v>245600566</v>
      </c>
      <c r="F407" t="s">
        <v>183</v>
      </c>
      <c r="G407" t="s">
        <v>184</v>
      </c>
      <c r="H407" t="s">
        <v>11</v>
      </c>
      <c r="I407" t="str">
        <f>IF(ISNUMBER(Table1[[#This Row],[member.photo.id]]), "yes", "no")</f>
        <v>yes</v>
      </c>
      <c r="J407" t="s">
        <v>12</v>
      </c>
      <c r="K407" s="1">
        <v>43165.516168981485</v>
      </c>
      <c r="L407">
        <v>273640761</v>
      </c>
      <c r="M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408" spans="1:13">
      <c r="A408" t="str">
        <f>_xlfn.TEXTJOIN("@",FALSE, Table1[[#This Row],[event.id]],Table1[[#This Row],[member.id]])</f>
        <v>248470750@247555297</v>
      </c>
      <c r="B408" t="b">
        <f>ISNUMBER(MATCH(Table1[[#This Row],[event.id]],Event_Keep[EventID],0))</f>
        <v>0</v>
      </c>
      <c r="C408">
        <v>248470750</v>
      </c>
      <c r="D408" t="s">
        <v>154</v>
      </c>
      <c r="E408">
        <v>247555297</v>
      </c>
      <c r="F408" t="s">
        <v>213</v>
      </c>
      <c r="G408" t="s">
        <v>11</v>
      </c>
      <c r="H408" t="s">
        <v>11</v>
      </c>
      <c r="I408" t="str">
        <f>IF(ISNUMBER(Table1[[#This Row],[member.photo.id]]), "yes", "no")</f>
        <v>yes</v>
      </c>
      <c r="J408" t="s">
        <v>12</v>
      </c>
      <c r="K408" s="1">
        <v>43165.495821759258</v>
      </c>
      <c r="L408">
        <v>274455696</v>
      </c>
      <c r="M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Xinyi P</v>
      </c>
    </row>
    <row r="409" spans="1:13">
      <c r="A409" t="str">
        <f>_xlfn.TEXTJOIN("@",FALSE, Table1[[#This Row],[event.id]],Table1[[#This Row],[member.id]])</f>
        <v>248470750@247604291</v>
      </c>
      <c r="B409" t="b">
        <f>ISNUMBER(MATCH(Table1[[#This Row],[event.id]],Event_Keep[EventID],0))</f>
        <v>0</v>
      </c>
      <c r="C409">
        <v>248470750</v>
      </c>
      <c r="D409" t="s">
        <v>154</v>
      </c>
      <c r="E409">
        <v>247604291</v>
      </c>
      <c r="F409" t="s">
        <v>186</v>
      </c>
      <c r="G409" t="s">
        <v>11</v>
      </c>
      <c r="H409" t="s">
        <v>11</v>
      </c>
      <c r="I409" t="str">
        <f>IF(ISNUMBER(Table1[[#This Row],[member.photo.id]]), "yes", "no")</f>
        <v>yes</v>
      </c>
      <c r="J409" t="s">
        <v>12</v>
      </c>
      <c r="K409" s="1">
        <v>43165.899456018517</v>
      </c>
      <c r="L409">
        <v>274760581</v>
      </c>
      <c r="M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V</v>
      </c>
    </row>
    <row r="410" spans="1:13">
      <c r="A410" t="str">
        <f>_xlfn.TEXTJOIN("@",FALSE, Table1[[#This Row],[event.id]],Table1[[#This Row],[member.id]])</f>
        <v>248470750@0</v>
      </c>
      <c r="B410" t="b">
        <f>ISNUMBER(MATCH(Table1[[#This Row],[event.id]],Event_Keep[EventID],0))</f>
        <v>0</v>
      </c>
      <c r="C410">
        <v>248470750</v>
      </c>
      <c r="D410" t="s">
        <v>83</v>
      </c>
      <c r="E410">
        <v>0</v>
      </c>
      <c r="F410" t="s">
        <v>76</v>
      </c>
      <c r="G410" t="s">
        <v>11</v>
      </c>
      <c r="H410" t="s">
        <v>11</v>
      </c>
      <c r="I410" t="str">
        <f>IF(ISNUMBER(Table1[[#This Row],[member.photo.id]]), "yes", "no")</f>
        <v>no</v>
      </c>
      <c r="J410" t="s">
        <v>12</v>
      </c>
      <c r="K410" s="1">
        <v>43178.846296296295</v>
      </c>
      <c r="L410" t="s">
        <v>11</v>
      </c>
      <c r="M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1" spans="1:13">
      <c r="A411" t="str">
        <f>_xlfn.TEXTJOIN("@",FALSE, Table1[[#This Row],[event.id]],Table1[[#This Row],[member.id]])</f>
        <v>248470750@0</v>
      </c>
      <c r="B411" t="b">
        <f>ISNUMBER(MATCH(Table1[[#This Row],[event.id]],Event_Keep[EventID],0))</f>
        <v>0</v>
      </c>
      <c r="C411">
        <v>248470750</v>
      </c>
      <c r="D411" t="s">
        <v>83</v>
      </c>
      <c r="E411">
        <v>0</v>
      </c>
      <c r="F411" t="s">
        <v>76</v>
      </c>
      <c r="G411" t="s">
        <v>11</v>
      </c>
      <c r="H411" t="s">
        <v>11</v>
      </c>
      <c r="I411" t="str">
        <f>IF(ISNUMBER(Table1[[#This Row],[member.photo.id]]), "yes", "no")</f>
        <v>no</v>
      </c>
      <c r="J411" t="s">
        <v>12</v>
      </c>
      <c r="K411" s="1">
        <v>43165.490023148152</v>
      </c>
      <c r="L411" t="s">
        <v>11</v>
      </c>
      <c r="M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2" spans="1:13">
      <c r="A412" t="str">
        <f>_xlfn.TEXTJOIN("@",FALSE, Table1[[#This Row],[event.id]],Table1[[#This Row],[member.id]])</f>
        <v>248470750@0</v>
      </c>
      <c r="B412" t="b">
        <f>ISNUMBER(MATCH(Table1[[#This Row],[event.id]],Event_Keep[EventID],0))</f>
        <v>0</v>
      </c>
      <c r="C412">
        <v>248470750</v>
      </c>
      <c r="D412" t="s">
        <v>83</v>
      </c>
      <c r="E412">
        <v>0</v>
      </c>
      <c r="F412" t="s">
        <v>76</v>
      </c>
      <c r="G412" t="s">
        <v>11</v>
      </c>
      <c r="H412" t="s">
        <v>11</v>
      </c>
      <c r="I412" t="str">
        <f>IF(ISNUMBER(Table1[[#This Row],[member.photo.id]]), "yes", "no")</f>
        <v>no</v>
      </c>
      <c r="J412" t="s">
        <v>12</v>
      </c>
      <c r="K412" s="1">
        <v>43165.506631944445</v>
      </c>
      <c r="L412" t="s">
        <v>11</v>
      </c>
      <c r="M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3" spans="1:13">
      <c r="A413" t="str">
        <f>_xlfn.TEXTJOIN("@",FALSE, Table1[[#This Row],[event.id]],Table1[[#This Row],[member.id]])</f>
        <v>248470750@0</v>
      </c>
      <c r="B413" t="b">
        <f>ISNUMBER(MATCH(Table1[[#This Row],[event.id]],Event_Keep[EventID],0))</f>
        <v>0</v>
      </c>
      <c r="C413">
        <v>248470750</v>
      </c>
      <c r="D413" t="s">
        <v>83</v>
      </c>
      <c r="E413">
        <v>0</v>
      </c>
      <c r="F413" t="s">
        <v>76</v>
      </c>
      <c r="G413" t="s">
        <v>11</v>
      </c>
      <c r="H413" t="s">
        <v>11</v>
      </c>
      <c r="I413" t="str">
        <f>IF(ISNUMBER(Table1[[#This Row],[member.photo.id]]), "yes", "no")</f>
        <v>no</v>
      </c>
      <c r="J413" t="s">
        <v>12</v>
      </c>
      <c r="K413" s="1">
        <v>43166.331724537034</v>
      </c>
      <c r="L413" t="s">
        <v>11</v>
      </c>
      <c r="M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4" spans="1:13">
      <c r="A414" t="str">
        <f>_xlfn.TEXTJOIN("@",FALSE, Table1[[#This Row],[event.id]],Table1[[#This Row],[member.id]])</f>
        <v>248470750@0</v>
      </c>
      <c r="B414" t="b">
        <f>ISNUMBER(MATCH(Table1[[#This Row],[event.id]],Event_Keep[EventID],0))</f>
        <v>0</v>
      </c>
      <c r="C414">
        <v>248470750</v>
      </c>
      <c r="D414" t="s">
        <v>83</v>
      </c>
      <c r="E414">
        <v>0</v>
      </c>
      <c r="F414" t="s">
        <v>76</v>
      </c>
      <c r="G414" t="s">
        <v>11</v>
      </c>
      <c r="H414" t="s">
        <v>11</v>
      </c>
      <c r="I414" t="str">
        <f>IF(ISNUMBER(Table1[[#This Row],[member.photo.id]]), "yes", "no")</f>
        <v>no</v>
      </c>
      <c r="J414" t="s">
        <v>12</v>
      </c>
      <c r="K414" s="1">
        <v>43168.436701388891</v>
      </c>
      <c r="L414" t="s">
        <v>11</v>
      </c>
      <c r="M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5" spans="1:13">
      <c r="A415" t="str">
        <f>_xlfn.TEXTJOIN("@",FALSE, Table1[[#This Row],[event.id]],Table1[[#This Row],[member.id]])</f>
        <v>248470750@0</v>
      </c>
      <c r="B415" t="b">
        <f>ISNUMBER(MATCH(Table1[[#This Row],[event.id]],Event_Keep[EventID],0))</f>
        <v>0</v>
      </c>
      <c r="C415">
        <v>248470750</v>
      </c>
      <c r="D415" t="s">
        <v>154</v>
      </c>
      <c r="E415">
        <v>0</v>
      </c>
      <c r="F415" t="s">
        <v>76</v>
      </c>
      <c r="G415" t="s">
        <v>11</v>
      </c>
      <c r="H415" t="s">
        <v>11</v>
      </c>
      <c r="I415" t="str">
        <f>IF(ISNUMBER(Table1[[#This Row],[member.photo.id]]), "yes", "no")</f>
        <v>no</v>
      </c>
      <c r="J415" t="s">
        <v>12</v>
      </c>
      <c r="K415" s="1">
        <v>43178.63652777778</v>
      </c>
      <c r="L415" t="s">
        <v>11</v>
      </c>
      <c r="M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6" spans="1:13">
      <c r="A416" t="str">
        <f>_xlfn.TEXTJOIN("@",FALSE, Table1[[#This Row],[event.id]],Table1[[#This Row],[member.id]])</f>
        <v>248470750@0</v>
      </c>
      <c r="B416" t="b">
        <f>ISNUMBER(MATCH(Table1[[#This Row],[event.id]],Event_Keep[EventID],0))</f>
        <v>0</v>
      </c>
      <c r="C416">
        <v>248470750</v>
      </c>
      <c r="D416" t="s">
        <v>11</v>
      </c>
      <c r="E416">
        <v>0</v>
      </c>
      <c r="F416" t="s">
        <v>76</v>
      </c>
      <c r="G416" t="s">
        <v>11</v>
      </c>
      <c r="H416" t="s">
        <v>11</v>
      </c>
      <c r="I416" t="str">
        <f>IF(ISNUMBER(Table1[[#This Row],[member.photo.id]]), "yes", "no")</f>
        <v>no</v>
      </c>
      <c r="J416" t="s">
        <v>18</v>
      </c>
      <c r="K416" s="1">
        <v>43179.603784722225</v>
      </c>
      <c r="L416" t="s">
        <v>11</v>
      </c>
      <c r="M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7" spans="1:13">
      <c r="A417" t="str">
        <f>_xlfn.TEXTJOIN("@",FALSE, Table1[[#This Row],[event.id]],Table1[[#This Row],[member.id]])</f>
        <v>248470750@0</v>
      </c>
      <c r="B417" t="b">
        <f>ISNUMBER(MATCH(Table1[[#This Row],[event.id]],Event_Keep[EventID],0))</f>
        <v>0</v>
      </c>
      <c r="C417">
        <v>248470750</v>
      </c>
      <c r="D417" t="s">
        <v>11</v>
      </c>
      <c r="E417">
        <v>0</v>
      </c>
      <c r="F417" t="s">
        <v>76</v>
      </c>
      <c r="G417" t="s">
        <v>11</v>
      </c>
      <c r="H417" t="s">
        <v>11</v>
      </c>
      <c r="I417" t="str">
        <f>IF(ISNUMBER(Table1[[#This Row],[member.photo.id]]), "yes", "no")</f>
        <v>no</v>
      </c>
      <c r="J417" t="s">
        <v>18</v>
      </c>
      <c r="K417" s="1">
        <v>43178.474456018521</v>
      </c>
      <c r="L417" t="s">
        <v>11</v>
      </c>
      <c r="M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8" spans="1:13">
      <c r="A418" t="str">
        <f>_xlfn.TEXTJOIN("@",FALSE, Table1[[#This Row],[event.id]],Table1[[#This Row],[member.id]])</f>
        <v>248470750@0</v>
      </c>
      <c r="B418" t="b">
        <f>ISNUMBER(MATCH(Table1[[#This Row],[event.id]],Event_Keep[EventID],0))</f>
        <v>0</v>
      </c>
      <c r="C418">
        <v>248470750</v>
      </c>
      <c r="D418" t="s">
        <v>11</v>
      </c>
      <c r="E418">
        <v>0</v>
      </c>
      <c r="F418" t="s">
        <v>76</v>
      </c>
      <c r="G418" t="s">
        <v>11</v>
      </c>
      <c r="H418" t="s">
        <v>11</v>
      </c>
      <c r="I418" t="str">
        <f>IF(ISNUMBER(Table1[[#This Row],[member.photo.id]]), "yes", "no")</f>
        <v>no</v>
      </c>
      <c r="J418" t="s">
        <v>18</v>
      </c>
      <c r="K418" s="1">
        <v>43179.624039351853</v>
      </c>
      <c r="L418" t="s">
        <v>11</v>
      </c>
      <c r="M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19" spans="1:13">
      <c r="A419" t="str">
        <f>_xlfn.TEXTJOIN("@",FALSE, Table1[[#This Row],[event.id]],Table1[[#This Row],[member.id]])</f>
        <v>248470750@0</v>
      </c>
      <c r="B419" t="b">
        <f>ISNUMBER(MATCH(Table1[[#This Row],[event.id]],Event_Keep[EventID],0))</f>
        <v>0</v>
      </c>
      <c r="C419">
        <v>248470750</v>
      </c>
      <c r="D419" t="s">
        <v>11</v>
      </c>
      <c r="E419">
        <v>0</v>
      </c>
      <c r="F419" t="s">
        <v>76</v>
      </c>
      <c r="G419" t="s">
        <v>11</v>
      </c>
      <c r="H419" t="s">
        <v>11</v>
      </c>
      <c r="I419" t="str">
        <f>IF(ISNUMBER(Table1[[#This Row],[member.photo.id]]), "yes", "no")</f>
        <v>no</v>
      </c>
      <c r="J419" t="s">
        <v>18</v>
      </c>
      <c r="K419" s="1">
        <v>43179.66233796296</v>
      </c>
      <c r="L419" t="s">
        <v>11</v>
      </c>
      <c r="M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420" spans="1:13">
      <c r="A420" t="str">
        <f>_xlfn.TEXTJOIN("@",FALSE, Table1[[#This Row],[event.id]],Table1[[#This Row],[member.id]])</f>
        <v>249713104@236603412</v>
      </c>
      <c r="B420" t="b">
        <f>ISNUMBER(MATCH(Table1[[#This Row],[event.id]],Event_Keep[EventID],0))</f>
        <v>0</v>
      </c>
      <c r="C420">
        <v>249713104</v>
      </c>
      <c r="D420" t="s">
        <v>11</v>
      </c>
      <c r="E420">
        <v>236603412</v>
      </c>
      <c r="F420" t="s">
        <v>10</v>
      </c>
      <c r="G420" t="s">
        <v>11</v>
      </c>
      <c r="H420" t="s">
        <v>11</v>
      </c>
      <c r="I420" t="str">
        <f>IF(ISNUMBER(Table1[[#This Row],[member.photo.id]]), "yes", "no")</f>
        <v>no</v>
      </c>
      <c r="J420" t="s">
        <v>12</v>
      </c>
      <c r="K420" s="1">
        <v>43207.366666666669</v>
      </c>
      <c r="L420" t="s">
        <v>11</v>
      </c>
      <c r="M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421" spans="1:13">
      <c r="A421" t="str">
        <f>_xlfn.TEXTJOIN("@",FALSE, Table1[[#This Row],[event.id]],Table1[[#This Row],[member.id]])</f>
        <v>249713104@233684116</v>
      </c>
      <c r="B421" t="b">
        <f>ISNUMBER(MATCH(Table1[[#This Row],[event.id]],Event_Keep[EventID],0))</f>
        <v>0</v>
      </c>
      <c r="C421">
        <v>249713104</v>
      </c>
      <c r="D421" t="s">
        <v>9</v>
      </c>
      <c r="E421">
        <v>233684116</v>
      </c>
      <c r="F421" t="s">
        <v>13</v>
      </c>
      <c r="G421" t="s">
        <v>11</v>
      </c>
      <c r="H421" t="s">
        <v>11</v>
      </c>
      <c r="I421" t="str">
        <f>IF(ISNUMBER(Table1[[#This Row],[member.photo.id]]), "yes", "no")</f>
        <v>yes</v>
      </c>
      <c r="J421" t="s">
        <v>12</v>
      </c>
      <c r="K421" s="1">
        <v>43202.654027777775</v>
      </c>
      <c r="L421">
        <v>269565992</v>
      </c>
      <c r="M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H</v>
      </c>
    </row>
    <row r="422" spans="1:13">
      <c r="A422" t="str">
        <f>_xlfn.TEXTJOIN("@",FALSE, Table1[[#This Row],[event.id]],Table1[[#This Row],[member.id]])</f>
        <v>249713104@230705786</v>
      </c>
      <c r="B422" t="b">
        <f>ISNUMBER(MATCH(Table1[[#This Row],[event.id]],Event_Keep[EventID],0))</f>
        <v>0</v>
      </c>
      <c r="C422">
        <v>249713104</v>
      </c>
      <c r="D422" t="s">
        <v>9</v>
      </c>
      <c r="E422">
        <v>230705786</v>
      </c>
      <c r="F422" t="s">
        <v>214</v>
      </c>
      <c r="G422" t="s">
        <v>11</v>
      </c>
      <c r="H422" t="s">
        <v>11</v>
      </c>
      <c r="I422" t="str">
        <f>IF(ISNUMBER(Table1[[#This Row],[member.photo.id]]), "yes", "no")</f>
        <v>yes</v>
      </c>
      <c r="J422" t="s">
        <v>12</v>
      </c>
      <c r="K422" s="1">
        <v>43224.692777777775</v>
      </c>
      <c r="L422">
        <v>276802244</v>
      </c>
      <c r="M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ash</v>
      </c>
    </row>
    <row r="423" spans="1:13">
      <c r="A423" t="str">
        <f>_xlfn.TEXTJOIN("@",FALSE, Table1[[#This Row],[event.id]],Table1[[#This Row],[member.id]])</f>
        <v>249713104@40877052</v>
      </c>
      <c r="B423" t="b">
        <f>ISNUMBER(MATCH(Table1[[#This Row],[event.id]],Event_Keep[EventID],0))</f>
        <v>0</v>
      </c>
      <c r="C423">
        <v>249713104</v>
      </c>
      <c r="D423" t="s">
        <v>11</v>
      </c>
      <c r="E423">
        <v>40877052</v>
      </c>
      <c r="F423" t="s">
        <v>111</v>
      </c>
      <c r="G423" t="s">
        <v>11</v>
      </c>
      <c r="H423" t="s">
        <v>11</v>
      </c>
      <c r="I423" t="str">
        <f>IF(ISNUMBER(Table1[[#This Row],[member.photo.id]]), "yes", "no")</f>
        <v>yes</v>
      </c>
      <c r="J423" t="s">
        <v>18</v>
      </c>
      <c r="K423" s="1">
        <v>43229.482465277775</v>
      </c>
      <c r="L423">
        <v>257814697</v>
      </c>
      <c r="M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424" spans="1:13">
      <c r="A424" t="str">
        <f>_xlfn.TEXTJOIN("@",FALSE, Table1[[#This Row],[event.id]],Table1[[#This Row],[member.id]])</f>
        <v>249713104@253493228</v>
      </c>
      <c r="B424" t="b">
        <f>ISNUMBER(MATCH(Table1[[#This Row],[event.id]],Event_Keep[EventID],0))</f>
        <v>0</v>
      </c>
      <c r="C424">
        <v>249713104</v>
      </c>
      <c r="D424" t="s">
        <v>11</v>
      </c>
      <c r="E424">
        <v>253493228</v>
      </c>
      <c r="F424" t="s">
        <v>215</v>
      </c>
      <c r="G424" t="s">
        <v>11</v>
      </c>
      <c r="H424" t="s">
        <v>11</v>
      </c>
      <c r="I424" t="str">
        <f>IF(ISNUMBER(Table1[[#This Row],[member.photo.id]]), "yes", "no")</f>
        <v>no</v>
      </c>
      <c r="J424" t="s">
        <v>12</v>
      </c>
      <c r="K424" s="1">
        <v>43220.594201388885</v>
      </c>
      <c r="L424" t="s">
        <v>11</v>
      </c>
      <c r="M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V</v>
      </c>
    </row>
    <row r="425" spans="1:13">
      <c r="A425" t="str">
        <f>_xlfn.TEXTJOIN("@",FALSE, Table1[[#This Row],[event.id]],Table1[[#This Row],[member.id]])</f>
        <v>249713104@148333582</v>
      </c>
      <c r="B425" t="b">
        <f>ISNUMBER(MATCH(Table1[[#This Row],[event.id]],Event_Keep[EventID],0))</f>
        <v>0</v>
      </c>
      <c r="C425">
        <v>249713104</v>
      </c>
      <c r="D425" t="s">
        <v>11</v>
      </c>
      <c r="E425">
        <v>148333582</v>
      </c>
      <c r="F425" t="s">
        <v>187</v>
      </c>
      <c r="G425" t="s">
        <v>11</v>
      </c>
      <c r="H425" t="s">
        <v>11</v>
      </c>
      <c r="I425" t="str">
        <f>IF(ISNUMBER(Table1[[#This Row],[member.photo.id]]), "yes", "no")</f>
        <v>yes</v>
      </c>
      <c r="J425" t="s">
        <v>12</v>
      </c>
      <c r="K425" s="1">
        <v>43202.739386574074</v>
      </c>
      <c r="L425">
        <v>275341306</v>
      </c>
      <c r="M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426" spans="1:13">
      <c r="A426" t="str">
        <f>_xlfn.TEXTJOIN("@",FALSE, Table1[[#This Row],[event.id]],Table1[[#This Row],[member.id]])</f>
        <v>249713104@7849558</v>
      </c>
      <c r="B426" t="b">
        <f>ISNUMBER(MATCH(Table1[[#This Row],[event.id]],Event_Keep[EventID],0))</f>
        <v>0</v>
      </c>
      <c r="C426">
        <v>249713104</v>
      </c>
      <c r="D426" t="s">
        <v>11</v>
      </c>
      <c r="E426">
        <v>7849558</v>
      </c>
      <c r="F426" t="s">
        <v>216</v>
      </c>
      <c r="G426" t="s">
        <v>11</v>
      </c>
      <c r="H426" t="s">
        <v>11</v>
      </c>
      <c r="I426" t="str">
        <f>IF(ISNUMBER(Table1[[#This Row],[member.photo.id]]), "yes", "no")</f>
        <v>yes</v>
      </c>
      <c r="J426" t="s">
        <v>12</v>
      </c>
      <c r="K426" s="1">
        <v>43203.413541666669</v>
      </c>
      <c r="L426">
        <v>4518898</v>
      </c>
      <c r="M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B</v>
      </c>
    </row>
    <row r="427" spans="1:13">
      <c r="A427" t="str">
        <f>_xlfn.TEXTJOIN("@",FALSE, Table1[[#This Row],[event.id]],Table1[[#This Row],[member.id]])</f>
        <v>249713104@251651426</v>
      </c>
      <c r="B427" t="b">
        <f>ISNUMBER(MATCH(Table1[[#This Row],[event.id]],Event_Keep[EventID],0))</f>
        <v>0</v>
      </c>
      <c r="C427">
        <v>249713104</v>
      </c>
      <c r="D427" t="s">
        <v>9</v>
      </c>
      <c r="E427">
        <v>251651426</v>
      </c>
      <c r="F427" t="s">
        <v>217</v>
      </c>
      <c r="G427" t="s">
        <v>11</v>
      </c>
      <c r="H427" t="s">
        <v>11</v>
      </c>
      <c r="I427" t="str">
        <f>IF(ISNUMBER(Table1[[#This Row],[member.photo.id]]), "yes", "no")</f>
        <v>no</v>
      </c>
      <c r="J427" t="s">
        <v>12</v>
      </c>
      <c r="K427" s="1">
        <v>43202.621365740742</v>
      </c>
      <c r="L427" t="s">
        <v>11</v>
      </c>
      <c r="M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 G</v>
      </c>
    </row>
    <row r="428" spans="1:13">
      <c r="A428" t="str">
        <f>_xlfn.TEXTJOIN("@",FALSE, Table1[[#This Row],[event.id]],Table1[[#This Row],[member.id]])</f>
        <v>249713104@248026086</v>
      </c>
      <c r="B428" t="b">
        <f>ISNUMBER(MATCH(Table1[[#This Row],[event.id]],Event_Keep[EventID],0))</f>
        <v>0</v>
      </c>
      <c r="C428">
        <v>249713104</v>
      </c>
      <c r="D428" t="s">
        <v>11</v>
      </c>
      <c r="E428">
        <v>248026086</v>
      </c>
      <c r="F428" t="s">
        <v>151</v>
      </c>
      <c r="G428" t="s">
        <v>11</v>
      </c>
      <c r="H428" t="s">
        <v>11</v>
      </c>
      <c r="I428" t="str">
        <f>IF(ISNUMBER(Table1[[#This Row],[member.photo.id]]), "yes", "no")</f>
        <v>yes</v>
      </c>
      <c r="J428" t="s">
        <v>18</v>
      </c>
      <c r="K428" s="1">
        <v>43227.316481481481</v>
      </c>
      <c r="L428">
        <v>274646086</v>
      </c>
      <c r="M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S</v>
      </c>
    </row>
    <row r="429" spans="1:13">
      <c r="A429" t="str">
        <f>_xlfn.TEXTJOIN("@",FALSE, Table1[[#This Row],[event.id]],Table1[[#This Row],[member.id]])</f>
        <v>249713104@163511632</v>
      </c>
      <c r="B429" t="b">
        <f>ISNUMBER(MATCH(Table1[[#This Row],[event.id]],Event_Keep[EventID],0))</f>
        <v>0</v>
      </c>
      <c r="C429">
        <v>249713104</v>
      </c>
      <c r="D429" t="s">
        <v>11</v>
      </c>
      <c r="E429">
        <v>163511632</v>
      </c>
      <c r="F429" t="s">
        <v>112</v>
      </c>
      <c r="G429" t="s">
        <v>11</v>
      </c>
      <c r="H429" t="s">
        <v>11</v>
      </c>
      <c r="I429" t="str">
        <f>IF(ISNUMBER(Table1[[#This Row],[member.photo.id]]), "yes", "no")</f>
        <v>yes</v>
      </c>
      <c r="J429" t="s">
        <v>18</v>
      </c>
      <c r="K429" s="1">
        <v>43229.366064814814</v>
      </c>
      <c r="L429">
        <v>221486372</v>
      </c>
      <c r="M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430" spans="1:13">
      <c r="A430" t="str">
        <f>_xlfn.TEXTJOIN("@",FALSE, Table1[[#This Row],[event.id]],Table1[[#This Row],[member.id]])</f>
        <v>249713104@253482877</v>
      </c>
      <c r="B430" t="b">
        <f>ISNUMBER(MATCH(Table1[[#This Row],[event.id]],Event_Keep[EventID],0))</f>
        <v>0</v>
      </c>
      <c r="C430">
        <v>249713104</v>
      </c>
      <c r="D430" t="s">
        <v>9</v>
      </c>
      <c r="E430">
        <v>253482877</v>
      </c>
      <c r="F430" t="s">
        <v>218</v>
      </c>
      <c r="G430" t="s">
        <v>11</v>
      </c>
      <c r="H430" t="s">
        <v>11</v>
      </c>
      <c r="I430" t="str">
        <f>IF(ISNUMBER(Table1[[#This Row],[member.photo.id]]), "yes", "no")</f>
        <v>no</v>
      </c>
      <c r="J430" t="s">
        <v>12</v>
      </c>
      <c r="K430" s="1">
        <v>43221.464178240742</v>
      </c>
      <c r="L430" t="s">
        <v>11</v>
      </c>
      <c r="M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</row>
    <row r="431" spans="1:13">
      <c r="A431" t="str">
        <f>_xlfn.TEXTJOIN("@",FALSE, Table1[[#This Row],[event.id]],Table1[[#This Row],[member.id]])</f>
        <v>249713104@241412164</v>
      </c>
      <c r="B431" t="b">
        <f>ISNUMBER(MATCH(Table1[[#This Row],[event.id]],Event_Keep[EventID],0))</f>
        <v>0</v>
      </c>
      <c r="C431">
        <v>249713104</v>
      </c>
      <c r="D431" t="s">
        <v>11</v>
      </c>
      <c r="E431">
        <v>241412164</v>
      </c>
      <c r="F431" t="s">
        <v>219</v>
      </c>
      <c r="G431" t="s">
        <v>11</v>
      </c>
      <c r="H431" t="s">
        <v>11</v>
      </c>
      <c r="I431" t="str">
        <f>IF(ISNUMBER(Table1[[#This Row],[member.photo.id]]), "yes", "no")</f>
        <v>no</v>
      </c>
      <c r="J431" t="s">
        <v>18</v>
      </c>
      <c r="K431" s="1">
        <v>43229.490833333337</v>
      </c>
      <c r="L431" t="s">
        <v>11</v>
      </c>
      <c r="M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S</v>
      </c>
    </row>
    <row r="432" spans="1:13">
      <c r="A432" t="str">
        <f>_xlfn.TEXTJOIN("@",FALSE, Table1[[#This Row],[event.id]],Table1[[#This Row],[member.id]])</f>
        <v>249713104@245192335</v>
      </c>
      <c r="B432" t="b">
        <f>ISNUMBER(MATCH(Table1[[#This Row],[event.id]],Event_Keep[EventID],0))</f>
        <v>0</v>
      </c>
      <c r="C432">
        <v>249713104</v>
      </c>
      <c r="D432" t="s">
        <v>11</v>
      </c>
      <c r="E432">
        <v>245192335</v>
      </c>
      <c r="F432" t="s">
        <v>113</v>
      </c>
      <c r="G432" t="s">
        <v>11</v>
      </c>
      <c r="H432" t="s">
        <v>11</v>
      </c>
      <c r="I432" t="str">
        <f>IF(ISNUMBER(Table1[[#This Row],[member.photo.id]]), "yes", "no")</f>
        <v>no</v>
      </c>
      <c r="J432" t="s">
        <v>12</v>
      </c>
      <c r="K432" s="1">
        <v>43220.556331018517</v>
      </c>
      <c r="L432" t="s">
        <v>11</v>
      </c>
      <c r="M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433" spans="1:13">
      <c r="A433" t="str">
        <f>_xlfn.TEXTJOIN("@",FALSE, Table1[[#This Row],[event.id]],Table1[[#This Row],[member.id]])</f>
        <v>249713104@245839196</v>
      </c>
      <c r="B433" t="b">
        <f>ISNUMBER(MATCH(Table1[[#This Row],[event.id]],Event_Keep[EventID],0))</f>
        <v>0</v>
      </c>
      <c r="C433">
        <v>249713104</v>
      </c>
      <c r="D433" t="s">
        <v>11</v>
      </c>
      <c r="E433">
        <v>245839196</v>
      </c>
      <c r="F433" t="s">
        <v>220</v>
      </c>
      <c r="G433" t="s">
        <v>11</v>
      </c>
      <c r="H433" t="s">
        <v>11</v>
      </c>
      <c r="I433" t="str">
        <f>IF(ISNUMBER(Table1[[#This Row],[member.photo.id]]), "yes", "no")</f>
        <v>no</v>
      </c>
      <c r="J433" t="s">
        <v>12</v>
      </c>
      <c r="K433" s="1">
        <v>43221.654745370368</v>
      </c>
      <c r="L433" t="s">
        <v>11</v>
      </c>
      <c r="M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H</v>
      </c>
    </row>
    <row r="434" spans="1:13">
      <c r="A434" t="str">
        <f>_xlfn.TEXTJOIN("@",FALSE, Table1[[#This Row],[event.id]],Table1[[#This Row],[member.id]])</f>
        <v>249713104@240238225</v>
      </c>
      <c r="B434" t="b">
        <f>ISNUMBER(MATCH(Table1[[#This Row],[event.id]],Event_Keep[EventID],0))</f>
        <v>0</v>
      </c>
      <c r="C434">
        <v>249713104</v>
      </c>
      <c r="D434" t="s">
        <v>11</v>
      </c>
      <c r="E434">
        <v>240238225</v>
      </c>
      <c r="F434" t="s">
        <v>16</v>
      </c>
      <c r="G434" t="s">
        <v>11</v>
      </c>
      <c r="H434" t="s">
        <v>11</v>
      </c>
      <c r="I434" t="str">
        <f>IF(ISNUMBER(Table1[[#This Row],[member.photo.id]]), "yes", "no")</f>
        <v>no</v>
      </c>
      <c r="J434" t="s">
        <v>12</v>
      </c>
      <c r="K434" s="1">
        <v>43202.591539351852</v>
      </c>
      <c r="L434" t="s">
        <v>11</v>
      </c>
      <c r="M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435" spans="1:13">
      <c r="A435" t="str">
        <f>_xlfn.TEXTJOIN("@",FALSE, Table1[[#This Row],[event.id]],Table1[[#This Row],[member.id]])</f>
        <v>249713104@98449702</v>
      </c>
      <c r="B435" t="b">
        <f>ISNUMBER(MATCH(Table1[[#This Row],[event.id]],Event_Keep[EventID],0))</f>
        <v>0</v>
      </c>
      <c r="C435">
        <v>249713104</v>
      </c>
      <c r="D435" t="s">
        <v>11</v>
      </c>
      <c r="E435">
        <v>98449702</v>
      </c>
      <c r="F435" t="s">
        <v>153</v>
      </c>
      <c r="G435" t="s">
        <v>11</v>
      </c>
      <c r="H435" t="s">
        <v>11</v>
      </c>
      <c r="I435" t="str">
        <f>IF(ISNUMBER(Table1[[#This Row],[member.photo.id]]), "yes", "no")</f>
        <v>no</v>
      </c>
      <c r="J435" t="s">
        <v>18</v>
      </c>
      <c r="K435" s="1">
        <v>43222.885717592595</v>
      </c>
      <c r="L435" t="s">
        <v>11</v>
      </c>
      <c r="M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436" spans="1:13">
      <c r="A436" t="str">
        <f>_xlfn.TEXTJOIN("@",FALSE, Table1[[#This Row],[event.id]],Table1[[#This Row],[member.id]])</f>
        <v>249713104@244598101</v>
      </c>
      <c r="B436" t="b">
        <f>ISNUMBER(MATCH(Table1[[#This Row],[event.id]],Event_Keep[EventID],0))</f>
        <v>0</v>
      </c>
      <c r="C436">
        <v>249713104</v>
      </c>
      <c r="D436" t="s">
        <v>11</v>
      </c>
      <c r="E436">
        <v>244598101</v>
      </c>
      <c r="F436" t="s">
        <v>115</v>
      </c>
      <c r="G436" t="s">
        <v>11</v>
      </c>
      <c r="H436" t="s">
        <v>11</v>
      </c>
      <c r="I436" t="str">
        <f>IF(ISNUMBER(Table1[[#This Row],[member.photo.id]]), "yes", "no")</f>
        <v>yes</v>
      </c>
      <c r="J436" t="s">
        <v>12</v>
      </c>
      <c r="K436" s="1">
        <v>43202.569236111114</v>
      </c>
      <c r="L436">
        <v>273300626</v>
      </c>
      <c r="M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437" spans="1:13">
      <c r="A437" t="str">
        <f>_xlfn.TEXTJOIN("@",FALSE, Table1[[#This Row],[event.id]],Table1[[#This Row],[member.id]])</f>
        <v>249713104@253073371</v>
      </c>
      <c r="B437" t="b">
        <f>ISNUMBER(MATCH(Table1[[#This Row],[event.id]],Event_Keep[EventID],0))</f>
        <v>0</v>
      </c>
      <c r="C437">
        <v>249713104</v>
      </c>
      <c r="D437" t="s">
        <v>11</v>
      </c>
      <c r="E437">
        <v>253073371</v>
      </c>
      <c r="F437" t="s">
        <v>221</v>
      </c>
      <c r="G437" t="s">
        <v>11</v>
      </c>
      <c r="H437" t="s">
        <v>11</v>
      </c>
      <c r="I437" t="str">
        <f>IF(ISNUMBER(Table1[[#This Row],[member.photo.id]]), "yes", "no")</f>
        <v>no</v>
      </c>
      <c r="J437" t="s">
        <v>12</v>
      </c>
      <c r="K437" s="1">
        <v>43214.374421296299</v>
      </c>
      <c r="L437" t="s">
        <v>11</v>
      </c>
      <c r="M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n C</v>
      </c>
    </row>
    <row r="438" spans="1:13">
      <c r="A438" t="str">
        <f>_xlfn.TEXTJOIN("@",FALSE, Table1[[#This Row],[event.id]],Table1[[#This Row],[member.id]])</f>
        <v>249713104@200405435</v>
      </c>
      <c r="B438" t="b">
        <f>ISNUMBER(MATCH(Table1[[#This Row],[event.id]],Event_Keep[EventID],0))</f>
        <v>0</v>
      </c>
      <c r="C438">
        <v>249713104</v>
      </c>
      <c r="D438" t="s">
        <v>11</v>
      </c>
      <c r="E438">
        <v>200405435</v>
      </c>
      <c r="F438" t="s">
        <v>17</v>
      </c>
      <c r="G438" t="s">
        <v>11</v>
      </c>
      <c r="H438" t="s">
        <v>11</v>
      </c>
      <c r="I438" t="str">
        <f>IF(ISNUMBER(Table1[[#This Row],[member.photo.id]]), "yes", "no")</f>
        <v>yes</v>
      </c>
      <c r="J438" t="s">
        <v>18</v>
      </c>
      <c r="K438" s="1">
        <v>43229.607916666668</v>
      </c>
      <c r="L438">
        <v>306825305</v>
      </c>
      <c r="M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439" spans="1:13">
      <c r="A439" t="str">
        <f>_xlfn.TEXTJOIN("@",FALSE, Table1[[#This Row],[event.id]],Table1[[#This Row],[member.id]])</f>
        <v>249713104@241808836</v>
      </c>
      <c r="B439" t="b">
        <f>ISNUMBER(MATCH(Table1[[#This Row],[event.id]],Event_Keep[EventID],0))</f>
        <v>0</v>
      </c>
      <c r="C439">
        <v>249713104</v>
      </c>
      <c r="D439" t="s">
        <v>11</v>
      </c>
      <c r="E439">
        <v>241808836</v>
      </c>
      <c r="F439" t="s">
        <v>81</v>
      </c>
      <c r="G439" t="s">
        <v>11</v>
      </c>
      <c r="H439" t="s">
        <v>11</v>
      </c>
      <c r="I439" t="str">
        <f>IF(ISNUMBER(Table1[[#This Row],[member.photo.id]]), "yes", "no")</f>
        <v>yes</v>
      </c>
      <c r="J439" t="s">
        <v>12</v>
      </c>
      <c r="K439" s="1">
        <v>43206.349768518521</v>
      </c>
      <c r="L439">
        <v>272559851</v>
      </c>
      <c r="M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440" spans="1:13">
      <c r="A440" t="str">
        <f>_xlfn.TEXTJOIN("@",FALSE, Table1[[#This Row],[event.id]],Table1[[#This Row],[member.id]])</f>
        <v>249713104@8566504</v>
      </c>
      <c r="B440" t="b">
        <f>ISNUMBER(MATCH(Table1[[#This Row],[event.id]],Event_Keep[EventID],0))</f>
        <v>0</v>
      </c>
      <c r="C440">
        <v>249713104</v>
      </c>
      <c r="D440" t="s">
        <v>9</v>
      </c>
      <c r="E440">
        <v>8566504</v>
      </c>
      <c r="F440" t="s">
        <v>222</v>
      </c>
      <c r="G440" t="s">
        <v>11</v>
      </c>
      <c r="H440" t="s">
        <v>11</v>
      </c>
      <c r="I440" t="str">
        <f>IF(ISNUMBER(Table1[[#This Row],[member.photo.id]]), "yes", "no")</f>
        <v>yes</v>
      </c>
      <c r="J440" t="s">
        <v>12</v>
      </c>
      <c r="K440" s="1">
        <v>43228.637777777774</v>
      </c>
      <c r="L440">
        <v>10346065</v>
      </c>
      <c r="M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ter W</v>
      </c>
    </row>
    <row r="441" spans="1:13">
      <c r="A441" t="str">
        <f>_xlfn.TEXTJOIN("@",FALSE, Table1[[#This Row],[event.id]],Table1[[#This Row],[member.id]])</f>
        <v>249713104@231149531</v>
      </c>
      <c r="B441" t="b">
        <f>ISNUMBER(MATCH(Table1[[#This Row],[event.id]],Event_Keep[EventID],0))</f>
        <v>0</v>
      </c>
      <c r="C441">
        <v>249713104</v>
      </c>
      <c r="D441" t="s">
        <v>11</v>
      </c>
      <c r="E441">
        <v>231149531</v>
      </c>
      <c r="F441" t="s">
        <v>82</v>
      </c>
      <c r="G441" t="s">
        <v>11</v>
      </c>
      <c r="H441" t="s">
        <v>11</v>
      </c>
      <c r="I441" t="str">
        <f>IF(ISNUMBER(Table1[[#This Row],[member.photo.id]]), "yes", "no")</f>
        <v>no</v>
      </c>
      <c r="J441" t="s">
        <v>18</v>
      </c>
      <c r="K441" s="1">
        <v>43217.724756944444</v>
      </c>
      <c r="L441" t="s">
        <v>11</v>
      </c>
      <c r="M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442" spans="1:13">
      <c r="A442" t="str">
        <f>_xlfn.TEXTJOIN("@",FALSE, Table1[[#This Row],[event.id]],Table1[[#This Row],[member.id]])</f>
        <v>249713104@239801902</v>
      </c>
      <c r="B442" t="b">
        <f>ISNUMBER(MATCH(Table1[[#This Row],[event.id]],Event_Keep[EventID],0))</f>
        <v>0</v>
      </c>
      <c r="C442">
        <v>249713104</v>
      </c>
      <c r="D442" t="s">
        <v>11</v>
      </c>
      <c r="E442">
        <v>239801902</v>
      </c>
      <c r="F442" t="s">
        <v>19</v>
      </c>
      <c r="G442" t="s">
        <v>11</v>
      </c>
      <c r="H442" t="s">
        <v>11</v>
      </c>
      <c r="I442" t="str">
        <f>IF(ISNUMBER(Table1[[#This Row],[member.photo.id]]), "yes", "no")</f>
        <v>no</v>
      </c>
      <c r="J442" t="s">
        <v>12</v>
      </c>
      <c r="K442" s="1">
        <v>43202.59784722222</v>
      </c>
      <c r="L442" t="s">
        <v>11</v>
      </c>
      <c r="M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443" spans="1:13">
      <c r="A443" t="str">
        <f>_xlfn.TEXTJOIN("@",FALSE, Table1[[#This Row],[event.id]],Table1[[#This Row],[member.id]])</f>
        <v>249713104@235323596</v>
      </c>
      <c r="B443" t="b">
        <f>ISNUMBER(MATCH(Table1[[#This Row],[event.id]],Event_Keep[EventID],0))</f>
        <v>0</v>
      </c>
      <c r="C443">
        <v>249713104</v>
      </c>
      <c r="D443" t="s">
        <v>9</v>
      </c>
      <c r="E443">
        <v>235323596</v>
      </c>
      <c r="F443" t="s">
        <v>223</v>
      </c>
      <c r="G443" t="s">
        <v>11</v>
      </c>
      <c r="H443" t="s">
        <v>11</v>
      </c>
      <c r="I443" t="str">
        <f>IF(ISNUMBER(Table1[[#This Row],[member.photo.id]]), "yes", "no")</f>
        <v>no</v>
      </c>
      <c r="J443" t="s">
        <v>12</v>
      </c>
      <c r="K443" s="1">
        <v>43228.637696759259</v>
      </c>
      <c r="L443" t="s">
        <v>11</v>
      </c>
      <c r="M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S</v>
      </c>
    </row>
    <row r="444" spans="1:13">
      <c r="A444" t="str">
        <f>_xlfn.TEXTJOIN("@",FALSE, Table1[[#This Row],[event.id]],Table1[[#This Row],[member.id]])</f>
        <v>249713104@245126666</v>
      </c>
      <c r="B444" t="b">
        <f>ISNUMBER(MATCH(Table1[[#This Row],[event.id]],Event_Keep[EventID],0))</f>
        <v>0</v>
      </c>
      <c r="C444">
        <v>249713104</v>
      </c>
      <c r="D444" t="s">
        <v>11</v>
      </c>
      <c r="E444">
        <v>245126666</v>
      </c>
      <c r="F444" t="s">
        <v>116</v>
      </c>
      <c r="G444" t="s">
        <v>11</v>
      </c>
      <c r="H444" t="s">
        <v>11</v>
      </c>
      <c r="I444" t="str">
        <f>IF(ISNUMBER(Table1[[#This Row],[member.photo.id]]), "yes", "no")</f>
        <v>no</v>
      </c>
      <c r="J444" t="s">
        <v>12</v>
      </c>
      <c r="K444" s="1">
        <v>43204.686168981483</v>
      </c>
      <c r="L444" t="s">
        <v>11</v>
      </c>
      <c r="M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445" spans="1:13">
      <c r="A445" t="str">
        <f>_xlfn.TEXTJOIN("@",FALSE, Table1[[#This Row],[event.id]],Table1[[#This Row],[member.id]])</f>
        <v>249713104@251963532</v>
      </c>
      <c r="B445" t="b">
        <f>ISNUMBER(MATCH(Table1[[#This Row],[event.id]],Event_Keep[EventID],0))</f>
        <v>0</v>
      </c>
      <c r="C445">
        <v>249713104</v>
      </c>
      <c r="D445" t="s">
        <v>11</v>
      </c>
      <c r="E445">
        <v>251963532</v>
      </c>
      <c r="F445" t="s">
        <v>224</v>
      </c>
      <c r="G445" t="s">
        <v>11</v>
      </c>
      <c r="H445" t="s">
        <v>11</v>
      </c>
      <c r="I445" t="str">
        <f>IF(ISNUMBER(Table1[[#This Row],[member.photo.id]]), "yes", "no")</f>
        <v>no</v>
      </c>
      <c r="J445" t="s">
        <v>12</v>
      </c>
      <c r="K445" s="1">
        <v>43220.457662037035</v>
      </c>
      <c r="L445" t="s">
        <v>11</v>
      </c>
      <c r="M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indy H</v>
      </c>
    </row>
    <row r="446" spans="1:13">
      <c r="A446" t="str">
        <f>_xlfn.TEXTJOIN("@",FALSE, Table1[[#This Row],[event.id]],Table1[[#This Row],[member.id]])</f>
        <v>249713104@56363732</v>
      </c>
      <c r="B446" t="b">
        <f>ISNUMBER(MATCH(Table1[[#This Row],[event.id]],Event_Keep[EventID],0))</f>
        <v>0</v>
      </c>
      <c r="C446">
        <v>249713104</v>
      </c>
      <c r="D446" t="s">
        <v>11</v>
      </c>
      <c r="E446">
        <v>56363732</v>
      </c>
      <c r="F446" t="s">
        <v>225</v>
      </c>
      <c r="G446" t="s">
        <v>11</v>
      </c>
      <c r="H446" t="s">
        <v>11</v>
      </c>
      <c r="I446" t="str">
        <f>IF(ISNUMBER(Table1[[#This Row],[member.photo.id]]), "yes", "no")</f>
        <v>yes</v>
      </c>
      <c r="J446" t="s">
        <v>12</v>
      </c>
      <c r="K446" s="1">
        <v>43214.753530092596</v>
      </c>
      <c r="L446">
        <v>64769552</v>
      </c>
      <c r="M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aire S</v>
      </c>
    </row>
    <row r="447" spans="1:13">
      <c r="A447" t="str">
        <f>_xlfn.TEXTJOIN("@",FALSE, Table1[[#This Row],[event.id]],Table1[[#This Row],[member.id]])</f>
        <v>249713104@226744450</v>
      </c>
      <c r="B447" t="b">
        <f>ISNUMBER(MATCH(Table1[[#This Row],[event.id]],Event_Keep[EventID],0))</f>
        <v>0</v>
      </c>
      <c r="C447">
        <v>249713104</v>
      </c>
      <c r="D447" t="s">
        <v>11</v>
      </c>
      <c r="E447">
        <v>226744450</v>
      </c>
      <c r="F447" t="s">
        <v>117</v>
      </c>
      <c r="G447" t="s">
        <v>11</v>
      </c>
      <c r="H447" t="s">
        <v>11</v>
      </c>
      <c r="I447" t="str">
        <f>IF(ISNUMBER(Table1[[#This Row],[member.photo.id]]), "yes", "no")</f>
        <v>yes</v>
      </c>
      <c r="J447" t="s">
        <v>12</v>
      </c>
      <c r="K447" s="1">
        <v>43206.242824074077</v>
      </c>
      <c r="L447">
        <v>266533036</v>
      </c>
      <c r="M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448" spans="1:13">
      <c r="A448" t="str">
        <f>_xlfn.TEXTJOIN("@",FALSE, Table1[[#This Row],[event.id]],Table1[[#This Row],[member.id]])</f>
        <v>249713104@247102697</v>
      </c>
      <c r="B448" t="b">
        <f>ISNUMBER(MATCH(Table1[[#This Row],[event.id]],Event_Keep[EventID],0))</f>
        <v>0</v>
      </c>
      <c r="C448">
        <v>249713104</v>
      </c>
      <c r="D448" t="s">
        <v>11</v>
      </c>
      <c r="E448">
        <v>247102697</v>
      </c>
      <c r="F448" t="s">
        <v>157</v>
      </c>
      <c r="G448" t="s">
        <v>11</v>
      </c>
      <c r="H448" t="s">
        <v>11</v>
      </c>
      <c r="I448" t="str">
        <f>IF(ISNUMBER(Table1[[#This Row],[member.photo.id]]), "yes", "no")</f>
        <v>no</v>
      </c>
      <c r="J448" t="s">
        <v>12</v>
      </c>
      <c r="K448" s="1">
        <v>43228.637754629628</v>
      </c>
      <c r="L448" t="s">
        <v>11</v>
      </c>
      <c r="M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449" spans="1:13">
      <c r="A449" t="str">
        <f>_xlfn.TEXTJOIN("@",FALSE, Table1[[#This Row],[event.id]],Table1[[#This Row],[member.id]])</f>
        <v>249713104@245123310</v>
      </c>
      <c r="B449" t="b">
        <f>ISNUMBER(MATCH(Table1[[#This Row],[event.id]],Event_Keep[EventID],0))</f>
        <v>0</v>
      </c>
      <c r="C449">
        <v>249713104</v>
      </c>
      <c r="D449" t="s">
        <v>11</v>
      </c>
      <c r="E449">
        <v>245123310</v>
      </c>
      <c r="F449" t="s">
        <v>118</v>
      </c>
      <c r="G449" t="s">
        <v>11</v>
      </c>
      <c r="H449" t="s">
        <v>11</v>
      </c>
      <c r="I449" t="str">
        <f>IF(ISNUMBER(Table1[[#This Row],[member.photo.id]]), "yes", "no")</f>
        <v>no</v>
      </c>
      <c r="J449" t="s">
        <v>12</v>
      </c>
      <c r="K449" s="1">
        <v>43202.573657407411</v>
      </c>
      <c r="L449" t="s">
        <v>11</v>
      </c>
      <c r="M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450" spans="1:13">
      <c r="A450" t="str">
        <f>_xlfn.TEXTJOIN("@",FALSE, Table1[[#This Row],[event.id]],Table1[[#This Row],[member.id]])</f>
        <v>249713104@2006674</v>
      </c>
      <c r="B450" t="b">
        <f>ISNUMBER(MATCH(Table1[[#This Row],[event.id]],Event_Keep[EventID],0))</f>
        <v>0</v>
      </c>
      <c r="C450">
        <v>249713104</v>
      </c>
      <c r="D450" t="s">
        <v>11</v>
      </c>
      <c r="E450">
        <v>2006674</v>
      </c>
      <c r="F450" t="s">
        <v>226</v>
      </c>
      <c r="G450" t="s">
        <v>11</v>
      </c>
      <c r="H450" t="s">
        <v>11</v>
      </c>
      <c r="I450" t="str">
        <f>IF(ISNUMBER(Table1[[#This Row],[member.photo.id]]), "yes", "no")</f>
        <v>yes</v>
      </c>
      <c r="J450" t="s">
        <v>12</v>
      </c>
      <c r="K450" s="1">
        <v>43215.378564814811</v>
      </c>
      <c r="L450">
        <v>246760401</v>
      </c>
      <c r="M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</row>
    <row r="451" spans="1:13">
      <c r="A451" t="str">
        <f>_xlfn.TEXTJOIN("@",FALSE, Table1[[#This Row],[event.id]],Table1[[#This Row],[member.id]])</f>
        <v>249713104@232475</v>
      </c>
      <c r="B451" t="b">
        <f>ISNUMBER(MATCH(Table1[[#This Row],[event.id]],Event_Keep[EventID],0))</f>
        <v>0</v>
      </c>
      <c r="C451">
        <v>249713104</v>
      </c>
      <c r="D451" t="s">
        <v>11</v>
      </c>
      <c r="E451">
        <v>232475</v>
      </c>
      <c r="F451" t="s">
        <v>25</v>
      </c>
      <c r="G451" t="s">
        <v>11</v>
      </c>
      <c r="H451" t="s">
        <v>11</v>
      </c>
      <c r="I451" t="str">
        <f>IF(ISNUMBER(Table1[[#This Row],[member.photo.id]]), "yes", "no")</f>
        <v>yes</v>
      </c>
      <c r="J451" t="s">
        <v>12</v>
      </c>
      <c r="K451" s="1">
        <v>43202.66443287037</v>
      </c>
      <c r="L451">
        <v>247462200</v>
      </c>
      <c r="M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452" spans="1:13">
      <c r="A452" t="str">
        <f>_xlfn.TEXTJOIN("@",FALSE, Table1[[#This Row],[event.id]],Table1[[#This Row],[member.id]])</f>
        <v>249713104@226620466</v>
      </c>
      <c r="B452" t="b">
        <f>ISNUMBER(MATCH(Table1[[#This Row],[event.id]],Event_Keep[EventID],0))</f>
        <v>0</v>
      </c>
      <c r="C452">
        <v>249713104</v>
      </c>
      <c r="D452" t="s">
        <v>11</v>
      </c>
      <c r="E452">
        <v>226620466</v>
      </c>
      <c r="F452" t="s">
        <v>227</v>
      </c>
      <c r="G452" t="s">
        <v>11</v>
      </c>
      <c r="H452" t="s">
        <v>11</v>
      </c>
      <c r="I452" t="str">
        <f>IF(ISNUMBER(Table1[[#This Row],[member.photo.id]]), "yes", "no")</f>
        <v>yes</v>
      </c>
      <c r="J452" t="s">
        <v>18</v>
      </c>
      <c r="K452" s="1">
        <v>43228.512766203705</v>
      </c>
      <c r="L452">
        <v>266967883</v>
      </c>
      <c r="M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</row>
    <row r="453" spans="1:13">
      <c r="A453" t="str">
        <f>_xlfn.TEXTJOIN("@",FALSE, Table1[[#This Row],[event.id]],Table1[[#This Row],[member.id]])</f>
        <v>249713104@111654322</v>
      </c>
      <c r="B453" t="b">
        <f>ISNUMBER(MATCH(Table1[[#This Row],[event.id]],Event_Keep[EventID],0))</f>
        <v>0</v>
      </c>
      <c r="C453">
        <v>249713104</v>
      </c>
      <c r="D453" t="s">
        <v>11</v>
      </c>
      <c r="E453">
        <v>111654322</v>
      </c>
      <c r="F453" t="s">
        <v>120</v>
      </c>
      <c r="G453" t="s">
        <v>11</v>
      </c>
      <c r="H453" t="s">
        <v>11</v>
      </c>
      <c r="I453" t="str">
        <f>IF(ISNUMBER(Table1[[#This Row],[member.photo.id]]), "yes", "no")</f>
        <v>yes</v>
      </c>
      <c r="J453" t="s">
        <v>12</v>
      </c>
      <c r="K453" s="1">
        <v>43202.654004629629</v>
      </c>
      <c r="L453">
        <v>268724590</v>
      </c>
      <c r="M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454" spans="1:13">
      <c r="A454" t="str">
        <f>_xlfn.TEXTJOIN("@",FALSE, Table1[[#This Row],[event.id]],Table1[[#This Row],[member.id]])</f>
        <v>249713104@252253327</v>
      </c>
      <c r="B454" t="b">
        <f>ISNUMBER(MATCH(Table1[[#This Row],[event.id]],Event_Keep[EventID],0))</f>
        <v>0</v>
      </c>
      <c r="C454">
        <v>249713104</v>
      </c>
      <c r="D454" t="s">
        <v>11</v>
      </c>
      <c r="E454">
        <v>252253327</v>
      </c>
      <c r="F454" t="s">
        <v>228</v>
      </c>
      <c r="G454" t="s">
        <v>11</v>
      </c>
      <c r="H454" t="s">
        <v>11</v>
      </c>
      <c r="I454" t="str">
        <f>IF(ISNUMBER(Table1[[#This Row],[member.photo.id]]), "yes", "no")</f>
        <v>no</v>
      </c>
      <c r="J454" t="s">
        <v>12</v>
      </c>
      <c r="K454" s="1">
        <v>43202.580694444441</v>
      </c>
      <c r="L454" t="s">
        <v>11</v>
      </c>
      <c r="M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n S</v>
      </c>
    </row>
    <row r="455" spans="1:13">
      <c r="A455" t="str">
        <f>_xlfn.TEXTJOIN("@",FALSE, Table1[[#This Row],[event.id]],Table1[[#This Row],[member.id]])</f>
        <v>249713104@219721802</v>
      </c>
      <c r="B455" t="b">
        <f>ISNUMBER(MATCH(Table1[[#This Row],[event.id]],Event_Keep[EventID],0))</f>
        <v>0</v>
      </c>
      <c r="C455">
        <v>249713104</v>
      </c>
      <c r="D455" t="s">
        <v>11</v>
      </c>
      <c r="E455">
        <v>219721802</v>
      </c>
      <c r="F455" t="s">
        <v>229</v>
      </c>
      <c r="G455" t="s">
        <v>11</v>
      </c>
      <c r="H455" t="s">
        <v>11</v>
      </c>
      <c r="I455" t="str">
        <f>IF(ISNUMBER(Table1[[#This Row],[member.photo.id]]), "yes", "no")</f>
        <v>yes</v>
      </c>
      <c r="J455" t="s">
        <v>18</v>
      </c>
      <c r="K455" s="1">
        <v>43228.770150462966</v>
      </c>
      <c r="L455">
        <v>267162755</v>
      </c>
      <c r="M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</row>
    <row r="456" spans="1:13">
      <c r="A456" t="str">
        <f>_xlfn.TEXTJOIN("@",FALSE, Table1[[#This Row],[event.id]],Table1[[#This Row],[member.id]])</f>
        <v>249713104@189100030</v>
      </c>
      <c r="B456" t="b">
        <f>ISNUMBER(MATCH(Table1[[#This Row],[event.id]],Event_Keep[EventID],0))</f>
        <v>0</v>
      </c>
      <c r="C456">
        <v>249713104</v>
      </c>
      <c r="D456" t="s">
        <v>9</v>
      </c>
      <c r="E456">
        <v>189100030</v>
      </c>
      <c r="F456" t="s">
        <v>27</v>
      </c>
      <c r="G456" t="s">
        <v>11</v>
      </c>
      <c r="H456" t="s">
        <v>11</v>
      </c>
      <c r="I456" t="str">
        <f>IF(ISNUMBER(Table1[[#This Row],[member.photo.id]]), "yes", "no")</f>
        <v>yes</v>
      </c>
      <c r="J456" t="s">
        <v>12</v>
      </c>
      <c r="K456" s="1">
        <v>43202.633402777778</v>
      </c>
      <c r="L456">
        <v>249552245</v>
      </c>
      <c r="M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</row>
    <row r="457" spans="1:13">
      <c r="A457" t="str">
        <f>_xlfn.TEXTJOIN("@",FALSE, Table1[[#This Row],[event.id]],Table1[[#This Row],[member.id]])</f>
        <v>249713104@252256339</v>
      </c>
      <c r="B457" t="b">
        <f>ISNUMBER(MATCH(Table1[[#This Row],[event.id]],Event_Keep[EventID],0))</f>
        <v>0</v>
      </c>
      <c r="C457">
        <v>249713104</v>
      </c>
      <c r="D457" t="s">
        <v>9</v>
      </c>
      <c r="E457">
        <v>252256339</v>
      </c>
      <c r="F457" t="s">
        <v>230</v>
      </c>
      <c r="G457" t="s">
        <v>11</v>
      </c>
      <c r="H457" t="s">
        <v>11</v>
      </c>
      <c r="I457" t="str">
        <f>IF(ISNUMBER(Table1[[#This Row],[member.photo.id]]), "yes", "no")</f>
        <v>no</v>
      </c>
      <c r="J457" t="s">
        <v>12</v>
      </c>
      <c r="K457" s="1">
        <v>43202.615486111114</v>
      </c>
      <c r="L457" t="s">
        <v>11</v>
      </c>
      <c r="M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</row>
    <row r="458" spans="1:13">
      <c r="A458" t="str">
        <f>_xlfn.TEXTJOIN("@",FALSE, Table1[[#This Row],[event.id]],Table1[[#This Row],[member.id]])</f>
        <v>249713104@252811237</v>
      </c>
      <c r="B458" t="b">
        <f>ISNUMBER(MATCH(Table1[[#This Row],[event.id]],Event_Keep[EventID],0))</f>
        <v>0</v>
      </c>
      <c r="C458">
        <v>249713104</v>
      </c>
      <c r="D458" t="s">
        <v>11</v>
      </c>
      <c r="E458">
        <v>252811237</v>
      </c>
      <c r="F458" t="s">
        <v>231</v>
      </c>
      <c r="G458" t="s">
        <v>11</v>
      </c>
      <c r="H458" t="s">
        <v>11</v>
      </c>
      <c r="I458" t="str">
        <f>IF(ISNUMBER(Table1[[#This Row],[member.photo.id]]), "yes", "no")</f>
        <v>no</v>
      </c>
      <c r="J458" t="s">
        <v>12</v>
      </c>
      <c r="K458" s="1">
        <v>43210.585578703707</v>
      </c>
      <c r="L458" t="s">
        <v>11</v>
      </c>
      <c r="M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459" spans="1:13">
      <c r="A459" t="str">
        <f>_xlfn.TEXTJOIN("@",FALSE, Table1[[#This Row],[event.id]],Table1[[#This Row],[member.id]])</f>
        <v>249713104@240860630</v>
      </c>
      <c r="B459" t="b">
        <f>ISNUMBER(MATCH(Table1[[#This Row],[event.id]],Event_Keep[EventID],0))</f>
        <v>0</v>
      </c>
      <c r="C459">
        <v>249713104</v>
      </c>
      <c r="D459" t="s">
        <v>9</v>
      </c>
      <c r="E459">
        <v>240860630</v>
      </c>
      <c r="F459" t="s">
        <v>161</v>
      </c>
      <c r="G459" t="s">
        <v>11</v>
      </c>
      <c r="H459" t="s">
        <v>11</v>
      </c>
      <c r="I459" t="str">
        <f>IF(ISNUMBER(Table1[[#This Row],[member.photo.id]]), "yes", "no")</f>
        <v>no</v>
      </c>
      <c r="J459" t="s">
        <v>12</v>
      </c>
      <c r="K459" s="1">
        <v>43215.596504629626</v>
      </c>
      <c r="L459" t="s">
        <v>11</v>
      </c>
      <c r="M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460" spans="1:13">
      <c r="A460" t="str">
        <f>_xlfn.TEXTJOIN("@",FALSE, Table1[[#This Row],[event.id]],Table1[[#This Row],[member.id]])</f>
        <v>249713104@131035192</v>
      </c>
      <c r="B460" t="b">
        <f>ISNUMBER(MATCH(Table1[[#This Row],[event.id]],Event_Keep[EventID],0))</f>
        <v>0</v>
      </c>
      <c r="C460">
        <v>249713104</v>
      </c>
      <c r="D460" t="s">
        <v>11</v>
      </c>
      <c r="E460">
        <v>131035192</v>
      </c>
      <c r="F460" t="s">
        <v>232</v>
      </c>
      <c r="G460" t="s">
        <v>11</v>
      </c>
      <c r="H460" t="s">
        <v>11</v>
      </c>
      <c r="I460" t="str">
        <f>IF(ISNUMBER(Table1[[#This Row],[member.photo.id]]), "yes", "no")</f>
        <v>yes</v>
      </c>
      <c r="J460" t="s">
        <v>12</v>
      </c>
      <c r="K460" s="1">
        <v>43228.246504629627</v>
      </c>
      <c r="L460">
        <v>174782072</v>
      </c>
      <c r="M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</row>
    <row r="461" spans="1:13">
      <c r="A461" t="str">
        <f>_xlfn.TEXTJOIN("@",FALSE, Table1[[#This Row],[event.id]],Table1[[#This Row],[member.id]])</f>
        <v>249713104@238807435</v>
      </c>
      <c r="B461" t="b">
        <f>ISNUMBER(MATCH(Table1[[#This Row],[event.id]],Event_Keep[EventID],0))</f>
        <v>0</v>
      </c>
      <c r="C461">
        <v>249713104</v>
      </c>
      <c r="D461" t="s">
        <v>11</v>
      </c>
      <c r="E461">
        <v>238807435</v>
      </c>
      <c r="F461" t="s">
        <v>33</v>
      </c>
      <c r="G461" t="s">
        <v>11</v>
      </c>
      <c r="H461" t="s">
        <v>11</v>
      </c>
      <c r="I461" t="str">
        <f>IF(ISNUMBER(Table1[[#This Row],[member.photo.id]]), "yes", "no")</f>
        <v>yes</v>
      </c>
      <c r="J461" t="s">
        <v>12</v>
      </c>
      <c r="K461" s="1">
        <v>43202.599606481483</v>
      </c>
      <c r="L461">
        <v>271499153</v>
      </c>
      <c r="M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462" spans="1:13">
      <c r="A462" t="str">
        <f>_xlfn.TEXTJOIN("@",FALSE, Table1[[#This Row],[event.id]],Table1[[#This Row],[member.id]])</f>
        <v>249713104@253218518</v>
      </c>
      <c r="B462" t="b">
        <f>ISNUMBER(MATCH(Table1[[#This Row],[event.id]],Event_Keep[EventID],0))</f>
        <v>0</v>
      </c>
      <c r="C462">
        <v>249713104</v>
      </c>
      <c r="D462" t="s">
        <v>9</v>
      </c>
      <c r="E462">
        <v>253218518</v>
      </c>
      <c r="F462" t="s">
        <v>233</v>
      </c>
      <c r="G462" t="s">
        <v>11</v>
      </c>
      <c r="H462" t="s">
        <v>11</v>
      </c>
      <c r="I462" t="str">
        <f>IF(ISNUMBER(Table1[[#This Row],[member.photo.id]]), "yes", "no")</f>
        <v>no</v>
      </c>
      <c r="J462" t="s">
        <v>12</v>
      </c>
      <c r="K462" s="1">
        <v>43216.801238425927</v>
      </c>
      <c r="L462" t="s">
        <v>11</v>
      </c>
      <c r="M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k K</v>
      </c>
    </row>
    <row r="463" spans="1:13">
      <c r="A463" t="str">
        <f>_xlfn.TEXTJOIN("@",FALSE, Table1[[#This Row],[event.id]],Table1[[#This Row],[member.id]])</f>
        <v>249713104@253223160</v>
      </c>
      <c r="B463" t="b">
        <f>ISNUMBER(MATCH(Table1[[#This Row],[event.id]],Event_Keep[EventID],0))</f>
        <v>0</v>
      </c>
      <c r="C463">
        <v>249713104</v>
      </c>
      <c r="D463" t="s">
        <v>9</v>
      </c>
      <c r="E463">
        <v>253223160</v>
      </c>
      <c r="F463" t="s">
        <v>234</v>
      </c>
      <c r="G463" t="s">
        <v>11</v>
      </c>
      <c r="H463" t="s">
        <v>11</v>
      </c>
      <c r="I463" t="str">
        <f>IF(ISNUMBER(Table1[[#This Row],[member.photo.id]]), "yes", "no")</f>
        <v>yes</v>
      </c>
      <c r="J463" t="s">
        <v>12</v>
      </c>
      <c r="K463" s="1">
        <v>43217.296157407407</v>
      </c>
      <c r="L463">
        <v>276717603</v>
      </c>
      <c r="M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ed G</v>
      </c>
    </row>
    <row r="464" spans="1:13">
      <c r="A464" t="str">
        <f>_xlfn.TEXTJOIN("@",FALSE, Table1[[#This Row],[event.id]],Table1[[#This Row],[member.id]])</f>
        <v>249713104@13573626</v>
      </c>
      <c r="B464" t="b">
        <f>ISNUMBER(MATCH(Table1[[#This Row],[event.id]],Event_Keep[EventID],0))</f>
        <v>0</v>
      </c>
      <c r="C464">
        <v>249713104</v>
      </c>
      <c r="D464" t="s">
        <v>9</v>
      </c>
      <c r="E464">
        <v>13573626</v>
      </c>
      <c r="F464" t="s">
        <v>235</v>
      </c>
      <c r="G464" t="s">
        <v>11</v>
      </c>
      <c r="H464" t="s">
        <v>11</v>
      </c>
      <c r="I464" t="str">
        <f>IF(ISNUMBER(Table1[[#This Row],[member.photo.id]]), "yes", "no")</f>
        <v>no</v>
      </c>
      <c r="J464" t="s">
        <v>12</v>
      </c>
      <c r="K464" s="1">
        <v>43207.675150462965</v>
      </c>
      <c r="L464" t="s">
        <v>11</v>
      </c>
      <c r="M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</row>
    <row r="465" spans="1:13">
      <c r="A465" t="str">
        <f>_xlfn.TEXTJOIN("@",FALSE, Table1[[#This Row],[event.id]],Table1[[#This Row],[member.id]])</f>
        <v>249713104@156755372</v>
      </c>
      <c r="B465" t="b">
        <f>ISNUMBER(MATCH(Table1[[#This Row],[event.id]],Event_Keep[EventID],0))</f>
        <v>0</v>
      </c>
      <c r="C465">
        <v>249713104</v>
      </c>
      <c r="D465" t="s">
        <v>11</v>
      </c>
      <c r="E465">
        <v>156755372</v>
      </c>
      <c r="F465" t="s">
        <v>194</v>
      </c>
      <c r="G465" t="s">
        <v>11</v>
      </c>
      <c r="H465" t="s">
        <v>11</v>
      </c>
      <c r="I465" t="str">
        <f>IF(ISNUMBER(Table1[[#This Row],[member.photo.id]]), "yes", "no")</f>
        <v>yes</v>
      </c>
      <c r="J465" t="s">
        <v>18</v>
      </c>
      <c r="K465" s="1">
        <v>43227.647974537038</v>
      </c>
      <c r="L465">
        <v>211743322</v>
      </c>
      <c r="M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</row>
    <row r="466" spans="1:13">
      <c r="A466" t="str">
        <f>_xlfn.TEXTJOIN("@",FALSE, Table1[[#This Row],[event.id]],Table1[[#This Row],[member.id]])</f>
        <v>249713104@241896537</v>
      </c>
      <c r="B466" t="b">
        <f>ISNUMBER(MATCH(Table1[[#This Row],[event.id]],Event_Keep[EventID],0))</f>
        <v>0</v>
      </c>
      <c r="C466">
        <v>249713104</v>
      </c>
      <c r="D466" t="s">
        <v>9</v>
      </c>
      <c r="E466">
        <v>241896537</v>
      </c>
      <c r="F466" t="s">
        <v>6165</v>
      </c>
      <c r="G466" t="s">
        <v>11</v>
      </c>
      <c r="H466" t="s">
        <v>11</v>
      </c>
      <c r="I466" t="str">
        <f>IF(ISNUMBER(Table1[[#This Row],[member.photo.id]]), "yes", "no")</f>
        <v>yes</v>
      </c>
      <c r="J466" t="s">
        <v>12</v>
      </c>
      <c r="K466" s="1">
        <v>43202.579756944448</v>
      </c>
      <c r="L466">
        <v>272583737</v>
      </c>
      <c r="M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467" spans="1:13">
      <c r="A467" t="str">
        <f>_xlfn.TEXTJOIN("@",FALSE, Table1[[#This Row],[event.id]],Table1[[#This Row],[member.id]])</f>
        <v>249713104@191394972</v>
      </c>
      <c r="B467" t="b">
        <f>ISNUMBER(MATCH(Table1[[#This Row],[event.id]],Event_Keep[EventID],0))</f>
        <v>0</v>
      </c>
      <c r="C467">
        <v>249713104</v>
      </c>
      <c r="D467" t="s">
        <v>11</v>
      </c>
      <c r="E467">
        <v>191394972</v>
      </c>
      <c r="F467" t="s">
        <v>196</v>
      </c>
      <c r="G467" t="s">
        <v>11</v>
      </c>
      <c r="H467" t="s">
        <v>11</v>
      </c>
      <c r="I467" t="str">
        <f>IF(ISNUMBER(Table1[[#This Row],[member.photo.id]]), "yes", "no")</f>
        <v>yes</v>
      </c>
      <c r="J467" t="s">
        <v>18</v>
      </c>
      <c r="K467" s="1">
        <v>43224.692777777775</v>
      </c>
      <c r="L467">
        <v>248863741</v>
      </c>
      <c r="M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R</v>
      </c>
    </row>
    <row r="468" spans="1:13">
      <c r="A468" t="str">
        <f>_xlfn.TEXTJOIN("@",FALSE, Table1[[#This Row],[event.id]],Table1[[#This Row],[member.id]])</f>
        <v>249713104@6124689</v>
      </c>
      <c r="B468" t="b">
        <f>ISNUMBER(MATCH(Table1[[#This Row],[event.id]],Event_Keep[EventID],0))</f>
        <v>0</v>
      </c>
      <c r="C468">
        <v>249713104</v>
      </c>
      <c r="D468" t="s">
        <v>11</v>
      </c>
      <c r="E468">
        <v>6124689</v>
      </c>
      <c r="F468" t="s">
        <v>236</v>
      </c>
      <c r="G468" t="s">
        <v>11</v>
      </c>
      <c r="H468" t="s">
        <v>11</v>
      </c>
      <c r="I468" t="str">
        <f>IF(ISNUMBER(Table1[[#This Row],[member.photo.id]]), "yes", "no")</f>
        <v>yes</v>
      </c>
      <c r="J468" t="s">
        <v>12</v>
      </c>
      <c r="K468" s="1">
        <v>43220.819826388892</v>
      </c>
      <c r="L468">
        <v>251302629</v>
      </c>
      <c r="M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469" spans="1:13">
      <c r="A469" t="str">
        <f>_xlfn.TEXTJOIN("@",FALSE, Table1[[#This Row],[event.id]],Table1[[#This Row],[member.id]])</f>
        <v>249713104@226754566</v>
      </c>
      <c r="B469" t="b">
        <f>ISNUMBER(MATCH(Table1[[#This Row],[event.id]],Event_Keep[EventID],0))</f>
        <v>0</v>
      </c>
      <c r="C469">
        <v>249713104</v>
      </c>
      <c r="D469" t="s">
        <v>11</v>
      </c>
      <c r="E469">
        <v>226754566</v>
      </c>
      <c r="F469" t="s">
        <v>163</v>
      </c>
      <c r="G469" t="s">
        <v>11</v>
      </c>
      <c r="H469" t="s">
        <v>11</v>
      </c>
      <c r="I469" t="str">
        <f>IF(ISNUMBER(Table1[[#This Row],[member.photo.id]]), "yes", "no")</f>
        <v>yes</v>
      </c>
      <c r="J469" t="s">
        <v>12</v>
      </c>
      <c r="K469" s="1">
        <v>43214.376064814816</v>
      </c>
      <c r="L469">
        <v>266538256</v>
      </c>
      <c r="M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470" spans="1:13">
      <c r="A470" t="str">
        <f>_xlfn.TEXTJOIN("@",FALSE, Table1[[#This Row],[event.id]],Table1[[#This Row],[member.id]])</f>
        <v>249713104@241826833</v>
      </c>
      <c r="B470" t="b">
        <f>ISNUMBER(MATCH(Table1[[#This Row],[event.id]],Event_Keep[EventID],0))</f>
        <v>0</v>
      </c>
      <c r="C470">
        <v>249713104</v>
      </c>
      <c r="D470" t="s">
        <v>11</v>
      </c>
      <c r="E470">
        <v>241826833</v>
      </c>
      <c r="F470" t="s">
        <v>89</v>
      </c>
      <c r="G470" t="s">
        <v>90</v>
      </c>
      <c r="H470" t="s">
        <v>11</v>
      </c>
      <c r="I470" t="str">
        <f>IF(ISNUMBER(Table1[[#This Row],[member.photo.id]]), "yes", "no")</f>
        <v>yes</v>
      </c>
      <c r="J470" t="s">
        <v>12</v>
      </c>
      <c r="K470" s="1">
        <v>43214.380335648151</v>
      </c>
      <c r="L470">
        <v>272565179</v>
      </c>
      <c r="M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471" spans="1:13">
      <c r="A471" t="str">
        <f>_xlfn.TEXTJOIN("@",FALSE, Table1[[#This Row],[event.id]],Table1[[#This Row],[member.id]])</f>
        <v>249713104@10828432</v>
      </c>
      <c r="B471" t="b">
        <f>ISNUMBER(MATCH(Table1[[#This Row],[event.id]],Event_Keep[EventID],0))</f>
        <v>0</v>
      </c>
      <c r="C471">
        <v>249713104</v>
      </c>
      <c r="D471" t="s">
        <v>11</v>
      </c>
      <c r="E471">
        <v>10828432</v>
      </c>
      <c r="F471" t="s">
        <v>237</v>
      </c>
      <c r="G471" t="s">
        <v>11</v>
      </c>
      <c r="H471" t="s">
        <v>11</v>
      </c>
      <c r="I471" t="str">
        <f>IF(ISNUMBER(Table1[[#This Row],[member.photo.id]]), "yes", "no")</f>
        <v>yes</v>
      </c>
      <c r="J471" t="s">
        <v>18</v>
      </c>
      <c r="K471" s="1">
        <v>43216.801238425927</v>
      </c>
      <c r="L471">
        <v>276419878</v>
      </c>
      <c r="M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472" spans="1:13">
      <c r="A472" t="str">
        <f>_xlfn.TEXTJOIN("@",FALSE, Table1[[#This Row],[event.id]],Table1[[#This Row],[member.id]])</f>
        <v>249713104@184926002</v>
      </c>
      <c r="B472" t="b">
        <f>ISNUMBER(MATCH(Table1[[#This Row],[event.id]],Event_Keep[EventID],0))</f>
        <v>0</v>
      </c>
      <c r="C472">
        <v>249713104</v>
      </c>
      <c r="D472" t="s">
        <v>9</v>
      </c>
      <c r="E472">
        <v>184926002</v>
      </c>
      <c r="F472" t="s">
        <v>91</v>
      </c>
      <c r="G472" t="s">
        <v>11</v>
      </c>
      <c r="H472" t="s">
        <v>11</v>
      </c>
      <c r="I472" t="str">
        <f>IF(ISNUMBER(Table1[[#This Row],[member.photo.id]]), "yes", "no")</f>
        <v>no</v>
      </c>
      <c r="J472" t="s">
        <v>12</v>
      </c>
      <c r="K472" s="1">
        <v>43222.611828703702</v>
      </c>
      <c r="L472" t="s">
        <v>11</v>
      </c>
      <c r="M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</row>
    <row r="473" spans="1:13">
      <c r="A473" t="str">
        <f>_xlfn.TEXTJOIN("@",FALSE, Table1[[#This Row],[event.id]],Table1[[#This Row],[member.id]])</f>
        <v>249713104@253074026</v>
      </c>
      <c r="B473" t="b">
        <f>ISNUMBER(MATCH(Table1[[#This Row],[event.id]],Event_Keep[EventID],0))</f>
        <v>0</v>
      </c>
      <c r="C473">
        <v>249713104</v>
      </c>
      <c r="D473" t="s">
        <v>11</v>
      </c>
      <c r="E473">
        <v>253074026</v>
      </c>
      <c r="F473" t="s">
        <v>238</v>
      </c>
      <c r="G473" t="s">
        <v>11</v>
      </c>
      <c r="H473" t="s">
        <v>11</v>
      </c>
      <c r="I473" t="str">
        <f>IF(ISNUMBER(Table1[[#This Row],[member.photo.id]]), "yes", "no")</f>
        <v>no</v>
      </c>
      <c r="J473" t="s">
        <v>18</v>
      </c>
      <c r="K473" s="1">
        <v>43220.332708333335</v>
      </c>
      <c r="L473" t="s">
        <v>11</v>
      </c>
      <c r="M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</v>
      </c>
    </row>
    <row r="474" spans="1:13">
      <c r="A474" t="str">
        <f>_xlfn.TEXTJOIN("@",FALSE, Table1[[#This Row],[event.id]],Table1[[#This Row],[member.id]])</f>
        <v>249713104@205601767</v>
      </c>
      <c r="B474" t="b">
        <f>ISNUMBER(MATCH(Table1[[#This Row],[event.id]],Event_Keep[EventID],0))</f>
        <v>0</v>
      </c>
      <c r="C474">
        <v>249713104</v>
      </c>
      <c r="D474" t="s">
        <v>9</v>
      </c>
      <c r="E474">
        <v>205601767</v>
      </c>
      <c r="F474" t="s">
        <v>239</v>
      </c>
      <c r="G474" t="s">
        <v>11</v>
      </c>
      <c r="H474" t="s">
        <v>11</v>
      </c>
      <c r="I474" t="str">
        <f>IF(ISNUMBER(Table1[[#This Row],[member.photo.id]]), "yes", "no")</f>
        <v>no</v>
      </c>
      <c r="J474" t="s">
        <v>12</v>
      </c>
      <c r="K474" s="1">
        <v>43218.848229166666</v>
      </c>
      <c r="L474" t="s">
        <v>11</v>
      </c>
      <c r="M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</v>
      </c>
    </row>
    <row r="475" spans="1:13">
      <c r="A475" t="str">
        <f>_xlfn.TEXTJOIN("@",FALSE, Table1[[#This Row],[event.id]],Table1[[#This Row],[member.id]])</f>
        <v>249713104@224220146</v>
      </c>
      <c r="B475" t="b">
        <f>ISNUMBER(MATCH(Table1[[#This Row],[event.id]],Event_Keep[EventID],0))</f>
        <v>0</v>
      </c>
      <c r="C475">
        <v>249713104</v>
      </c>
      <c r="D475" t="s">
        <v>11</v>
      </c>
      <c r="E475">
        <v>224220146</v>
      </c>
      <c r="F475" t="s">
        <v>39</v>
      </c>
      <c r="G475" t="s">
        <v>40</v>
      </c>
      <c r="H475" t="s">
        <v>41</v>
      </c>
      <c r="I475" t="str">
        <f>IF(ISNUMBER(Table1[[#This Row],[member.photo.id]]), "yes", "no")</f>
        <v>yes</v>
      </c>
      <c r="J475" t="s">
        <v>12</v>
      </c>
      <c r="K475" s="1">
        <v>43202.55982638889</v>
      </c>
      <c r="L475">
        <v>283210708</v>
      </c>
      <c r="M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476" spans="1:13">
      <c r="A476" t="str">
        <f>_xlfn.TEXTJOIN("@",FALSE, Table1[[#This Row],[event.id]],Table1[[#This Row],[member.id]])</f>
        <v>249713104@245205453</v>
      </c>
      <c r="B476" t="b">
        <f>ISNUMBER(MATCH(Table1[[#This Row],[event.id]],Event_Keep[EventID],0))</f>
        <v>0</v>
      </c>
      <c r="C476">
        <v>249713104</v>
      </c>
      <c r="D476" t="s">
        <v>9</v>
      </c>
      <c r="E476">
        <v>245205453</v>
      </c>
      <c r="F476" t="s">
        <v>167</v>
      </c>
      <c r="G476" t="s">
        <v>11</v>
      </c>
      <c r="H476" t="s">
        <v>11</v>
      </c>
      <c r="I476" t="str">
        <f>IF(ISNUMBER(Table1[[#This Row],[member.photo.id]]), "yes", "no")</f>
        <v>no</v>
      </c>
      <c r="J476" t="s">
        <v>12</v>
      </c>
      <c r="K476" s="1">
        <v>43220.577777777777</v>
      </c>
      <c r="L476" t="s">
        <v>11</v>
      </c>
      <c r="M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477" spans="1:13">
      <c r="A477" t="str">
        <f>_xlfn.TEXTJOIN("@",FALSE, Table1[[#This Row],[event.id]],Table1[[#This Row],[member.id]])</f>
        <v>249713104@45618602</v>
      </c>
      <c r="B477" t="b">
        <f>ISNUMBER(MATCH(Table1[[#This Row],[event.id]],Event_Keep[EventID],0))</f>
        <v>0</v>
      </c>
      <c r="C477">
        <v>249713104</v>
      </c>
      <c r="D477" t="s">
        <v>11</v>
      </c>
      <c r="E477">
        <v>45618602</v>
      </c>
      <c r="F477" t="s">
        <v>240</v>
      </c>
      <c r="G477" t="s">
        <v>11</v>
      </c>
      <c r="H477" t="s">
        <v>11</v>
      </c>
      <c r="I477" t="str">
        <f>IF(ISNUMBER(Table1[[#This Row],[member.photo.id]]), "yes", "no")</f>
        <v>yes</v>
      </c>
      <c r="J477" t="s">
        <v>12</v>
      </c>
      <c r="K477" s="1">
        <v>43205.013715277775</v>
      </c>
      <c r="L477">
        <v>51322492</v>
      </c>
      <c r="M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K</v>
      </c>
    </row>
    <row r="478" spans="1:13">
      <c r="A478" t="str">
        <f>_xlfn.TEXTJOIN("@",FALSE, Table1[[#This Row],[event.id]],Table1[[#This Row],[member.id]])</f>
        <v>249713104@125476422</v>
      </c>
      <c r="B478" t="b">
        <f>ISNUMBER(MATCH(Table1[[#This Row],[event.id]],Event_Keep[EventID],0))</f>
        <v>0</v>
      </c>
      <c r="C478">
        <v>249713104</v>
      </c>
      <c r="D478" t="s">
        <v>9</v>
      </c>
      <c r="E478">
        <v>125476422</v>
      </c>
      <c r="F478" t="s">
        <v>241</v>
      </c>
      <c r="G478" t="s">
        <v>11</v>
      </c>
      <c r="H478" t="s">
        <v>11</v>
      </c>
      <c r="I478" t="str">
        <f>IF(ISNUMBER(Table1[[#This Row],[member.photo.id]]), "yes", "no")</f>
        <v>yes</v>
      </c>
      <c r="J478" t="s">
        <v>12</v>
      </c>
      <c r="K478" s="1">
        <v>43227.45653935185</v>
      </c>
      <c r="L478">
        <v>169954282</v>
      </c>
      <c r="M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479" spans="1:13">
      <c r="A479" t="str">
        <f>_xlfn.TEXTJOIN("@",FALSE, Table1[[#This Row],[event.id]],Table1[[#This Row],[member.id]])</f>
        <v>249713104@253161444</v>
      </c>
      <c r="B479" t="b">
        <f>ISNUMBER(MATCH(Table1[[#This Row],[event.id]],Event_Keep[EventID],0))</f>
        <v>0</v>
      </c>
      <c r="C479">
        <v>249713104</v>
      </c>
      <c r="D479" t="s">
        <v>11</v>
      </c>
      <c r="E479">
        <v>253161444</v>
      </c>
      <c r="F479" t="s">
        <v>242</v>
      </c>
      <c r="G479" t="s">
        <v>11</v>
      </c>
      <c r="H479" t="s">
        <v>11</v>
      </c>
      <c r="I479" t="str">
        <f>IF(ISNUMBER(Table1[[#This Row],[member.photo.id]]), "yes", "no")</f>
        <v>yes</v>
      </c>
      <c r="J479" t="s">
        <v>12</v>
      </c>
      <c r="K479" s="1">
        <v>43215.574687499997</v>
      </c>
      <c r="L479">
        <v>276693185</v>
      </c>
      <c r="M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nran C</v>
      </c>
    </row>
    <row r="480" spans="1:13">
      <c r="A480" t="str">
        <f>_xlfn.TEXTJOIN("@",FALSE, Table1[[#This Row],[event.id]],Table1[[#This Row],[member.id]])</f>
        <v>249713104@247576363</v>
      </c>
      <c r="B480" t="b">
        <f>ISNUMBER(MATCH(Table1[[#This Row],[event.id]],Event_Keep[EventID],0))</f>
        <v>0</v>
      </c>
      <c r="C480">
        <v>249713104</v>
      </c>
      <c r="D480" t="s">
        <v>11</v>
      </c>
      <c r="E480">
        <v>247576363</v>
      </c>
      <c r="F480" t="s">
        <v>201</v>
      </c>
      <c r="G480" t="s">
        <v>11</v>
      </c>
      <c r="H480" t="s">
        <v>11</v>
      </c>
      <c r="I480" t="str">
        <f>IF(ISNUMBER(Table1[[#This Row],[member.photo.id]]), "yes", "no")</f>
        <v>no</v>
      </c>
      <c r="J480" t="s">
        <v>18</v>
      </c>
      <c r="K480" s="1">
        <v>43228.509814814817</v>
      </c>
      <c r="L480" t="s">
        <v>11</v>
      </c>
      <c r="M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481" spans="1:13">
      <c r="A481" t="str">
        <f>_xlfn.TEXTJOIN("@",FALSE, Table1[[#This Row],[event.id]],Table1[[#This Row],[member.id]])</f>
        <v>249713104@241233626</v>
      </c>
      <c r="B481" t="b">
        <f>ISNUMBER(MATCH(Table1[[#This Row],[event.id]],Event_Keep[EventID],0))</f>
        <v>0</v>
      </c>
      <c r="C481">
        <v>249713104</v>
      </c>
      <c r="D481" t="s">
        <v>11</v>
      </c>
      <c r="E481">
        <v>241233626</v>
      </c>
      <c r="F481" t="s">
        <v>127</v>
      </c>
      <c r="G481" t="s">
        <v>11</v>
      </c>
      <c r="H481" t="s">
        <v>11</v>
      </c>
      <c r="I481" t="str">
        <f>IF(ISNUMBER(Table1[[#This Row],[member.photo.id]]), "yes", "no")</f>
        <v>no</v>
      </c>
      <c r="J481" t="s">
        <v>18</v>
      </c>
      <c r="K481" s="1">
        <v>43229.310196759259</v>
      </c>
      <c r="L481" t="s">
        <v>11</v>
      </c>
      <c r="M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482" spans="1:13">
      <c r="A482" t="str">
        <f>_xlfn.TEXTJOIN("@",FALSE, Table1[[#This Row],[event.id]],Table1[[#This Row],[member.id]])</f>
        <v>249713104@209296992</v>
      </c>
      <c r="B482" t="b">
        <f>ISNUMBER(MATCH(Table1[[#This Row],[event.id]],Event_Keep[EventID],0))</f>
        <v>0</v>
      </c>
      <c r="C482">
        <v>249713104</v>
      </c>
      <c r="D482" t="s">
        <v>11</v>
      </c>
      <c r="E482">
        <v>209296992</v>
      </c>
      <c r="F482" t="s">
        <v>46</v>
      </c>
      <c r="G482" t="s">
        <v>11</v>
      </c>
      <c r="H482" t="s">
        <v>11</v>
      </c>
      <c r="I482" t="str">
        <f>IF(ISNUMBER(Table1[[#This Row],[member.photo.id]]), "yes", "no")</f>
        <v>yes</v>
      </c>
      <c r="J482" t="s">
        <v>18</v>
      </c>
      <c r="K482" s="1">
        <v>43228.614675925928</v>
      </c>
      <c r="L482">
        <v>258464205</v>
      </c>
      <c r="M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483" spans="1:13">
      <c r="A483" t="str">
        <f>_xlfn.TEXTJOIN("@",FALSE, Table1[[#This Row],[event.id]],Table1[[#This Row],[member.id]])</f>
        <v>249713104@253556067</v>
      </c>
      <c r="B483" t="b">
        <f>ISNUMBER(MATCH(Table1[[#This Row],[event.id]],Event_Keep[EventID],0))</f>
        <v>0</v>
      </c>
      <c r="C483">
        <v>249713104</v>
      </c>
      <c r="D483" t="s">
        <v>11</v>
      </c>
      <c r="E483">
        <v>253556067</v>
      </c>
      <c r="F483" t="s">
        <v>243</v>
      </c>
      <c r="G483" t="s">
        <v>11</v>
      </c>
      <c r="H483" t="s">
        <v>11</v>
      </c>
      <c r="I483" t="str">
        <f>IF(ISNUMBER(Table1[[#This Row],[member.photo.id]]), "yes", "no")</f>
        <v>yes</v>
      </c>
      <c r="J483" t="s">
        <v>18</v>
      </c>
      <c r="K483" s="1">
        <v>43221.473599537036</v>
      </c>
      <c r="L483">
        <v>276847280</v>
      </c>
      <c r="M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sey C</v>
      </c>
    </row>
    <row r="484" spans="1:13">
      <c r="A484" t="str">
        <f>_xlfn.TEXTJOIN("@",FALSE, Table1[[#This Row],[event.id]],Table1[[#This Row],[member.id]])</f>
        <v>249713104@7331759</v>
      </c>
      <c r="B484" t="b">
        <f>ISNUMBER(MATCH(Table1[[#This Row],[event.id]],Event_Keep[EventID],0))</f>
        <v>0</v>
      </c>
      <c r="C484">
        <v>249713104</v>
      </c>
      <c r="D484" t="s">
        <v>9</v>
      </c>
      <c r="E484">
        <v>7331759</v>
      </c>
      <c r="F484" t="s">
        <v>244</v>
      </c>
      <c r="G484" t="s">
        <v>11</v>
      </c>
      <c r="H484" t="s">
        <v>11</v>
      </c>
      <c r="I484" t="str">
        <f>IF(ISNUMBER(Table1[[#This Row],[member.photo.id]]), "yes", "no")</f>
        <v>no</v>
      </c>
      <c r="J484" t="s">
        <v>12</v>
      </c>
      <c r="K484" s="1">
        <v>43215.415046296293</v>
      </c>
      <c r="L484" t="s">
        <v>11</v>
      </c>
      <c r="M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</row>
    <row r="485" spans="1:13">
      <c r="A485" t="str">
        <f>_xlfn.TEXTJOIN("@",FALSE, Table1[[#This Row],[event.id]],Table1[[#This Row],[member.id]])</f>
        <v>249713104@244432689</v>
      </c>
      <c r="B485" t="b">
        <f>ISNUMBER(MATCH(Table1[[#This Row],[event.id]],Event_Keep[EventID],0))</f>
        <v>0</v>
      </c>
      <c r="C485">
        <v>249713104</v>
      </c>
      <c r="D485" t="s">
        <v>9</v>
      </c>
      <c r="E485">
        <v>244432689</v>
      </c>
      <c r="F485" t="s">
        <v>129</v>
      </c>
      <c r="G485" t="s">
        <v>11</v>
      </c>
      <c r="H485" t="s">
        <v>11</v>
      </c>
      <c r="I485" t="str">
        <f>IF(ISNUMBER(Table1[[#This Row],[member.photo.id]]), "yes", "no")</f>
        <v>yes</v>
      </c>
      <c r="J485" t="s">
        <v>12</v>
      </c>
      <c r="K485" s="1">
        <v>43203.360567129632</v>
      </c>
      <c r="L485">
        <v>283419748</v>
      </c>
      <c r="M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486" spans="1:13">
      <c r="A486" t="str">
        <f>_xlfn.TEXTJOIN("@",FALSE, Table1[[#This Row],[event.id]],Table1[[#This Row],[member.id]])</f>
        <v>249713104@242995696</v>
      </c>
      <c r="B486" t="b">
        <f>ISNUMBER(MATCH(Table1[[#This Row],[event.id]],Event_Keep[EventID],0))</f>
        <v>0</v>
      </c>
      <c r="C486">
        <v>249713104</v>
      </c>
      <c r="D486" t="s">
        <v>11</v>
      </c>
      <c r="E486">
        <v>242995696</v>
      </c>
      <c r="F486" t="s">
        <v>94</v>
      </c>
      <c r="G486" t="s">
        <v>11</v>
      </c>
      <c r="H486" t="s">
        <v>11</v>
      </c>
      <c r="I486" t="str">
        <f>IF(ISNUMBER(Table1[[#This Row],[member.photo.id]]), "yes", "no")</f>
        <v>no</v>
      </c>
      <c r="J486" t="s">
        <v>18</v>
      </c>
      <c r="K486" s="1">
        <v>43228.634039351855</v>
      </c>
      <c r="L486" t="s">
        <v>11</v>
      </c>
      <c r="M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487" spans="1:13">
      <c r="A487" t="str">
        <f>_xlfn.TEXTJOIN("@",FALSE, Table1[[#This Row],[event.id]],Table1[[#This Row],[member.id]])</f>
        <v>249713104@253733983</v>
      </c>
      <c r="B487" t="b">
        <f>ISNUMBER(MATCH(Table1[[#This Row],[event.id]],Event_Keep[EventID],0))</f>
        <v>0</v>
      </c>
      <c r="C487">
        <v>249713104</v>
      </c>
      <c r="D487" t="s">
        <v>11</v>
      </c>
      <c r="E487">
        <v>253733983</v>
      </c>
      <c r="F487" t="s">
        <v>245</v>
      </c>
      <c r="G487" t="s">
        <v>11</v>
      </c>
      <c r="H487" t="s">
        <v>11</v>
      </c>
      <c r="I487" t="str">
        <f>IF(ISNUMBER(Table1[[#This Row],[member.photo.id]]), "yes", "no")</f>
        <v>no</v>
      </c>
      <c r="J487" t="s">
        <v>12</v>
      </c>
      <c r="K487" s="1">
        <v>43223.689872685187</v>
      </c>
      <c r="L487" t="s">
        <v>11</v>
      </c>
      <c r="M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488" spans="1:13">
      <c r="A488" t="str">
        <f>_xlfn.TEXTJOIN("@",FALSE, Table1[[#This Row],[event.id]],Table1[[#This Row],[member.id]])</f>
        <v>249713104@145558852</v>
      </c>
      <c r="B488" t="b">
        <f>ISNUMBER(MATCH(Table1[[#This Row],[event.id]],Event_Keep[EventID],0))</f>
        <v>0</v>
      </c>
      <c r="C488">
        <v>249713104</v>
      </c>
      <c r="D488" t="s">
        <v>11</v>
      </c>
      <c r="E488">
        <v>145558852</v>
      </c>
      <c r="F488" t="s">
        <v>204</v>
      </c>
      <c r="G488" t="s">
        <v>11</v>
      </c>
      <c r="H488" t="s">
        <v>11</v>
      </c>
      <c r="I488" t="str">
        <f>IF(ISNUMBER(Table1[[#This Row],[member.photo.id]]), "yes", "no")</f>
        <v>yes</v>
      </c>
      <c r="J488" t="s">
        <v>12</v>
      </c>
      <c r="K488" s="1">
        <v>43214.405729166669</v>
      </c>
      <c r="L488">
        <v>196072762</v>
      </c>
      <c r="M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A</v>
      </c>
    </row>
    <row r="489" spans="1:13">
      <c r="A489" t="str">
        <f>_xlfn.TEXTJOIN("@",FALSE, Table1[[#This Row],[event.id]],Table1[[#This Row],[member.id]])</f>
        <v>249713104@241325876</v>
      </c>
      <c r="B489" t="b">
        <f>ISNUMBER(MATCH(Table1[[#This Row],[event.id]],Event_Keep[EventID],0))</f>
        <v>0</v>
      </c>
      <c r="C489">
        <v>249713104</v>
      </c>
      <c r="D489" t="s">
        <v>83</v>
      </c>
      <c r="E489">
        <v>241325876</v>
      </c>
      <c r="F489" t="s">
        <v>246</v>
      </c>
      <c r="G489" t="s">
        <v>11</v>
      </c>
      <c r="H489" t="s">
        <v>11</v>
      </c>
      <c r="I489" t="str">
        <f>IF(ISNUMBER(Table1[[#This Row],[member.photo.id]]), "yes", "no")</f>
        <v>yes</v>
      </c>
      <c r="J489" t="s">
        <v>11</v>
      </c>
      <c r="K489" t="s">
        <v>11</v>
      </c>
      <c r="L489">
        <v>272436751</v>
      </c>
      <c r="M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ndsey P</v>
      </c>
    </row>
    <row r="490" spans="1:13">
      <c r="A490" t="str">
        <f>_xlfn.TEXTJOIN("@",FALSE, Table1[[#This Row],[event.id]],Table1[[#This Row],[member.id]])</f>
        <v>249713104@253731342</v>
      </c>
      <c r="B490" t="b">
        <f>ISNUMBER(MATCH(Table1[[#This Row],[event.id]],Event_Keep[EventID],0))</f>
        <v>0</v>
      </c>
      <c r="C490">
        <v>249713104</v>
      </c>
      <c r="D490" t="s">
        <v>11</v>
      </c>
      <c r="E490">
        <v>253731342</v>
      </c>
      <c r="F490" t="s">
        <v>247</v>
      </c>
      <c r="G490" t="s">
        <v>11</v>
      </c>
      <c r="H490" t="s">
        <v>11</v>
      </c>
      <c r="I490" t="str">
        <f>IF(ISNUMBER(Table1[[#This Row],[member.photo.id]]), "yes", "no")</f>
        <v>no</v>
      </c>
      <c r="J490" t="s">
        <v>12</v>
      </c>
      <c r="K490" s="1">
        <v>43223.659722222219</v>
      </c>
      <c r="L490" t="s">
        <v>11</v>
      </c>
      <c r="M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ri P</v>
      </c>
    </row>
    <row r="491" spans="1:13">
      <c r="A491" t="str">
        <f>_xlfn.TEXTJOIN("@",FALSE, Table1[[#This Row],[event.id]],Table1[[#This Row],[member.id]])</f>
        <v>249713104@253087818</v>
      </c>
      <c r="B491" t="b">
        <f>ISNUMBER(MATCH(Table1[[#This Row],[event.id]],Event_Keep[EventID],0))</f>
        <v>0</v>
      </c>
      <c r="C491">
        <v>249713104</v>
      </c>
      <c r="D491" t="s">
        <v>11</v>
      </c>
      <c r="E491">
        <v>253087818</v>
      </c>
      <c r="F491" t="s">
        <v>248</v>
      </c>
      <c r="G491" t="s">
        <v>11</v>
      </c>
      <c r="H491" t="s">
        <v>11</v>
      </c>
      <c r="I491" t="str">
        <f>IF(ISNUMBER(Table1[[#This Row],[member.photo.id]]), "yes", "no")</f>
        <v>no</v>
      </c>
      <c r="J491" t="s">
        <v>18</v>
      </c>
      <c r="K491" s="1">
        <v>43229.349918981483</v>
      </c>
      <c r="L491" t="s">
        <v>11</v>
      </c>
      <c r="M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K</v>
      </c>
    </row>
    <row r="492" spans="1:13">
      <c r="A492" t="str">
        <f>_xlfn.TEXTJOIN("@",FALSE, Table1[[#This Row],[event.id]],Table1[[#This Row],[member.id]])</f>
        <v>249713104@239859380</v>
      </c>
      <c r="B492" t="b">
        <f>ISNUMBER(MATCH(Table1[[#This Row],[event.id]],Event_Keep[EventID],0))</f>
        <v>0</v>
      </c>
      <c r="C492">
        <v>249713104</v>
      </c>
      <c r="D492" t="s">
        <v>11</v>
      </c>
      <c r="E492">
        <v>239859380</v>
      </c>
      <c r="F492" t="s">
        <v>172</v>
      </c>
      <c r="G492" t="s">
        <v>11</v>
      </c>
      <c r="H492" t="s">
        <v>11</v>
      </c>
      <c r="I492" t="str">
        <f>IF(ISNUMBER(Table1[[#This Row],[member.photo.id]]), "yes", "no")</f>
        <v>no</v>
      </c>
      <c r="J492" t="s">
        <v>18</v>
      </c>
      <c r="K492" s="1">
        <v>43228.538449074076</v>
      </c>
      <c r="L492" t="s">
        <v>11</v>
      </c>
      <c r="M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493" spans="1:13">
      <c r="A493" t="str">
        <f>_xlfn.TEXTJOIN("@",FALSE, Table1[[#This Row],[event.id]],Table1[[#This Row],[member.id]])</f>
        <v>249713104@239555735</v>
      </c>
      <c r="B493" t="b">
        <f>ISNUMBER(MATCH(Table1[[#This Row],[event.id]],Event_Keep[EventID],0))</f>
        <v>0</v>
      </c>
      <c r="C493">
        <v>249713104</v>
      </c>
      <c r="D493" t="s">
        <v>11</v>
      </c>
      <c r="E493">
        <v>239555735</v>
      </c>
      <c r="F493" t="s">
        <v>53</v>
      </c>
      <c r="G493" t="s">
        <v>11</v>
      </c>
      <c r="H493" t="s">
        <v>11</v>
      </c>
      <c r="I493" t="str">
        <f>IF(ISNUMBER(Table1[[#This Row],[member.photo.id]]), "yes", "no")</f>
        <v>no</v>
      </c>
      <c r="J493" t="s">
        <v>12</v>
      </c>
      <c r="K493" s="1">
        <v>43223.872511574074</v>
      </c>
      <c r="L493" t="s">
        <v>11</v>
      </c>
      <c r="M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494" spans="1:13">
      <c r="A494" t="str">
        <f>_xlfn.TEXTJOIN("@",FALSE, Table1[[#This Row],[event.id]],Table1[[#This Row],[member.id]])</f>
        <v>249713104@253557036</v>
      </c>
      <c r="B494" t="b">
        <f>ISNUMBER(MATCH(Table1[[#This Row],[event.id]],Event_Keep[EventID],0))</f>
        <v>0</v>
      </c>
      <c r="C494">
        <v>249713104</v>
      </c>
      <c r="D494" t="s">
        <v>11</v>
      </c>
      <c r="E494">
        <v>253557036</v>
      </c>
      <c r="F494" t="s">
        <v>249</v>
      </c>
      <c r="G494" t="s">
        <v>11</v>
      </c>
      <c r="H494" t="s">
        <v>11</v>
      </c>
      <c r="I494" t="str">
        <f>IF(ISNUMBER(Table1[[#This Row],[member.photo.id]]), "yes", "no")</f>
        <v>no</v>
      </c>
      <c r="J494" t="s">
        <v>12</v>
      </c>
      <c r="K494" s="1">
        <v>43227.647974537038</v>
      </c>
      <c r="L494" t="s">
        <v>11</v>
      </c>
      <c r="M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495" spans="1:13">
      <c r="A495" t="str">
        <f>_xlfn.TEXTJOIN("@",FALSE, Table1[[#This Row],[event.id]],Table1[[#This Row],[member.id]])</f>
        <v>249713104@239796260</v>
      </c>
      <c r="B495" t="b">
        <f>ISNUMBER(MATCH(Table1[[#This Row],[event.id]],Event_Keep[EventID],0))</f>
        <v>0</v>
      </c>
      <c r="C495">
        <v>249713104</v>
      </c>
      <c r="D495" t="s">
        <v>11</v>
      </c>
      <c r="E495">
        <v>239796260</v>
      </c>
      <c r="F495" t="s">
        <v>54</v>
      </c>
      <c r="G495" t="s">
        <v>11</v>
      </c>
      <c r="H495" t="s">
        <v>11</v>
      </c>
      <c r="I495" t="str">
        <f>IF(ISNUMBER(Table1[[#This Row],[member.photo.id]]), "yes", "no")</f>
        <v>yes</v>
      </c>
      <c r="J495" t="s">
        <v>18</v>
      </c>
      <c r="K495" s="1">
        <v>43223.797210648147</v>
      </c>
      <c r="L495">
        <v>271878023</v>
      </c>
      <c r="M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</row>
    <row r="496" spans="1:13">
      <c r="A496" t="str">
        <f>_xlfn.TEXTJOIN("@",FALSE, Table1[[#This Row],[event.id]],Table1[[#This Row],[member.id]])</f>
        <v>249713104@243618784</v>
      </c>
      <c r="B496" t="b">
        <f>ISNUMBER(MATCH(Table1[[#This Row],[event.id]],Event_Keep[EventID],0))</f>
        <v>0</v>
      </c>
      <c r="C496">
        <v>249713104</v>
      </c>
      <c r="D496" t="s">
        <v>83</v>
      </c>
      <c r="E496">
        <v>243618784</v>
      </c>
      <c r="F496" t="s">
        <v>250</v>
      </c>
      <c r="G496" t="s">
        <v>11</v>
      </c>
      <c r="H496" t="s">
        <v>11</v>
      </c>
      <c r="I496" t="str">
        <f>IF(ISNUMBER(Table1[[#This Row],[member.photo.id]]), "yes", "no")</f>
        <v>yes</v>
      </c>
      <c r="J496" t="s">
        <v>11</v>
      </c>
      <c r="K496" t="s">
        <v>11</v>
      </c>
      <c r="L496">
        <v>273012917</v>
      </c>
      <c r="M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497" spans="1:13">
      <c r="A497" t="str">
        <f>_xlfn.TEXTJOIN("@",FALSE, Table1[[#This Row],[event.id]],Table1[[#This Row],[member.id]])</f>
        <v>249713104@199043774</v>
      </c>
      <c r="B497" t="b">
        <f>ISNUMBER(MATCH(Table1[[#This Row],[event.id]],Event_Keep[EventID],0))</f>
        <v>0</v>
      </c>
      <c r="C497">
        <v>249713104</v>
      </c>
      <c r="D497" t="s">
        <v>11</v>
      </c>
      <c r="E497">
        <v>199043774</v>
      </c>
      <c r="F497" t="s">
        <v>133</v>
      </c>
      <c r="G497" t="s">
        <v>11</v>
      </c>
      <c r="H497" t="s">
        <v>11</v>
      </c>
      <c r="I497" t="str">
        <f>IF(ISNUMBER(Table1[[#This Row],[member.photo.id]]), "yes", "no")</f>
        <v>no</v>
      </c>
      <c r="J497" t="s">
        <v>12</v>
      </c>
      <c r="K497" s="1">
        <v>43204.569398148145</v>
      </c>
      <c r="L497" t="s">
        <v>11</v>
      </c>
      <c r="M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498" spans="1:13">
      <c r="A498" t="str">
        <f>_xlfn.TEXTJOIN("@",FALSE, Table1[[#This Row],[event.id]],Table1[[#This Row],[member.id]])</f>
        <v>249713104@248098333</v>
      </c>
      <c r="B498" t="b">
        <f>ISNUMBER(MATCH(Table1[[#This Row],[event.id]],Event_Keep[EventID],0))</f>
        <v>0</v>
      </c>
      <c r="C498">
        <v>249713104</v>
      </c>
      <c r="D498" t="s">
        <v>11</v>
      </c>
      <c r="E498">
        <v>248098333</v>
      </c>
      <c r="F498" t="s">
        <v>207</v>
      </c>
      <c r="G498" t="s">
        <v>11</v>
      </c>
      <c r="H498" t="s">
        <v>11</v>
      </c>
      <c r="I498" t="str">
        <f>IF(ISNUMBER(Table1[[#This Row],[member.photo.id]]), "yes", "no")</f>
        <v>no</v>
      </c>
      <c r="J498" t="s">
        <v>12</v>
      </c>
      <c r="K498" s="1">
        <v>43207.378981481481</v>
      </c>
      <c r="L498" t="s">
        <v>11</v>
      </c>
      <c r="M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499" spans="1:13">
      <c r="A499" t="str">
        <f>_xlfn.TEXTJOIN("@",FALSE, Table1[[#This Row],[event.id]],Table1[[#This Row],[member.id]])</f>
        <v>249713104@250621873</v>
      </c>
      <c r="B499" t="b">
        <f>ISNUMBER(MATCH(Table1[[#This Row],[event.id]],Event_Keep[EventID],0))</f>
        <v>0</v>
      </c>
      <c r="C499">
        <v>249713104</v>
      </c>
      <c r="D499" t="s">
        <v>9</v>
      </c>
      <c r="E499">
        <v>250621873</v>
      </c>
      <c r="F499" t="s">
        <v>251</v>
      </c>
      <c r="G499" t="s">
        <v>11</v>
      </c>
      <c r="H499" t="s">
        <v>11</v>
      </c>
      <c r="I499" t="str">
        <f>IF(ISNUMBER(Table1[[#This Row],[member.photo.id]]), "yes", "no")</f>
        <v>yes</v>
      </c>
      <c r="J499" t="s">
        <v>12</v>
      </c>
      <c r="K499" s="1">
        <v>43214.419166666667</v>
      </c>
      <c r="L499">
        <v>287434698</v>
      </c>
      <c r="M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</row>
    <row r="500" spans="1:13">
      <c r="A500" t="str">
        <f>_xlfn.TEXTJOIN("@",FALSE, Table1[[#This Row],[event.id]],Table1[[#This Row],[member.id]])</f>
        <v>249713104@253142810</v>
      </c>
      <c r="B500" t="b">
        <f>ISNUMBER(MATCH(Table1[[#This Row],[event.id]],Event_Keep[EventID],0))</f>
        <v>0</v>
      </c>
      <c r="C500">
        <v>249713104</v>
      </c>
      <c r="D500" t="s">
        <v>11</v>
      </c>
      <c r="E500">
        <v>253142810</v>
      </c>
      <c r="F500" t="s">
        <v>252</v>
      </c>
      <c r="G500" t="s">
        <v>11</v>
      </c>
      <c r="H500" t="s">
        <v>11</v>
      </c>
      <c r="I500" t="str">
        <f>IF(ISNUMBER(Table1[[#This Row],[member.photo.id]]), "yes", "no")</f>
        <v>no</v>
      </c>
      <c r="J500" t="s">
        <v>12</v>
      </c>
      <c r="K500" s="1">
        <v>43215.338252314818</v>
      </c>
      <c r="L500" t="s">
        <v>11</v>
      </c>
      <c r="M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501" spans="1:13">
      <c r="A501" t="str">
        <f>_xlfn.TEXTJOIN("@",FALSE, Table1[[#This Row],[event.id]],Table1[[#This Row],[member.id]])</f>
        <v>249713104@245229221</v>
      </c>
      <c r="B501" t="b">
        <f>ISNUMBER(MATCH(Table1[[#This Row],[event.id]],Event_Keep[EventID],0))</f>
        <v>0</v>
      </c>
      <c r="C501">
        <v>249713104</v>
      </c>
      <c r="D501" t="s">
        <v>11</v>
      </c>
      <c r="E501">
        <v>245229221</v>
      </c>
      <c r="F501" t="s">
        <v>134</v>
      </c>
      <c r="G501" t="s">
        <v>11</v>
      </c>
      <c r="H501" t="s">
        <v>11</v>
      </c>
      <c r="I501" t="str">
        <f>IF(ISNUMBER(Table1[[#This Row],[member.photo.id]]), "yes", "no")</f>
        <v>yes</v>
      </c>
      <c r="J501" t="s">
        <v>12</v>
      </c>
      <c r="K501" s="1">
        <v>43202.584039351852</v>
      </c>
      <c r="L501">
        <v>273508806</v>
      </c>
      <c r="M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502" spans="1:13">
      <c r="A502" t="str">
        <f>_xlfn.TEXTJOIN("@",FALSE, Table1[[#This Row],[event.id]],Table1[[#This Row],[member.id]])</f>
        <v>249713104@225071424</v>
      </c>
      <c r="B502" t="b">
        <f>ISNUMBER(MATCH(Table1[[#This Row],[event.id]],Event_Keep[EventID],0))</f>
        <v>0</v>
      </c>
      <c r="C502">
        <v>249713104</v>
      </c>
      <c r="D502" t="s">
        <v>11</v>
      </c>
      <c r="E502">
        <v>225071424</v>
      </c>
      <c r="F502" t="s">
        <v>58</v>
      </c>
      <c r="G502" t="s">
        <v>11</v>
      </c>
      <c r="H502" t="s">
        <v>11</v>
      </c>
      <c r="I502" t="str">
        <f>IF(ISNUMBER(Table1[[#This Row],[member.photo.id]]), "yes", "no")</f>
        <v>no</v>
      </c>
      <c r="J502" t="s">
        <v>18</v>
      </c>
      <c r="K502" s="1">
        <v>43227.45653935185</v>
      </c>
      <c r="L502" t="s">
        <v>11</v>
      </c>
      <c r="M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503" spans="1:13">
      <c r="A503" t="str">
        <f>_xlfn.TEXTJOIN("@",FALSE, Table1[[#This Row],[event.id]],Table1[[#This Row],[member.id]])</f>
        <v>249713104@221999406</v>
      </c>
      <c r="B503" t="b">
        <f>ISNUMBER(MATCH(Table1[[#This Row],[event.id]],Event_Keep[EventID],0))</f>
        <v>0</v>
      </c>
      <c r="C503">
        <v>249713104</v>
      </c>
      <c r="D503" t="s">
        <v>9</v>
      </c>
      <c r="E503">
        <v>221999406</v>
      </c>
      <c r="F503" t="s">
        <v>253</v>
      </c>
      <c r="G503" t="s">
        <v>11</v>
      </c>
      <c r="H503" t="s">
        <v>11</v>
      </c>
      <c r="I503" t="str">
        <f>IF(ISNUMBER(Table1[[#This Row],[member.photo.id]]), "yes", "no")</f>
        <v>yes</v>
      </c>
      <c r="J503" t="s">
        <v>12</v>
      </c>
      <c r="K503" s="1">
        <v>43206.360844907409</v>
      </c>
      <c r="L503">
        <v>264263718</v>
      </c>
      <c r="M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L</v>
      </c>
    </row>
    <row r="504" spans="1:13">
      <c r="A504" t="str">
        <f>_xlfn.TEXTJOIN("@",FALSE, Table1[[#This Row],[event.id]],Table1[[#This Row],[member.id]])</f>
        <v>249713104@203148601</v>
      </c>
      <c r="B504" t="b">
        <f>ISNUMBER(MATCH(Table1[[#This Row],[event.id]],Event_Keep[EventID],0))</f>
        <v>0</v>
      </c>
      <c r="C504">
        <v>249713104</v>
      </c>
      <c r="D504" t="s">
        <v>11</v>
      </c>
      <c r="E504">
        <v>203148601</v>
      </c>
      <c r="F504" t="s">
        <v>60</v>
      </c>
      <c r="G504" t="s">
        <v>11</v>
      </c>
      <c r="H504" t="s">
        <v>11</v>
      </c>
      <c r="I504" t="str">
        <f>IF(ISNUMBER(Table1[[#This Row],[member.photo.id]]), "yes", "no")</f>
        <v>yes</v>
      </c>
      <c r="J504" t="s">
        <v>12</v>
      </c>
      <c r="K504" s="1">
        <v>43202.578113425923</v>
      </c>
      <c r="L504">
        <v>271846385</v>
      </c>
      <c r="M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505" spans="1:13">
      <c r="A505" t="str">
        <f>_xlfn.TEXTJOIN("@",FALSE, Table1[[#This Row],[event.id]],Table1[[#This Row],[member.id]])</f>
        <v>249713104@245196623</v>
      </c>
      <c r="B505" t="b">
        <f>ISNUMBER(MATCH(Table1[[#This Row],[event.id]],Event_Keep[EventID],0))</f>
        <v>0</v>
      </c>
      <c r="C505">
        <v>249713104</v>
      </c>
      <c r="D505" t="s">
        <v>11</v>
      </c>
      <c r="E505">
        <v>245196623</v>
      </c>
      <c r="F505" t="s">
        <v>137</v>
      </c>
      <c r="G505" t="s">
        <v>11</v>
      </c>
      <c r="H505" t="s">
        <v>11</v>
      </c>
      <c r="I505" t="str">
        <f>IF(ISNUMBER(Table1[[#This Row],[member.photo.id]]), "yes", "no")</f>
        <v>yes</v>
      </c>
      <c r="J505" t="s">
        <v>12</v>
      </c>
      <c r="K505" s="1">
        <v>43228.512766203705</v>
      </c>
      <c r="L505">
        <v>273496591</v>
      </c>
      <c r="M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506" spans="1:13">
      <c r="A506" t="str">
        <f>_xlfn.TEXTJOIN("@",FALSE, Table1[[#This Row],[event.id]],Table1[[#This Row],[member.id]])</f>
        <v>249713104@242597182</v>
      </c>
      <c r="B506" t="b">
        <f>ISNUMBER(MATCH(Table1[[#This Row],[event.id]],Event_Keep[EventID],0))</f>
        <v>0</v>
      </c>
      <c r="C506">
        <v>249713104</v>
      </c>
      <c r="D506" t="s">
        <v>9</v>
      </c>
      <c r="E506">
        <v>242597182</v>
      </c>
      <c r="F506" t="s">
        <v>98</v>
      </c>
      <c r="G506" t="s">
        <v>11</v>
      </c>
      <c r="H506" t="s">
        <v>11</v>
      </c>
      <c r="I506" t="str">
        <f>IF(ISNUMBER(Table1[[#This Row],[member.photo.id]]), "yes", "no")</f>
        <v>no</v>
      </c>
      <c r="J506" t="s">
        <v>12</v>
      </c>
      <c r="K506" s="1">
        <v>43202.569374999999</v>
      </c>
      <c r="L506" t="s">
        <v>11</v>
      </c>
      <c r="M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507" spans="1:13">
      <c r="A507" t="str">
        <f>_xlfn.TEXTJOIN("@",FALSE, Table1[[#This Row],[event.id]],Table1[[#This Row],[member.id]])</f>
        <v>249713104@238431998</v>
      </c>
      <c r="B507" t="b">
        <f>ISNUMBER(MATCH(Table1[[#This Row],[event.id]],Event_Keep[EventID],0))</f>
        <v>0</v>
      </c>
      <c r="C507">
        <v>249713104</v>
      </c>
      <c r="D507" t="s">
        <v>11</v>
      </c>
      <c r="E507">
        <v>238431998</v>
      </c>
      <c r="F507" t="s">
        <v>61</v>
      </c>
      <c r="G507" t="s">
        <v>11</v>
      </c>
      <c r="H507" t="s">
        <v>11</v>
      </c>
      <c r="I507" t="str">
        <f>IF(ISNUMBER(Table1[[#This Row],[member.photo.id]]), "yes", "no")</f>
        <v>yes</v>
      </c>
      <c r="J507" t="s">
        <v>12</v>
      </c>
      <c r="K507" s="1">
        <v>43206.817013888889</v>
      </c>
      <c r="L507">
        <v>283817501</v>
      </c>
      <c r="M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508" spans="1:13">
      <c r="A508" t="str">
        <f>_xlfn.TEXTJOIN("@",FALSE, Table1[[#This Row],[event.id]],Table1[[#This Row],[member.id]])</f>
        <v>249713104@189953580</v>
      </c>
      <c r="B508" t="b">
        <f>ISNUMBER(MATCH(Table1[[#This Row],[event.id]],Event_Keep[EventID],0))</f>
        <v>0</v>
      </c>
      <c r="C508">
        <v>249713104</v>
      </c>
      <c r="D508" t="s">
        <v>11</v>
      </c>
      <c r="E508">
        <v>189953580</v>
      </c>
      <c r="F508" t="s">
        <v>63</v>
      </c>
      <c r="G508" t="s">
        <v>11</v>
      </c>
      <c r="H508" t="s">
        <v>11</v>
      </c>
      <c r="I508" t="str">
        <f>IF(ISNUMBER(Table1[[#This Row],[member.photo.id]]), "yes", "no")</f>
        <v>no</v>
      </c>
      <c r="J508" t="s">
        <v>18</v>
      </c>
      <c r="K508" s="1">
        <v>43216.593888888892</v>
      </c>
      <c r="L508" t="s">
        <v>11</v>
      </c>
      <c r="M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509" spans="1:13">
      <c r="A509" t="str">
        <f>_xlfn.TEXTJOIN("@",FALSE, Table1[[#This Row],[event.id]],Table1[[#This Row],[member.id]])</f>
        <v>249713104@230826457</v>
      </c>
      <c r="B509" t="b">
        <f>ISNUMBER(MATCH(Table1[[#This Row],[event.id]],Event_Keep[EventID],0))</f>
        <v>0</v>
      </c>
      <c r="C509">
        <v>249713104</v>
      </c>
      <c r="D509" t="s">
        <v>11</v>
      </c>
      <c r="E509">
        <v>230826457</v>
      </c>
      <c r="F509" t="s">
        <v>99</v>
      </c>
      <c r="G509" t="s">
        <v>11</v>
      </c>
      <c r="H509" t="s">
        <v>100</v>
      </c>
      <c r="I509" t="str">
        <f>IF(ISNUMBER(Table1[[#This Row],[member.photo.id]]), "yes", "no")</f>
        <v>yes</v>
      </c>
      <c r="J509" t="s">
        <v>12</v>
      </c>
      <c r="K509" s="1">
        <v>43202.834432870368</v>
      </c>
      <c r="L509">
        <v>272577622</v>
      </c>
      <c r="M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510" spans="1:13">
      <c r="A510" t="str">
        <f>_xlfn.TEXTJOIN("@",FALSE, Table1[[#This Row],[event.id]],Table1[[#This Row],[member.id]])</f>
        <v>249713104@223811348</v>
      </c>
      <c r="B510" t="b">
        <f>ISNUMBER(MATCH(Table1[[#This Row],[event.id]],Event_Keep[EventID],0))</f>
        <v>0</v>
      </c>
      <c r="C510">
        <v>249713104</v>
      </c>
      <c r="D510" t="s">
        <v>11</v>
      </c>
      <c r="E510">
        <v>223811348</v>
      </c>
      <c r="F510" t="s">
        <v>64</v>
      </c>
      <c r="G510" t="s">
        <v>11</v>
      </c>
      <c r="H510" t="s">
        <v>11</v>
      </c>
      <c r="I510" t="str">
        <f>IF(ISNUMBER(Table1[[#This Row],[member.photo.id]]), "yes", "no")</f>
        <v>no</v>
      </c>
      <c r="J510" t="s">
        <v>12</v>
      </c>
      <c r="K510" s="1">
        <v>43215.496828703705</v>
      </c>
      <c r="L510" t="s">
        <v>11</v>
      </c>
      <c r="M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511" spans="1:13">
      <c r="A511" t="str">
        <f>_xlfn.TEXTJOIN("@",FALSE, Table1[[#This Row],[event.id]],Table1[[#This Row],[member.id]])</f>
        <v>249713104@235097629</v>
      </c>
      <c r="B511" t="b">
        <f>ISNUMBER(MATCH(Table1[[#This Row],[event.id]],Event_Keep[EventID],0))</f>
        <v>0</v>
      </c>
      <c r="C511">
        <v>249713104</v>
      </c>
      <c r="D511" t="s">
        <v>11</v>
      </c>
      <c r="E511">
        <v>235097629</v>
      </c>
      <c r="F511" t="s">
        <v>178</v>
      </c>
      <c r="G511" t="s">
        <v>11</v>
      </c>
      <c r="H511" t="s">
        <v>100</v>
      </c>
      <c r="I511" t="str">
        <f>IF(ISNUMBER(Table1[[#This Row],[member.photo.id]]), "yes", "no")</f>
        <v>no</v>
      </c>
      <c r="J511" t="s">
        <v>12</v>
      </c>
      <c r="K511" s="1">
        <v>43202.566944444443</v>
      </c>
      <c r="L511" t="s">
        <v>11</v>
      </c>
      <c r="M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512" spans="1:13">
      <c r="A512" t="str">
        <f>_xlfn.TEXTJOIN("@",FALSE, Table1[[#This Row],[event.id]],Table1[[#This Row],[member.id]])</f>
        <v>249713104@245608358</v>
      </c>
      <c r="B512" t="b">
        <f>ISNUMBER(MATCH(Table1[[#This Row],[event.id]],Event_Keep[EventID],0))</f>
        <v>0</v>
      </c>
      <c r="C512">
        <v>249713104</v>
      </c>
      <c r="D512" t="s">
        <v>11</v>
      </c>
      <c r="E512">
        <v>245608358</v>
      </c>
      <c r="F512" t="s">
        <v>181</v>
      </c>
      <c r="G512" t="s">
        <v>11</v>
      </c>
      <c r="H512" t="s">
        <v>11</v>
      </c>
      <c r="I512" t="str">
        <f>IF(ISNUMBER(Table1[[#This Row],[member.photo.id]]), "yes", "no")</f>
        <v>yes</v>
      </c>
      <c r="J512" t="s">
        <v>18</v>
      </c>
      <c r="K512" s="1">
        <v>43216.561053240737</v>
      </c>
      <c r="L512">
        <v>273664876</v>
      </c>
      <c r="M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</row>
    <row r="513" spans="1:13">
      <c r="A513" t="str">
        <f>_xlfn.TEXTJOIN("@",FALSE, Table1[[#This Row],[event.id]],Table1[[#This Row],[member.id]])</f>
        <v>249713104@97654212</v>
      </c>
      <c r="B513" t="b">
        <f>ISNUMBER(MATCH(Table1[[#This Row],[event.id]],Event_Keep[EventID],0))</f>
        <v>0</v>
      </c>
      <c r="C513">
        <v>249713104</v>
      </c>
      <c r="D513" t="s">
        <v>11</v>
      </c>
      <c r="E513">
        <v>97654212</v>
      </c>
      <c r="F513" t="s">
        <v>141</v>
      </c>
      <c r="G513" t="s">
        <v>142</v>
      </c>
      <c r="H513" t="s">
        <v>11</v>
      </c>
      <c r="I513" t="str">
        <f>IF(ISNUMBER(Table1[[#This Row],[member.photo.id]]), "yes", "no")</f>
        <v>yes</v>
      </c>
      <c r="J513" t="s">
        <v>12</v>
      </c>
      <c r="K513" s="1">
        <v>43203.689814814818</v>
      </c>
      <c r="L513">
        <v>124632772</v>
      </c>
      <c r="M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514" spans="1:13">
      <c r="A514" t="str">
        <f>_xlfn.TEXTJOIN("@",FALSE, Table1[[#This Row],[event.id]],Table1[[#This Row],[member.id]])</f>
        <v>249713104@239716112</v>
      </c>
      <c r="B514" t="b">
        <f>ISNUMBER(MATCH(Table1[[#This Row],[event.id]],Event_Keep[EventID],0))</f>
        <v>0</v>
      </c>
      <c r="C514">
        <v>249713104</v>
      </c>
      <c r="D514" t="s">
        <v>11</v>
      </c>
      <c r="E514">
        <v>239716112</v>
      </c>
      <c r="F514" t="s">
        <v>6164</v>
      </c>
      <c r="G514" t="s">
        <v>11</v>
      </c>
      <c r="H514" t="s">
        <v>11</v>
      </c>
      <c r="I514" t="str">
        <f>IF(ISNUMBER(Table1[[#This Row],[member.photo.id]]), "yes", "no")</f>
        <v>no</v>
      </c>
      <c r="J514" t="s">
        <v>12</v>
      </c>
      <c r="K514" s="1">
        <v>43213.67596064815</v>
      </c>
      <c r="L514" t="s">
        <v>11</v>
      </c>
      <c r="M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515" spans="1:13">
      <c r="A515" t="str">
        <f>_xlfn.TEXTJOIN("@",FALSE, Table1[[#This Row],[event.id]],Table1[[#This Row],[member.id]])</f>
        <v>249713104@209514993</v>
      </c>
      <c r="B515" t="b">
        <f>ISNUMBER(MATCH(Table1[[#This Row],[event.id]],Event_Keep[EventID],0))</f>
        <v>0</v>
      </c>
      <c r="C515">
        <v>249713104</v>
      </c>
      <c r="D515" t="s">
        <v>11</v>
      </c>
      <c r="E515">
        <v>209514993</v>
      </c>
      <c r="F515" t="s">
        <v>66</v>
      </c>
      <c r="G515" t="s">
        <v>11</v>
      </c>
      <c r="H515" t="s">
        <v>11</v>
      </c>
      <c r="I515" t="str">
        <f>IF(ISNUMBER(Table1[[#This Row],[member.photo.id]]), "yes", "no")</f>
        <v>no</v>
      </c>
      <c r="J515" t="s">
        <v>18</v>
      </c>
      <c r="K515" s="1">
        <v>43222.327361111114</v>
      </c>
      <c r="L515" t="s">
        <v>11</v>
      </c>
      <c r="M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516" spans="1:13">
      <c r="A516" t="str">
        <f>_xlfn.TEXTJOIN("@",FALSE, Table1[[#This Row],[event.id]],Table1[[#This Row],[member.id]])</f>
        <v>249713104@245238653</v>
      </c>
      <c r="B516" t="b">
        <f>ISNUMBER(MATCH(Table1[[#This Row],[event.id]],Event_Keep[EventID],0))</f>
        <v>0</v>
      </c>
      <c r="C516">
        <v>249713104</v>
      </c>
      <c r="D516" t="s">
        <v>9</v>
      </c>
      <c r="E516">
        <v>245238653</v>
      </c>
      <c r="F516" t="s">
        <v>143</v>
      </c>
      <c r="G516" t="s">
        <v>11</v>
      </c>
      <c r="H516" t="s">
        <v>11</v>
      </c>
      <c r="I516" t="str">
        <f>IF(ISNUMBER(Table1[[#This Row],[member.photo.id]]), "yes", "no")</f>
        <v>yes</v>
      </c>
      <c r="J516" t="s">
        <v>12</v>
      </c>
      <c r="K516" s="1">
        <v>43214.392442129632</v>
      </c>
      <c r="L516">
        <v>273512014</v>
      </c>
      <c r="M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</row>
    <row r="517" spans="1:13">
      <c r="A517" t="str">
        <f>_xlfn.TEXTJOIN("@",FALSE, Table1[[#This Row],[event.id]],Table1[[#This Row],[member.id]])</f>
        <v>249713104@233738759</v>
      </c>
      <c r="B517" t="b">
        <f>ISNUMBER(MATCH(Table1[[#This Row],[event.id]],Event_Keep[EventID],0))</f>
        <v>0</v>
      </c>
      <c r="C517">
        <v>249713104</v>
      </c>
      <c r="D517" t="s">
        <v>9</v>
      </c>
      <c r="E517">
        <v>233738759</v>
      </c>
      <c r="F517" t="s">
        <v>106</v>
      </c>
      <c r="G517" t="s">
        <v>11</v>
      </c>
      <c r="H517" t="s">
        <v>11</v>
      </c>
      <c r="I517" t="str">
        <f>IF(ISNUMBER(Table1[[#This Row],[member.photo.id]]), "yes", "no")</f>
        <v>yes</v>
      </c>
      <c r="J517" t="s">
        <v>12</v>
      </c>
      <c r="K517" s="1">
        <v>43208.665034722224</v>
      </c>
      <c r="L517">
        <v>269587981</v>
      </c>
      <c r="M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518" spans="1:13">
      <c r="A518" t="str">
        <f>_xlfn.TEXTJOIN("@",FALSE, Table1[[#This Row],[event.id]],Table1[[#This Row],[member.id]])</f>
        <v>249713104@253991312</v>
      </c>
      <c r="B518" t="b">
        <f>ISNUMBER(MATCH(Table1[[#This Row],[event.id]],Event_Keep[EventID],0))</f>
        <v>0</v>
      </c>
      <c r="C518">
        <v>249713104</v>
      </c>
      <c r="D518" t="s">
        <v>11</v>
      </c>
      <c r="E518">
        <v>253991312</v>
      </c>
      <c r="F518" t="s">
        <v>254</v>
      </c>
      <c r="G518" t="s">
        <v>11</v>
      </c>
      <c r="H518" t="s">
        <v>11</v>
      </c>
      <c r="I518" t="str">
        <f>IF(ISNUMBER(Table1[[#This Row],[member.photo.id]]), "yes", "no")</f>
        <v>yes</v>
      </c>
      <c r="J518" t="s">
        <v>18</v>
      </c>
      <c r="K518" s="1">
        <v>43228.556898148148</v>
      </c>
      <c r="L518">
        <v>277010921</v>
      </c>
      <c r="M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rendra G</v>
      </c>
    </row>
    <row r="519" spans="1:13">
      <c r="A519" t="str">
        <f>_xlfn.TEXTJOIN("@",FALSE, Table1[[#This Row],[event.id]],Table1[[#This Row],[member.id]])</f>
        <v>249713104@244347258</v>
      </c>
      <c r="B519" t="b">
        <f>ISNUMBER(MATCH(Table1[[#This Row],[event.id]],Event_Keep[EventID],0))</f>
        <v>0</v>
      </c>
      <c r="C519">
        <v>249713104</v>
      </c>
      <c r="D519" t="s">
        <v>11</v>
      </c>
      <c r="E519">
        <v>244347258</v>
      </c>
      <c r="F519" t="s">
        <v>144</v>
      </c>
      <c r="G519" t="s">
        <v>11</v>
      </c>
      <c r="H519" t="s">
        <v>11</v>
      </c>
      <c r="I519" t="str">
        <f>IF(ISNUMBER(Table1[[#This Row],[member.photo.id]]), "yes", "no")</f>
        <v>yes</v>
      </c>
      <c r="J519" t="s">
        <v>12</v>
      </c>
      <c r="K519" s="1">
        <v>43216.593877314815</v>
      </c>
      <c r="L519">
        <v>273232310</v>
      </c>
      <c r="M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520" spans="1:13">
      <c r="A520" t="str">
        <f>_xlfn.TEXTJOIN("@",FALSE, Table1[[#This Row],[event.id]],Table1[[#This Row],[member.id]])</f>
        <v>249713104@14302418</v>
      </c>
      <c r="B520" t="b">
        <f>ISNUMBER(MATCH(Table1[[#This Row],[event.id]],Event_Keep[EventID],0))</f>
        <v>0</v>
      </c>
      <c r="C520">
        <v>249713104</v>
      </c>
      <c r="D520" t="s">
        <v>11</v>
      </c>
      <c r="E520">
        <v>14302418</v>
      </c>
      <c r="F520" t="s">
        <v>255</v>
      </c>
      <c r="G520" t="s">
        <v>11</v>
      </c>
      <c r="H520" t="s">
        <v>11</v>
      </c>
      <c r="I520" t="str">
        <f>IF(ISNUMBER(Table1[[#This Row],[member.photo.id]]), "yes", "no")</f>
        <v>yes</v>
      </c>
      <c r="J520" t="s">
        <v>18</v>
      </c>
      <c r="K520" s="1">
        <v>43217.519548611112</v>
      </c>
      <c r="L520">
        <v>43313992</v>
      </c>
      <c r="M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</row>
    <row r="521" spans="1:13">
      <c r="A521" t="str">
        <f>_xlfn.TEXTJOIN("@",FALSE, Table1[[#This Row],[event.id]],Table1[[#This Row],[member.id]])</f>
        <v>249713104@193357707</v>
      </c>
      <c r="B521" t="b">
        <f>ISNUMBER(MATCH(Table1[[#This Row],[event.id]],Event_Keep[EventID],0))</f>
        <v>0</v>
      </c>
      <c r="C521">
        <v>249713104</v>
      </c>
      <c r="D521" t="s">
        <v>11</v>
      </c>
      <c r="E521">
        <v>193357707</v>
      </c>
      <c r="F521" t="s">
        <v>256</v>
      </c>
      <c r="G521" t="s">
        <v>11</v>
      </c>
      <c r="H521" t="s">
        <v>11</v>
      </c>
      <c r="I521" t="str">
        <f>IF(ISNUMBER(Table1[[#This Row],[member.photo.id]]), "yes", "no")</f>
        <v>yes</v>
      </c>
      <c r="J521" t="s">
        <v>12</v>
      </c>
      <c r="K521" s="1">
        <v>43202.562152777777</v>
      </c>
      <c r="L521">
        <v>250084154</v>
      </c>
      <c r="M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522" spans="1:13">
      <c r="A522" t="str">
        <f>_xlfn.TEXTJOIN("@",FALSE, Table1[[#This Row],[event.id]],Table1[[#This Row],[member.id]])</f>
        <v>249713104@220631557</v>
      </c>
      <c r="B522" t="b">
        <f>ISNUMBER(MATCH(Table1[[#This Row],[event.id]],Event_Keep[EventID],0))</f>
        <v>0</v>
      </c>
      <c r="C522">
        <v>249713104</v>
      </c>
      <c r="D522" t="s">
        <v>11</v>
      </c>
      <c r="E522">
        <v>220631557</v>
      </c>
      <c r="F522" t="s">
        <v>109</v>
      </c>
      <c r="G522" t="s">
        <v>11</v>
      </c>
      <c r="H522" t="s">
        <v>11</v>
      </c>
      <c r="I522" t="str">
        <f>IF(ISNUMBER(Table1[[#This Row],[member.photo.id]]), "yes", "no")</f>
        <v>no</v>
      </c>
      <c r="J522" t="s">
        <v>18</v>
      </c>
      <c r="K522" s="1">
        <v>43223.882581018515</v>
      </c>
      <c r="L522" t="s">
        <v>11</v>
      </c>
      <c r="M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523" spans="1:13">
      <c r="A523" t="str">
        <f>_xlfn.TEXTJOIN("@",FALSE, Table1[[#This Row],[event.id]],Table1[[#This Row],[member.id]])</f>
        <v>249713104@245600566</v>
      </c>
      <c r="B523" t="b">
        <f>ISNUMBER(MATCH(Table1[[#This Row],[event.id]],Event_Keep[EventID],0))</f>
        <v>0</v>
      </c>
      <c r="C523">
        <v>249713104</v>
      </c>
      <c r="D523" t="s">
        <v>11</v>
      </c>
      <c r="E523">
        <v>245600566</v>
      </c>
      <c r="F523" t="s">
        <v>183</v>
      </c>
      <c r="G523" t="s">
        <v>184</v>
      </c>
      <c r="H523" t="s">
        <v>11</v>
      </c>
      <c r="I523" t="str">
        <f>IF(ISNUMBER(Table1[[#This Row],[member.photo.id]]), "yes", "no")</f>
        <v>yes</v>
      </c>
      <c r="J523" t="s">
        <v>12</v>
      </c>
      <c r="K523" s="1">
        <v>43222.533518518518</v>
      </c>
      <c r="L523">
        <v>273640761</v>
      </c>
      <c r="M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524" spans="1:13">
      <c r="A524" t="str">
        <f>_xlfn.TEXTJOIN("@",FALSE, Table1[[#This Row],[event.id]],Table1[[#This Row],[member.id]])</f>
        <v>249713104@252319633</v>
      </c>
      <c r="B524" t="b">
        <f>ISNUMBER(MATCH(Table1[[#This Row],[event.id]],Event_Keep[EventID],0))</f>
        <v>0</v>
      </c>
      <c r="C524">
        <v>249713104</v>
      </c>
      <c r="D524" t="s">
        <v>11</v>
      </c>
      <c r="E524">
        <v>252319633</v>
      </c>
      <c r="F524" t="s">
        <v>257</v>
      </c>
      <c r="G524" t="s">
        <v>11</v>
      </c>
      <c r="H524" t="s">
        <v>11</v>
      </c>
      <c r="I524" t="str">
        <f>IF(ISNUMBER(Table1[[#This Row],[member.photo.id]]), "yes", "no")</f>
        <v>yes</v>
      </c>
      <c r="J524" t="s">
        <v>12</v>
      </c>
      <c r="K524" s="1">
        <v>43203.553530092591</v>
      </c>
      <c r="L524">
        <v>276661829</v>
      </c>
      <c r="M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ra B</v>
      </c>
    </row>
    <row r="525" spans="1:13">
      <c r="A525" t="str">
        <f>_xlfn.TEXTJOIN("@",FALSE, Table1[[#This Row],[event.id]],Table1[[#This Row],[member.id]])</f>
        <v>249713104@245092518</v>
      </c>
      <c r="B525" t="b">
        <f>ISNUMBER(MATCH(Table1[[#This Row],[event.id]],Event_Keep[EventID],0))</f>
        <v>0</v>
      </c>
      <c r="C525">
        <v>249713104</v>
      </c>
      <c r="D525" t="s">
        <v>11</v>
      </c>
      <c r="E525">
        <v>245092518</v>
      </c>
      <c r="F525" t="s">
        <v>147</v>
      </c>
      <c r="G525" t="s">
        <v>11</v>
      </c>
      <c r="H525" t="s">
        <v>11</v>
      </c>
      <c r="I525" t="str">
        <f>IF(ISNUMBER(Table1[[#This Row],[member.photo.id]]), "yes", "no")</f>
        <v>yes</v>
      </c>
      <c r="J525" t="s">
        <v>12</v>
      </c>
      <c r="K525" s="1">
        <v>43202.563472222224</v>
      </c>
      <c r="L525">
        <v>273459380</v>
      </c>
      <c r="M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526" spans="1:13">
      <c r="A526" t="str">
        <f>_xlfn.TEXTJOIN("@",FALSE, Table1[[#This Row],[event.id]],Table1[[#This Row],[member.id]])</f>
        <v>249713104@12841552</v>
      </c>
      <c r="B526" t="b">
        <f>ISNUMBER(MATCH(Table1[[#This Row],[event.id]],Event_Keep[EventID],0))</f>
        <v>0</v>
      </c>
      <c r="C526">
        <v>249713104</v>
      </c>
      <c r="D526" t="s">
        <v>11</v>
      </c>
      <c r="E526">
        <v>12841552</v>
      </c>
      <c r="F526" t="s">
        <v>258</v>
      </c>
      <c r="G526" t="s">
        <v>11</v>
      </c>
      <c r="H526" t="s">
        <v>11</v>
      </c>
      <c r="I526" t="str">
        <f>IF(ISNUMBER(Table1[[#This Row],[member.photo.id]]), "yes", "no")</f>
        <v>yes</v>
      </c>
      <c r="J526" t="s">
        <v>12</v>
      </c>
      <c r="K526" s="1">
        <v>43214.395671296297</v>
      </c>
      <c r="L526">
        <v>260091778</v>
      </c>
      <c r="M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</row>
    <row r="527" spans="1:13">
      <c r="A527" t="str">
        <f>_xlfn.TEXTJOIN("@",FALSE, Table1[[#This Row],[event.id]],Table1[[#This Row],[member.id]])</f>
        <v>249713104@0</v>
      </c>
      <c r="B527" t="b">
        <f>ISNUMBER(MATCH(Table1[[#This Row],[event.id]],Event_Keep[EventID],0))</f>
        <v>0</v>
      </c>
      <c r="C527">
        <v>249713104</v>
      </c>
      <c r="D527" t="s">
        <v>9</v>
      </c>
      <c r="E527">
        <v>0</v>
      </c>
      <c r="F527" t="s">
        <v>76</v>
      </c>
      <c r="G527" t="s">
        <v>11</v>
      </c>
      <c r="H527" t="s">
        <v>11</v>
      </c>
      <c r="I527" t="str">
        <f>IF(ISNUMBER(Table1[[#This Row],[member.photo.id]]), "yes", "no")</f>
        <v>no</v>
      </c>
      <c r="J527" t="s">
        <v>12</v>
      </c>
      <c r="K527" s="1">
        <v>43207.547511574077</v>
      </c>
      <c r="L527" t="s">
        <v>11</v>
      </c>
      <c r="M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28" spans="1:13">
      <c r="A528" t="str">
        <f>_xlfn.TEXTJOIN("@",FALSE, Table1[[#This Row],[event.id]],Table1[[#This Row],[member.id]])</f>
        <v>249713104@0</v>
      </c>
      <c r="B528" t="b">
        <f>ISNUMBER(MATCH(Table1[[#This Row],[event.id]],Event_Keep[EventID],0))</f>
        <v>0</v>
      </c>
      <c r="C528">
        <v>249713104</v>
      </c>
      <c r="D528" t="s">
        <v>83</v>
      </c>
      <c r="E528">
        <v>0</v>
      </c>
      <c r="F528" t="s">
        <v>76</v>
      </c>
      <c r="G528" t="s">
        <v>11</v>
      </c>
      <c r="H528" t="s">
        <v>11</v>
      </c>
      <c r="I528" t="str">
        <f>IF(ISNUMBER(Table1[[#This Row],[member.photo.id]]), "yes", "no")</f>
        <v>no</v>
      </c>
      <c r="J528" t="s">
        <v>11</v>
      </c>
      <c r="K528" t="s">
        <v>11</v>
      </c>
      <c r="L528" t="s">
        <v>11</v>
      </c>
      <c r="M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29" spans="1:13">
      <c r="A529" t="str">
        <f>_xlfn.TEXTJOIN("@",FALSE, Table1[[#This Row],[event.id]],Table1[[#This Row],[member.id]])</f>
        <v>249713104@0</v>
      </c>
      <c r="B529" t="b">
        <f>ISNUMBER(MATCH(Table1[[#This Row],[event.id]],Event_Keep[EventID],0))</f>
        <v>0</v>
      </c>
      <c r="C529">
        <v>249713104</v>
      </c>
      <c r="D529" t="s">
        <v>11</v>
      </c>
      <c r="E529">
        <v>0</v>
      </c>
      <c r="F529" t="s">
        <v>76</v>
      </c>
      <c r="G529" t="s">
        <v>11</v>
      </c>
      <c r="H529" t="s">
        <v>11</v>
      </c>
      <c r="I529" t="str">
        <f>IF(ISNUMBER(Table1[[#This Row],[member.photo.id]]), "yes", "no")</f>
        <v>no</v>
      </c>
      <c r="J529" t="s">
        <v>12</v>
      </c>
      <c r="K529" s="1">
        <v>43213.57644675926</v>
      </c>
      <c r="L529" t="s">
        <v>11</v>
      </c>
      <c r="M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0" spans="1:13">
      <c r="A530" t="str">
        <f>_xlfn.TEXTJOIN("@",FALSE, Table1[[#This Row],[event.id]],Table1[[#This Row],[member.id]])</f>
        <v>249713104@0</v>
      </c>
      <c r="B530" t="b">
        <f>ISNUMBER(MATCH(Table1[[#This Row],[event.id]],Event_Keep[EventID],0))</f>
        <v>0</v>
      </c>
      <c r="C530">
        <v>249713104</v>
      </c>
      <c r="D530" t="s">
        <v>11</v>
      </c>
      <c r="E530">
        <v>0</v>
      </c>
      <c r="F530" t="s">
        <v>76</v>
      </c>
      <c r="G530" t="s">
        <v>11</v>
      </c>
      <c r="H530" t="s">
        <v>11</v>
      </c>
      <c r="I530" t="str">
        <f>IF(ISNUMBER(Table1[[#This Row],[member.photo.id]]), "yes", "no")</f>
        <v>no</v>
      </c>
      <c r="J530" t="s">
        <v>18</v>
      </c>
      <c r="K530" s="1">
        <v>43228.246504629627</v>
      </c>
      <c r="L530" t="s">
        <v>11</v>
      </c>
      <c r="M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1" spans="1:13">
      <c r="A531" t="str">
        <f>_xlfn.TEXTJOIN("@",FALSE, Table1[[#This Row],[event.id]],Table1[[#This Row],[member.id]])</f>
        <v>249713104@0</v>
      </c>
      <c r="B531" t="b">
        <f>ISNUMBER(MATCH(Table1[[#This Row],[event.id]],Event_Keep[EventID],0))</f>
        <v>0</v>
      </c>
      <c r="C531">
        <v>249713104</v>
      </c>
      <c r="D531" t="s">
        <v>11</v>
      </c>
      <c r="E531">
        <v>0</v>
      </c>
      <c r="F531" t="s">
        <v>76</v>
      </c>
      <c r="G531" t="s">
        <v>11</v>
      </c>
      <c r="H531" t="s">
        <v>11</v>
      </c>
      <c r="I531" t="str">
        <f>IF(ISNUMBER(Table1[[#This Row],[member.photo.id]]), "yes", "no")</f>
        <v>no</v>
      </c>
      <c r="J531" t="s">
        <v>12</v>
      </c>
      <c r="K531" s="1">
        <v>43202.563159722224</v>
      </c>
      <c r="L531" t="s">
        <v>11</v>
      </c>
      <c r="M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2" spans="1:13">
      <c r="A532" t="str">
        <f>_xlfn.TEXTJOIN("@",FALSE, Table1[[#This Row],[event.id]],Table1[[#This Row],[member.id]])</f>
        <v>249713104@0</v>
      </c>
      <c r="B532" t="b">
        <f>ISNUMBER(MATCH(Table1[[#This Row],[event.id]],Event_Keep[EventID],0))</f>
        <v>0</v>
      </c>
      <c r="C532">
        <v>249713104</v>
      </c>
      <c r="D532" t="s">
        <v>11</v>
      </c>
      <c r="E532">
        <v>0</v>
      </c>
      <c r="F532" t="s">
        <v>76</v>
      </c>
      <c r="G532" t="s">
        <v>11</v>
      </c>
      <c r="H532" t="s">
        <v>11</v>
      </c>
      <c r="I532" t="str">
        <f>IF(ISNUMBER(Table1[[#This Row],[member.photo.id]]), "yes", "no")</f>
        <v>no</v>
      </c>
      <c r="J532" t="s">
        <v>18</v>
      </c>
      <c r="K532" s="1">
        <v>43228.778043981481</v>
      </c>
      <c r="L532" t="s">
        <v>11</v>
      </c>
      <c r="M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3" spans="1:13">
      <c r="A533" t="str">
        <f>_xlfn.TEXTJOIN("@",FALSE, Table1[[#This Row],[event.id]],Table1[[#This Row],[member.id]])</f>
        <v>249713104@0</v>
      </c>
      <c r="B533" t="b">
        <f>ISNUMBER(MATCH(Table1[[#This Row],[event.id]],Event_Keep[EventID],0))</f>
        <v>0</v>
      </c>
      <c r="C533">
        <v>249713104</v>
      </c>
      <c r="D533" t="s">
        <v>11</v>
      </c>
      <c r="E533">
        <v>0</v>
      </c>
      <c r="F533" t="s">
        <v>76</v>
      </c>
      <c r="G533" t="s">
        <v>11</v>
      </c>
      <c r="H533" t="s">
        <v>11</v>
      </c>
      <c r="I533" t="str">
        <f>IF(ISNUMBER(Table1[[#This Row],[member.photo.id]]), "yes", "no")</f>
        <v>no</v>
      </c>
      <c r="J533" t="s">
        <v>18</v>
      </c>
      <c r="K533" s="1">
        <v>43217.457592592589</v>
      </c>
      <c r="L533" t="s">
        <v>11</v>
      </c>
      <c r="M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4" spans="1:13">
      <c r="A534" t="str">
        <f>_xlfn.TEXTJOIN("@",FALSE, Table1[[#This Row],[event.id]],Table1[[#This Row],[member.id]])</f>
        <v>249713104@0</v>
      </c>
      <c r="B534" t="b">
        <f>ISNUMBER(MATCH(Table1[[#This Row],[event.id]],Event_Keep[EventID],0))</f>
        <v>0</v>
      </c>
      <c r="C534">
        <v>249713104</v>
      </c>
      <c r="D534" t="s">
        <v>11</v>
      </c>
      <c r="E534">
        <v>0</v>
      </c>
      <c r="F534" t="s">
        <v>76</v>
      </c>
      <c r="G534" t="s">
        <v>11</v>
      </c>
      <c r="H534" t="s">
        <v>11</v>
      </c>
      <c r="I534" t="str">
        <f>IF(ISNUMBER(Table1[[#This Row],[member.photo.id]]), "yes", "no")</f>
        <v>no</v>
      </c>
      <c r="J534" t="s">
        <v>18</v>
      </c>
      <c r="K534" s="1">
        <v>43229.30605324074</v>
      </c>
      <c r="L534" t="s">
        <v>11</v>
      </c>
      <c r="M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5" spans="1:13">
      <c r="A535" t="str">
        <f>_xlfn.TEXTJOIN("@",FALSE, Table1[[#This Row],[event.id]],Table1[[#This Row],[member.id]])</f>
        <v>249713104@0</v>
      </c>
      <c r="B535" t="b">
        <f>ISNUMBER(MATCH(Table1[[#This Row],[event.id]],Event_Keep[EventID],0))</f>
        <v>0</v>
      </c>
      <c r="C535">
        <v>249713104</v>
      </c>
      <c r="D535" t="s">
        <v>11</v>
      </c>
      <c r="E535">
        <v>0</v>
      </c>
      <c r="F535" t="s">
        <v>76</v>
      </c>
      <c r="G535" t="s">
        <v>11</v>
      </c>
      <c r="H535" t="s">
        <v>11</v>
      </c>
      <c r="I535" t="str">
        <f>IF(ISNUMBER(Table1[[#This Row],[member.photo.id]]), "yes", "no")</f>
        <v>no</v>
      </c>
      <c r="J535" t="s">
        <v>12</v>
      </c>
      <c r="K535" s="1">
        <v>43220.913321759261</v>
      </c>
      <c r="L535" t="s">
        <v>11</v>
      </c>
      <c r="M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536" spans="1:13">
      <c r="A536" t="str">
        <f>_xlfn.TEXTJOIN("@",FALSE, Table1[[#This Row],[event.id]],Table1[[#This Row],[member.id]])</f>
        <v>250692469@64106522</v>
      </c>
      <c r="B536" t="b">
        <f>ISNUMBER(MATCH(Table1[[#This Row],[event.id]],Event_Keep[EventID],0))</f>
        <v>0</v>
      </c>
      <c r="C536">
        <v>250692469</v>
      </c>
      <c r="D536" t="s">
        <v>11</v>
      </c>
      <c r="E536">
        <v>64106522</v>
      </c>
      <c r="F536" t="s">
        <v>14</v>
      </c>
      <c r="G536" t="s">
        <v>11</v>
      </c>
      <c r="H536" t="s">
        <v>11</v>
      </c>
      <c r="I536" t="str">
        <f>IF(ISNUMBER(Table1[[#This Row],[member.photo.id]]), "yes", "no")</f>
        <v>yes</v>
      </c>
      <c r="J536" t="s">
        <v>18</v>
      </c>
      <c r="K536" s="1">
        <v>43262.750937500001</v>
      </c>
      <c r="L536">
        <v>74802752</v>
      </c>
      <c r="M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 W</v>
      </c>
    </row>
    <row r="537" spans="1:13">
      <c r="A537" t="str">
        <f>_xlfn.TEXTJOIN("@",FALSE, Table1[[#This Row],[event.id]],Table1[[#This Row],[member.id]])</f>
        <v>250692469@40877052</v>
      </c>
      <c r="B537" t="b">
        <f>ISNUMBER(MATCH(Table1[[#This Row],[event.id]],Event_Keep[EventID],0))</f>
        <v>0</v>
      </c>
      <c r="C537">
        <v>250692469</v>
      </c>
      <c r="D537" t="s">
        <v>11</v>
      </c>
      <c r="E537">
        <v>40877052</v>
      </c>
      <c r="F537" t="s">
        <v>111</v>
      </c>
      <c r="G537" t="s">
        <v>11</v>
      </c>
      <c r="H537" t="s">
        <v>11</v>
      </c>
      <c r="I537" t="str">
        <f>IF(ISNUMBER(Table1[[#This Row],[member.photo.id]]), "yes", "no")</f>
        <v>yes</v>
      </c>
      <c r="J537" t="s">
        <v>12</v>
      </c>
      <c r="K537" s="1">
        <v>43241.623391203706</v>
      </c>
      <c r="L537">
        <v>257814697</v>
      </c>
      <c r="M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538" spans="1:13">
      <c r="A538" t="str">
        <f>_xlfn.TEXTJOIN("@",FALSE, Table1[[#This Row],[event.id]],Table1[[#This Row],[member.id]])</f>
        <v>250692469@231817979</v>
      </c>
      <c r="B538" t="b">
        <f>ISNUMBER(MATCH(Table1[[#This Row],[event.id]],Event_Keep[EventID],0))</f>
        <v>0</v>
      </c>
      <c r="C538">
        <v>250692469</v>
      </c>
      <c r="D538" t="s">
        <v>11</v>
      </c>
      <c r="E538">
        <v>231817979</v>
      </c>
      <c r="F538" t="s">
        <v>149</v>
      </c>
      <c r="G538" t="s">
        <v>11</v>
      </c>
      <c r="H538" t="s">
        <v>11</v>
      </c>
      <c r="I538" t="str">
        <f>IF(ISNUMBER(Table1[[#This Row],[member.photo.id]]), "yes", "no")</f>
        <v>yes</v>
      </c>
      <c r="J538" t="s">
        <v>18</v>
      </c>
      <c r="K538" s="1">
        <v>43262.577303240738</v>
      </c>
      <c r="L538">
        <v>270095899</v>
      </c>
      <c r="M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539" spans="1:13">
      <c r="A539" t="str">
        <f>_xlfn.TEXTJOIN("@",FALSE, Table1[[#This Row],[event.id]],Table1[[#This Row],[member.id]])</f>
        <v>250692469@247340649</v>
      </c>
      <c r="B539" t="b">
        <f>ISNUMBER(MATCH(Table1[[#This Row],[event.id]],Event_Keep[EventID],0))</f>
        <v>0</v>
      </c>
      <c r="C539">
        <v>250692469</v>
      </c>
      <c r="D539" t="s">
        <v>11</v>
      </c>
      <c r="E539">
        <v>247340649</v>
      </c>
      <c r="F539" t="s">
        <v>259</v>
      </c>
      <c r="G539" t="s">
        <v>11</v>
      </c>
      <c r="H539" t="s">
        <v>11</v>
      </c>
      <c r="I539" t="str">
        <f>IF(ISNUMBER(Table1[[#This Row],[member.photo.id]]), "yes", "no")</f>
        <v>yes</v>
      </c>
      <c r="J539" t="s">
        <v>12</v>
      </c>
      <c r="K539" s="1">
        <v>43233.516967592594</v>
      </c>
      <c r="L539">
        <v>274372315</v>
      </c>
      <c r="M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540" spans="1:13">
      <c r="A540" t="str">
        <f>_xlfn.TEXTJOIN("@",FALSE, Table1[[#This Row],[event.id]],Table1[[#This Row],[member.id]])</f>
        <v>250692469@255567313</v>
      </c>
      <c r="B540" t="b">
        <f>ISNUMBER(MATCH(Table1[[#This Row],[event.id]],Event_Keep[EventID],0))</f>
        <v>0</v>
      </c>
      <c r="C540">
        <v>250692469</v>
      </c>
      <c r="D540" t="s">
        <v>9</v>
      </c>
      <c r="E540">
        <v>255567313</v>
      </c>
      <c r="F540" t="s">
        <v>260</v>
      </c>
      <c r="G540" t="s">
        <v>11</v>
      </c>
      <c r="H540" t="s">
        <v>11</v>
      </c>
      <c r="I540" t="str">
        <f>IF(ISNUMBER(Table1[[#This Row],[member.photo.id]]), "yes", "no")</f>
        <v>no</v>
      </c>
      <c r="J540" t="s">
        <v>12</v>
      </c>
      <c r="K540" s="1">
        <v>43262.667326388888</v>
      </c>
      <c r="L540" t="s">
        <v>11</v>
      </c>
      <c r="M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a S</v>
      </c>
    </row>
    <row r="541" spans="1:13">
      <c r="A541" t="str">
        <f>_xlfn.TEXTJOIN("@",FALSE, Table1[[#This Row],[event.id]],Table1[[#This Row],[member.id]])</f>
        <v>250692469@148333582</v>
      </c>
      <c r="B541" t="b">
        <f>ISNUMBER(MATCH(Table1[[#This Row],[event.id]],Event_Keep[EventID],0))</f>
        <v>0</v>
      </c>
      <c r="C541">
        <v>250692469</v>
      </c>
      <c r="D541" t="s">
        <v>11</v>
      </c>
      <c r="E541">
        <v>148333582</v>
      </c>
      <c r="F541" t="s">
        <v>187</v>
      </c>
      <c r="G541" t="s">
        <v>11</v>
      </c>
      <c r="H541" t="s">
        <v>11</v>
      </c>
      <c r="I541" t="str">
        <f>IF(ISNUMBER(Table1[[#This Row],[member.photo.id]]), "yes", "no")</f>
        <v>yes</v>
      </c>
      <c r="J541" t="s">
        <v>12</v>
      </c>
      <c r="K541" s="1">
        <v>43232.501712962963</v>
      </c>
      <c r="L541">
        <v>275341306</v>
      </c>
      <c r="M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542" spans="1:13">
      <c r="A542" t="str">
        <f>_xlfn.TEXTJOIN("@",FALSE, Table1[[#This Row],[event.id]],Table1[[#This Row],[member.id]])</f>
        <v>250692469@7849558</v>
      </c>
      <c r="B542" t="b">
        <f>ISNUMBER(MATCH(Table1[[#This Row],[event.id]],Event_Keep[EventID],0))</f>
        <v>0</v>
      </c>
      <c r="C542">
        <v>250692469</v>
      </c>
      <c r="D542" t="s">
        <v>9</v>
      </c>
      <c r="E542">
        <v>7849558</v>
      </c>
      <c r="F542" t="s">
        <v>216</v>
      </c>
      <c r="G542" t="s">
        <v>11</v>
      </c>
      <c r="H542" t="s">
        <v>11</v>
      </c>
      <c r="I542" t="str">
        <f>IF(ISNUMBER(Table1[[#This Row],[member.photo.id]]), "yes", "no")</f>
        <v>yes</v>
      </c>
      <c r="J542" t="s">
        <v>12</v>
      </c>
      <c r="K542" s="1">
        <v>43231.558078703703</v>
      </c>
      <c r="L542">
        <v>4518898</v>
      </c>
      <c r="M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B</v>
      </c>
    </row>
    <row r="543" spans="1:13">
      <c r="A543" t="str">
        <f>_xlfn.TEXTJOIN("@",FALSE, Table1[[#This Row],[event.id]],Table1[[#This Row],[member.id]])</f>
        <v>250692469@163511632</v>
      </c>
      <c r="B543" t="b">
        <f>ISNUMBER(MATCH(Table1[[#This Row],[event.id]],Event_Keep[EventID],0))</f>
        <v>0</v>
      </c>
      <c r="C543">
        <v>250692469</v>
      </c>
      <c r="D543" t="s">
        <v>11</v>
      </c>
      <c r="E543">
        <v>163511632</v>
      </c>
      <c r="F543" t="s">
        <v>112</v>
      </c>
      <c r="G543" t="s">
        <v>11</v>
      </c>
      <c r="H543" t="s">
        <v>11</v>
      </c>
      <c r="I543" t="str">
        <f>IF(ISNUMBER(Table1[[#This Row],[member.photo.id]]), "yes", "no")</f>
        <v>yes</v>
      </c>
      <c r="J543" t="s">
        <v>12</v>
      </c>
      <c r="K543" s="1">
        <v>43231.67460648148</v>
      </c>
      <c r="L543">
        <v>221486372</v>
      </c>
      <c r="M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544" spans="1:13">
      <c r="A544" t="str">
        <f>_xlfn.TEXTJOIN("@",FALSE, Table1[[#This Row],[event.id]],Table1[[#This Row],[member.id]])</f>
        <v>250692469@226744543</v>
      </c>
      <c r="B544" t="b">
        <f>ISNUMBER(MATCH(Table1[[#This Row],[event.id]],Event_Keep[EventID],0))</f>
        <v>0</v>
      </c>
      <c r="C544">
        <v>250692469</v>
      </c>
      <c r="D544" t="s">
        <v>83</v>
      </c>
      <c r="E544">
        <v>226744543</v>
      </c>
      <c r="F544" t="s">
        <v>261</v>
      </c>
      <c r="G544" t="s">
        <v>11</v>
      </c>
      <c r="H544" t="s">
        <v>11</v>
      </c>
      <c r="I544" t="str">
        <f>IF(ISNUMBER(Table1[[#This Row],[member.photo.id]]), "yes", "no")</f>
        <v>yes</v>
      </c>
      <c r="J544" t="s">
        <v>11</v>
      </c>
      <c r="K544" t="s">
        <v>11</v>
      </c>
      <c r="L544">
        <v>266533078</v>
      </c>
      <c r="M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</row>
    <row r="545" spans="1:13">
      <c r="A545" t="str">
        <f>_xlfn.TEXTJOIN("@",FALSE, Table1[[#This Row],[event.id]],Table1[[#This Row],[member.id]])</f>
        <v>250692469@216856588</v>
      </c>
      <c r="B545" t="b">
        <f>ISNUMBER(MATCH(Table1[[#This Row],[event.id]],Event_Keep[EventID],0))</f>
        <v>0</v>
      </c>
      <c r="C545">
        <v>250692469</v>
      </c>
      <c r="D545" t="s">
        <v>9</v>
      </c>
      <c r="E545">
        <v>216856588</v>
      </c>
      <c r="F545" t="s">
        <v>262</v>
      </c>
      <c r="G545" t="s">
        <v>11</v>
      </c>
      <c r="H545" t="s">
        <v>11</v>
      </c>
      <c r="I545" t="str">
        <f>IF(ISNUMBER(Table1[[#This Row],[member.photo.id]]), "yes", "no")</f>
        <v>yes</v>
      </c>
      <c r="J545" t="s">
        <v>12</v>
      </c>
      <c r="K545" s="1">
        <v>43236.651701388888</v>
      </c>
      <c r="L545">
        <v>276023345</v>
      </c>
      <c r="M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jamin H</v>
      </c>
    </row>
    <row r="546" spans="1:13">
      <c r="A546" t="str">
        <f>_xlfn.TEXTJOIN("@",FALSE, Table1[[#This Row],[event.id]],Table1[[#This Row],[member.id]])</f>
        <v>250692469@256021299</v>
      </c>
      <c r="B546" t="b">
        <f>ISNUMBER(MATCH(Table1[[#This Row],[event.id]],Event_Keep[EventID],0))</f>
        <v>0</v>
      </c>
      <c r="C546">
        <v>250692469</v>
      </c>
      <c r="D546" t="s">
        <v>9</v>
      </c>
      <c r="E546">
        <v>256021299</v>
      </c>
      <c r="F546" t="s">
        <v>263</v>
      </c>
      <c r="G546" t="s">
        <v>11</v>
      </c>
      <c r="H546" t="s">
        <v>11</v>
      </c>
      <c r="I546" t="str">
        <f>IF(ISNUMBER(Table1[[#This Row],[member.photo.id]]), "yes", "no")</f>
        <v>no</v>
      </c>
      <c r="J546" t="s">
        <v>12</v>
      </c>
      <c r="K546" s="1">
        <v>43262.660543981481</v>
      </c>
      <c r="L546" t="s">
        <v>11</v>
      </c>
      <c r="M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547" spans="1:13">
      <c r="A547" t="str">
        <f>_xlfn.TEXTJOIN("@",FALSE, Table1[[#This Row],[event.id]],Table1[[#This Row],[member.id]])</f>
        <v>250692469@248809612</v>
      </c>
      <c r="B547" t="b">
        <f>ISNUMBER(MATCH(Table1[[#This Row],[event.id]],Event_Keep[EventID],0))</f>
        <v>0</v>
      </c>
      <c r="C547">
        <v>250692469</v>
      </c>
      <c r="D547" t="s">
        <v>11</v>
      </c>
      <c r="E547">
        <v>248809612</v>
      </c>
      <c r="F547" t="s">
        <v>264</v>
      </c>
      <c r="G547" t="s">
        <v>11</v>
      </c>
      <c r="H547" t="s">
        <v>11</v>
      </c>
      <c r="I547" t="str">
        <f>IF(ISNUMBER(Table1[[#This Row],[member.photo.id]]), "yes", "no")</f>
        <v>yes</v>
      </c>
      <c r="J547" t="s">
        <v>12</v>
      </c>
      <c r="K547" s="1">
        <v>43231.628287037034</v>
      </c>
      <c r="L547">
        <v>280803882</v>
      </c>
      <c r="M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548" spans="1:13">
      <c r="A548" t="str">
        <f>_xlfn.TEXTJOIN("@",FALSE, Table1[[#This Row],[event.id]],Table1[[#This Row],[member.id]])</f>
        <v>250692469@240605749</v>
      </c>
      <c r="B548" t="b">
        <f>ISNUMBER(MATCH(Table1[[#This Row],[event.id]],Event_Keep[EventID],0))</f>
        <v>0</v>
      </c>
      <c r="C548">
        <v>250692469</v>
      </c>
      <c r="D548" t="s">
        <v>9</v>
      </c>
      <c r="E548">
        <v>240605749</v>
      </c>
      <c r="F548" t="s">
        <v>190</v>
      </c>
      <c r="G548" t="s">
        <v>11</v>
      </c>
      <c r="H548" t="s">
        <v>11</v>
      </c>
      <c r="I548" t="str">
        <f>IF(ISNUMBER(Table1[[#This Row],[member.photo.id]]), "yes", "no")</f>
        <v>no</v>
      </c>
      <c r="J548" t="s">
        <v>12</v>
      </c>
      <c r="K548" s="1">
        <v>43231.729710648149</v>
      </c>
      <c r="L548" t="s">
        <v>11</v>
      </c>
      <c r="M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</row>
    <row r="549" spans="1:13">
      <c r="A549" t="str">
        <f>_xlfn.TEXTJOIN("@",FALSE, Table1[[#This Row],[event.id]],Table1[[#This Row],[member.id]])</f>
        <v>250692469@245192335</v>
      </c>
      <c r="B549" t="b">
        <f>ISNUMBER(MATCH(Table1[[#This Row],[event.id]],Event_Keep[EventID],0))</f>
        <v>0</v>
      </c>
      <c r="C549">
        <v>250692469</v>
      </c>
      <c r="D549" t="s">
        <v>11</v>
      </c>
      <c r="E549">
        <v>245192335</v>
      </c>
      <c r="F549" t="s">
        <v>113</v>
      </c>
      <c r="G549" t="s">
        <v>11</v>
      </c>
      <c r="H549" t="s">
        <v>11</v>
      </c>
      <c r="I549" t="str">
        <f>IF(ISNUMBER(Table1[[#This Row],[member.photo.id]]), "yes", "no")</f>
        <v>no</v>
      </c>
      <c r="J549" t="s">
        <v>12</v>
      </c>
      <c r="K549" s="1">
        <v>43255.802928240744</v>
      </c>
      <c r="L549" t="s">
        <v>11</v>
      </c>
      <c r="M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550" spans="1:13">
      <c r="A550" t="str">
        <f>_xlfn.TEXTJOIN("@",FALSE, Table1[[#This Row],[event.id]],Table1[[#This Row],[member.id]])</f>
        <v>250692469@240238225</v>
      </c>
      <c r="B550" t="b">
        <f>ISNUMBER(MATCH(Table1[[#This Row],[event.id]],Event_Keep[EventID],0))</f>
        <v>0</v>
      </c>
      <c r="C550">
        <v>250692469</v>
      </c>
      <c r="D550" t="s">
        <v>11</v>
      </c>
      <c r="E550">
        <v>240238225</v>
      </c>
      <c r="F550" t="s">
        <v>16</v>
      </c>
      <c r="G550" t="s">
        <v>11</v>
      </c>
      <c r="H550" t="s">
        <v>11</v>
      </c>
      <c r="I550" t="str">
        <f>IF(ISNUMBER(Table1[[#This Row],[member.photo.id]]), "yes", "no")</f>
        <v>no</v>
      </c>
      <c r="J550" t="s">
        <v>12</v>
      </c>
      <c r="K550" s="1">
        <v>43262.660590277781</v>
      </c>
      <c r="L550" t="s">
        <v>11</v>
      </c>
      <c r="M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551" spans="1:13">
      <c r="A551" t="str">
        <f>_xlfn.TEXTJOIN("@",FALSE, Table1[[#This Row],[event.id]],Table1[[#This Row],[member.id]])</f>
        <v>250692469@249876690</v>
      </c>
      <c r="B551" t="b">
        <f>ISNUMBER(MATCH(Table1[[#This Row],[event.id]],Event_Keep[EventID],0))</f>
        <v>0</v>
      </c>
      <c r="C551">
        <v>250692469</v>
      </c>
      <c r="D551" t="s">
        <v>11</v>
      </c>
      <c r="E551">
        <v>249876690</v>
      </c>
      <c r="F551" t="s">
        <v>191</v>
      </c>
      <c r="G551" t="s">
        <v>11</v>
      </c>
      <c r="H551" t="s">
        <v>11</v>
      </c>
      <c r="I551" t="str">
        <f>IF(ISNUMBER(Table1[[#This Row],[member.photo.id]]), "yes", "no")</f>
        <v>no</v>
      </c>
      <c r="J551" t="s">
        <v>12</v>
      </c>
      <c r="K551" s="1">
        <v>43232.431817129633</v>
      </c>
      <c r="L551" t="s">
        <v>11</v>
      </c>
      <c r="M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552" spans="1:13">
      <c r="A552" t="str">
        <f>_xlfn.TEXTJOIN("@",FALSE, Table1[[#This Row],[event.id]],Table1[[#This Row],[member.id]])</f>
        <v>250692469@251516682</v>
      </c>
      <c r="B552" t="b">
        <f>ISNUMBER(MATCH(Table1[[#This Row],[event.id]],Event_Keep[EventID],0))</f>
        <v>0</v>
      </c>
      <c r="C552">
        <v>250692469</v>
      </c>
      <c r="D552" t="s">
        <v>11</v>
      </c>
      <c r="E552">
        <v>251516682</v>
      </c>
      <c r="F552" t="s">
        <v>265</v>
      </c>
      <c r="G552" t="s">
        <v>11</v>
      </c>
      <c r="H552" t="s">
        <v>11</v>
      </c>
      <c r="I552" t="str">
        <f>IF(ISNUMBER(Table1[[#This Row],[member.photo.id]]), "yes", "no")</f>
        <v>yes</v>
      </c>
      <c r="J552" t="s">
        <v>12</v>
      </c>
      <c r="K552" s="1">
        <v>43231.559849537036</v>
      </c>
      <c r="L552">
        <v>276049593</v>
      </c>
      <c r="M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ni T</v>
      </c>
    </row>
    <row r="553" spans="1:13">
      <c r="A553" t="str">
        <f>_xlfn.TEXTJOIN("@",FALSE, Table1[[#This Row],[event.id]],Table1[[#This Row],[member.id]])</f>
        <v>250692469@244598101</v>
      </c>
      <c r="B553" t="b">
        <f>ISNUMBER(MATCH(Table1[[#This Row],[event.id]],Event_Keep[EventID],0))</f>
        <v>0</v>
      </c>
      <c r="C553">
        <v>250692469</v>
      </c>
      <c r="D553" t="s">
        <v>11</v>
      </c>
      <c r="E553">
        <v>244598101</v>
      </c>
      <c r="F553" t="s">
        <v>115</v>
      </c>
      <c r="G553" t="s">
        <v>11</v>
      </c>
      <c r="H553" t="s">
        <v>11</v>
      </c>
      <c r="I553" t="str">
        <f>IF(ISNUMBER(Table1[[#This Row],[member.photo.id]]), "yes", "no")</f>
        <v>yes</v>
      </c>
      <c r="J553" t="s">
        <v>18</v>
      </c>
      <c r="K553" s="1">
        <v>43231.666296296295</v>
      </c>
      <c r="L553">
        <v>273300626</v>
      </c>
      <c r="M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554" spans="1:13">
      <c r="A554" t="str">
        <f>_xlfn.TEXTJOIN("@",FALSE, Table1[[#This Row],[event.id]],Table1[[#This Row],[member.id]])</f>
        <v>250692469@254302589</v>
      </c>
      <c r="B554" t="b">
        <f>ISNUMBER(MATCH(Table1[[#This Row],[event.id]],Event_Keep[EventID],0))</f>
        <v>0</v>
      </c>
      <c r="C554">
        <v>250692469</v>
      </c>
      <c r="D554" t="s">
        <v>11</v>
      </c>
      <c r="E554">
        <v>254302589</v>
      </c>
      <c r="F554" t="s">
        <v>266</v>
      </c>
      <c r="G554" t="s">
        <v>11</v>
      </c>
      <c r="H554" t="s">
        <v>11</v>
      </c>
      <c r="I554" t="str">
        <f>IF(ISNUMBER(Table1[[#This Row],[member.photo.id]]), "yes", "no")</f>
        <v>no</v>
      </c>
      <c r="J554" t="s">
        <v>18</v>
      </c>
      <c r="K554" s="1">
        <v>43263.75509259259</v>
      </c>
      <c r="L554" t="s">
        <v>11</v>
      </c>
      <c r="M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t K</v>
      </c>
    </row>
    <row r="555" spans="1:13">
      <c r="A555" t="str">
        <f>_xlfn.TEXTJOIN("@",FALSE, Table1[[#This Row],[event.id]],Table1[[#This Row],[member.id]])</f>
        <v>250692469@200405435</v>
      </c>
      <c r="B555" t="b">
        <f>ISNUMBER(MATCH(Table1[[#This Row],[event.id]],Event_Keep[EventID],0))</f>
        <v>0</v>
      </c>
      <c r="C555">
        <v>250692469</v>
      </c>
      <c r="D555" t="s">
        <v>9</v>
      </c>
      <c r="E555">
        <v>200405435</v>
      </c>
      <c r="F555" t="s">
        <v>17</v>
      </c>
      <c r="G555" t="s">
        <v>11</v>
      </c>
      <c r="H555" t="s">
        <v>11</v>
      </c>
      <c r="I555" t="str">
        <f>IF(ISNUMBER(Table1[[#This Row],[member.photo.id]]), "yes", "no")</f>
        <v>yes</v>
      </c>
      <c r="J555" t="s">
        <v>12</v>
      </c>
      <c r="K555" s="1">
        <v>43231.555092592593</v>
      </c>
      <c r="L555">
        <v>306825305</v>
      </c>
      <c r="M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556" spans="1:13">
      <c r="A556" t="str">
        <f>_xlfn.TEXTJOIN("@",FALSE, Table1[[#This Row],[event.id]],Table1[[#This Row],[member.id]])</f>
        <v>250692469@241808836</v>
      </c>
      <c r="B556" t="b">
        <f>ISNUMBER(MATCH(Table1[[#This Row],[event.id]],Event_Keep[EventID],0))</f>
        <v>0</v>
      </c>
      <c r="C556">
        <v>250692469</v>
      </c>
      <c r="D556" t="s">
        <v>11</v>
      </c>
      <c r="E556">
        <v>241808836</v>
      </c>
      <c r="F556" t="s">
        <v>81</v>
      </c>
      <c r="G556" t="s">
        <v>11</v>
      </c>
      <c r="H556" t="s">
        <v>11</v>
      </c>
      <c r="I556" t="str">
        <f>IF(ISNUMBER(Table1[[#This Row],[member.photo.id]]), "yes", "no")</f>
        <v>yes</v>
      </c>
      <c r="J556" t="s">
        <v>12</v>
      </c>
      <c r="K556" s="1">
        <v>43233.49690972222</v>
      </c>
      <c r="L556">
        <v>272559851</v>
      </c>
      <c r="M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557" spans="1:13">
      <c r="A557" t="str">
        <f>_xlfn.TEXTJOIN("@",FALSE, Table1[[#This Row],[event.id]],Table1[[#This Row],[member.id]])</f>
        <v>250692469@195443221</v>
      </c>
      <c r="B557" t="b">
        <f>ISNUMBER(MATCH(Table1[[#This Row],[event.id]],Event_Keep[EventID],0))</f>
        <v>0</v>
      </c>
      <c r="C557">
        <v>250692469</v>
      </c>
      <c r="D557" t="s">
        <v>11</v>
      </c>
      <c r="E557">
        <v>195443221</v>
      </c>
      <c r="F557" t="s">
        <v>155</v>
      </c>
      <c r="G557" t="s">
        <v>11</v>
      </c>
      <c r="H557" t="s">
        <v>11</v>
      </c>
      <c r="I557" t="str">
        <f>IF(ISNUMBER(Table1[[#This Row],[member.photo.id]]), "yes", "no")</f>
        <v>yes</v>
      </c>
      <c r="J557" t="s">
        <v>18</v>
      </c>
      <c r="K557" s="1">
        <v>43255.858090277776</v>
      </c>
      <c r="L557">
        <v>268676720</v>
      </c>
      <c r="M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558" spans="1:13">
      <c r="A558" t="str">
        <f>_xlfn.TEXTJOIN("@",FALSE, Table1[[#This Row],[event.id]],Table1[[#This Row],[member.id]])</f>
        <v>250692469@231149531</v>
      </c>
      <c r="B558" t="b">
        <f>ISNUMBER(MATCH(Table1[[#This Row],[event.id]],Event_Keep[EventID],0))</f>
        <v>0</v>
      </c>
      <c r="C558">
        <v>250692469</v>
      </c>
      <c r="D558" t="s">
        <v>11</v>
      </c>
      <c r="E558">
        <v>231149531</v>
      </c>
      <c r="F558" t="s">
        <v>82</v>
      </c>
      <c r="G558" t="s">
        <v>11</v>
      </c>
      <c r="H558" t="s">
        <v>11</v>
      </c>
      <c r="I558" t="str">
        <f>IF(ISNUMBER(Table1[[#This Row],[member.photo.id]]), "yes", "no")</f>
        <v>no</v>
      </c>
      <c r="J558" t="s">
        <v>12</v>
      </c>
      <c r="K558" s="1">
        <v>43231.631122685183</v>
      </c>
      <c r="L558" t="s">
        <v>11</v>
      </c>
      <c r="M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559" spans="1:13">
      <c r="A559" t="str">
        <f>_xlfn.TEXTJOIN("@",FALSE, Table1[[#This Row],[event.id]],Table1[[#This Row],[member.id]])</f>
        <v>250692469@239801902</v>
      </c>
      <c r="B559" t="b">
        <f>ISNUMBER(MATCH(Table1[[#This Row],[event.id]],Event_Keep[EventID],0))</f>
        <v>0</v>
      </c>
      <c r="C559">
        <v>250692469</v>
      </c>
      <c r="D559" t="s">
        <v>11</v>
      </c>
      <c r="E559">
        <v>239801902</v>
      </c>
      <c r="F559" t="s">
        <v>19</v>
      </c>
      <c r="G559" t="s">
        <v>11</v>
      </c>
      <c r="H559" t="s">
        <v>11</v>
      </c>
      <c r="I559" t="str">
        <f>IF(ISNUMBER(Table1[[#This Row],[member.photo.id]]), "yes", "no")</f>
        <v>no</v>
      </c>
      <c r="J559" t="s">
        <v>18</v>
      </c>
      <c r="K559" s="1">
        <v>43264.6252662037</v>
      </c>
      <c r="L559" t="s">
        <v>11</v>
      </c>
      <c r="M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560" spans="1:13">
      <c r="A560" t="str">
        <f>_xlfn.TEXTJOIN("@",FALSE, Table1[[#This Row],[event.id]],Table1[[#This Row],[member.id]])</f>
        <v>250692469@245126666</v>
      </c>
      <c r="B560" t="b">
        <f>ISNUMBER(MATCH(Table1[[#This Row],[event.id]],Event_Keep[EventID],0))</f>
        <v>0</v>
      </c>
      <c r="C560">
        <v>250692469</v>
      </c>
      <c r="D560" t="s">
        <v>11</v>
      </c>
      <c r="E560">
        <v>245126666</v>
      </c>
      <c r="F560" t="s">
        <v>116</v>
      </c>
      <c r="G560" t="s">
        <v>11</v>
      </c>
      <c r="H560" t="s">
        <v>11</v>
      </c>
      <c r="I560" t="str">
        <f>IF(ISNUMBER(Table1[[#This Row],[member.photo.id]]), "yes", "no")</f>
        <v>no</v>
      </c>
      <c r="J560" t="s">
        <v>18</v>
      </c>
      <c r="K560" s="1">
        <v>43262.434837962966</v>
      </c>
      <c r="L560" t="s">
        <v>11</v>
      </c>
      <c r="M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561" spans="1:13">
      <c r="A561" t="str">
        <f>_xlfn.TEXTJOIN("@",FALSE, Table1[[#This Row],[event.id]],Table1[[#This Row],[member.id]])</f>
        <v>250692469@251963532</v>
      </c>
      <c r="B561" t="b">
        <f>ISNUMBER(MATCH(Table1[[#This Row],[event.id]],Event_Keep[EventID],0))</f>
        <v>0</v>
      </c>
      <c r="C561">
        <v>250692469</v>
      </c>
      <c r="D561" t="s">
        <v>11</v>
      </c>
      <c r="E561">
        <v>251963532</v>
      </c>
      <c r="F561" t="s">
        <v>224</v>
      </c>
      <c r="G561" t="s">
        <v>11</v>
      </c>
      <c r="H561" t="s">
        <v>11</v>
      </c>
      <c r="I561" t="str">
        <f>IF(ISNUMBER(Table1[[#This Row],[member.photo.id]]), "yes", "no")</f>
        <v>no</v>
      </c>
      <c r="J561" t="s">
        <v>18</v>
      </c>
      <c r="K561" s="1">
        <v>43263.775219907409</v>
      </c>
      <c r="L561" t="s">
        <v>11</v>
      </c>
      <c r="M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indy H</v>
      </c>
    </row>
    <row r="562" spans="1:13">
      <c r="A562" t="str">
        <f>_xlfn.TEXTJOIN("@",FALSE, Table1[[#This Row],[event.id]],Table1[[#This Row],[member.id]])</f>
        <v>250692469@226744450</v>
      </c>
      <c r="B562" t="b">
        <f>ISNUMBER(MATCH(Table1[[#This Row],[event.id]],Event_Keep[EventID],0))</f>
        <v>0</v>
      </c>
      <c r="C562">
        <v>250692469</v>
      </c>
      <c r="D562" t="s">
        <v>11</v>
      </c>
      <c r="E562">
        <v>226744450</v>
      </c>
      <c r="F562" t="s">
        <v>117</v>
      </c>
      <c r="G562" t="s">
        <v>11</v>
      </c>
      <c r="H562" t="s">
        <v>11</v>
      </c>
      <c r="I562" t="str">
        <f>IF(ISNUMBER(Table1[[#This Row],[member.photo.id]]), "yes", "no")</f>
        <v>yes</v>
      </c>
      <c r="J562" t="s">
        <v>12</v>
      </c>
      <c r="K562" s="1">
        <v>43236.405902777777</v>
      </c>
      <c r="L562">
        <v>266533036</v>
      </c>
      <c r="M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563" spans="1:13">
      <c r="A563" t="str">
        <f>_xlfn.TEXTJOIN("@",FALSE, Table1[[#This Row],[event.id]],Table1[[#This Row],[member.id]])</f>
        <v>250692469@247102697</v>
      </c>
      <c r="B563" t="b">
        <f>ISNUMBER(MATCH(Table1[[#This Row],[event.id]],Event_Keep[EventID],0))</f>
        <v>0</v>
      </c>
      <c r="C563">
        <v>250692469</v>
      </c>
      <c r="D563" t="s">
        <v>11</v>
      </c>
      <c r="E563">
        <v>247102697</v>
      </c>
      <c r="F563" t="s">
        <v>157</v>
      </c>
      <c r="G563" t="s">
        <v>11</v>
      </c>
      <c r="H563" t="s">
        <v>11</v>
      </c>
      <c r="I563" t="str">
        <f>IF(ISNUMBER(Table1[[#This Row],[member.photo.id]]), "yes", "no")</f>
        <v>no</v>
      </c>
      <c r="J563" t="s">
        <v>12</v>
      </c>
      <c r="K563" s="1">
        <v>43241.730520833335</v>
      </c>
      <c r="L563" t="s">
        <v>11</v>
      </c>
      <c r="M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564" spans="1:13">
      <c r="A564" t="str">
        <f>_xlfn.TEXTJOIN("@",FALSE, Table1[[#This Row],[event.id]],Table1[[#This Row],[member.id]])</f>
        <v>250692469@9032106</v>
      </c>
      <c r="B564" t="b">
        <f>ISNUMBER(MATCH(Table1[[#This Row],[event.id]],Event_Keep[EventID],0))</f>
        <v>0</v>
      </c>
      <c r="C564">
        <v>250692469</v>
      </c>
      <c r="D564" t="s">
        <v>9</v>
      </c>
      <c r="E564">
        <v>9032106</v>
      </c>
      <c r="F564" t="s">
        <v>267</v>
      </c>
      <c r="G564" t="s">
        <v>11</v>
      </c>
      <c r="H564" t="s">
        <v>11</v>
      </c>
      <c r="I564" t="str">
        <f>IF(ISNUMBER(Table1[[#This Row],[member.photo.id]]), "yes", "no")</f>
        <v>yes</v>
      </c>
      <c r="J564" t="s">
        <v>12</v>
      </c>
      <c r="K564" s="1">
        <v>43263.428460648145</v>
      </c>
      <c r="L564">
        <v>264449571</v>
      </c>
      <c r="M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ystal O</v>
      </c>
    </row>
    <row r="565" spans="1:13">
      <c r="A565" t="str">
        <f>_xlfn.TEXTJOIN("@",FALSE, Table1[[#This Row],[event.id]],Table1[[#This Row],[member.id]])</f>
        <v>250692469@247654178</v>
      </c>
      <c r="B565" t="b">
        <f>ISNUMBER(MATCH(Table1[[#This Row],[event.id]],Event_Keep[EventID],0))</f>
        <v>0</v>
      </c>
      <c r="C565">
        <v>250692469</v>
      </c>
      <c r="D565" t="s">
        <v>11</v>
      </c>
      <c r="E565">
        <v>247654178</v>
      </c>
      <c r="F565" t="s">
        <v>268</v>
      </c>
      <c r="G565" t="s">
        <v>11</v>
      </c>
      <c r="H565" t="s">
        <v>11</v>
      </c>
      <c r="I565" t="str">
        <f>IF(ISNUMBER(Table1[[#This Row],[member.photo.id]]), "yes", "no")</f>
        <v>yes</v>
      </c>
      <c r="J565" t="s">
        <v>18</v>
      </c>
      <c r="K565" s="1">
        <v>43263.323483796295</v>
      </c>
      <c r="L565">
        <v>274496863</v>
      </c>
      <c r="M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</v>
      </c>
    </row>
    <row r="566" spans="1:13">
      <c r="A566" t="str">
        <f>_xlfn.TEXTJOIN("@",FALSE, Table1[[#This Row],[event.id]],Table1[[#This Row],[member.id]])</f>
        <v>250692469@232475</v>
      </c>
      <c r="B566" t="b">
        <f>ISNUMBER(MATCH(Table1[[#This Row],[event.id]],Event_Keep[EventID],0))</f>
        <v>0</v>
      </c>
      <c r="C566">
        <v>250692469</v>
      </c>
      <c r="D566" t="s">
        <v>11</v>
      </c>
      <c r="E566">
        <v>232475</v>
      </c>
      <c r="F566" t="s">
        <v>25</v>
      </c>
      <c r="G566" t="s">
        <v>11</v>
      </c>
      <c r="H566" t="s">
        <v>11</v>
      </c>
      <c r="I566" t="str">
        <f>IF(ISNUMBER(Table1[[#This Row],[member.photo.id]]), "yes", "no")</f>
        <v>yes</v>
      </c>
      <c r="J566" t="s">
        <v>12</v>
      </c>
      <c r="K566" s="1">
        <v>43231.628275462965</v>
      </c>
      <c r="L566">
        <v>247462200</v>
      </c>
      <c r="M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567" spans="1:13">
      <c r="A567" t="str">
        <f>_xlfn.TEXTJOIN("@",FALSE, Table1[[#This Row],[event.id]],Table1[[#This Row],[member.id]])</f>
        <v>250692469@226620466</v>
      </c>
      <c r="B567" t="b">
        <f>ISNUMBER(MATCH(Table1[[#This Row],[event.id]],Event_Keep[EventID],0))</f>
        <v>0</v>
      </c>
      <c r="C567">
        <v>250692469</v>
      </c>
      <c r="D567" t="s">
        <v>11</v>
      </c>
      <c r="E567">
        <v>226620466</v>
      </c>
      <c r="F567" t="s">
        <v>227</v>
      </c>
      <c r="G567" t="s">
        <v>11</v>
      </c>
      <c r="H567" t="s">
        <v>11</v>
      </c>
      <c r="I567" t="str">
        <f>IF(ISNUMBER(Table1[[#This Row],[member.photo.id]]), "yes", "no")</f>
        <v>yes</v>
      </c>
      <c r="J567" t="s">
        <v>18</v>
      </c>
      <c r="K567" s="1">
        <v>43242.588171296295</v>
      </c>
      <c r="L567">
        <v>266967883</v>
      </c>
      <c r="M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</row>
    <row r="568" spans="1:13">
      <c r="A568" t="str">
        <f>_xlfn.TEXTJOIN("@",FALSE, Table1[[#This Row],[event.id]],Table1[[#This Row],[member.id]])</f>
        <v>250692469@231238917</v>
      </c>
      <c r="B568" t="b">
        <f>ISNUMBER(MATCH(Table1[[#This Row],[event.id]],Event_Keep[EventID],0))</f>
        <v>0</v>
      </c>
      <c r="C568">
        <v>250692469</v>
      </c>
      <c r="D568" t="s">
        <v>9</v>
      </c>
      <c r="E568">
        <v>231238917</v>
      </c>
      <c r="F568" t="s">
        <v>86</v>
      </c>
      <c r="G568" t="s">
        <v>11</v>
      </c>
      <c r="H568" t="s">
        <v>11</v>
      </c>
      <c r="I568" t="str">
        <f>IF(ISNUMBER(Table1[[#This Row],[member.photo.id]]), "yes", "no")</f>
        <v>yes</v>
      </c>
      <c r="J568" t="s">
        <v>12</v>
      </c>
      <c r="K568" s="1">
        <v>43231.593587962961</v>
      </c>
      <c r="L568">
        <v>268526634</v>
      </c>
      <c r="M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569" spans="1:13">
      <c r="A569" t="str">
        <f>_xlfn.TEXTJOIN("@",FALSE, Table1[[#This Row],[event.id]],Table1[[#This Row],[member.id]])</f>
        <v>250692469@111654322</v>
      </c>
      <c r="B569" t="b">
        <f>ISNUMBER(MATCH(Table1[[#This Row],[event.id]],Event_Keep[EventID],0))</f>
        <v>0</v>
      </c>
      <c r="C569">
        <v>250692469</v>
      </c>
      <c r="D569" t="s">
        <v>11</v>
      </c>
      <c r="E569">
        <v>111654322</v>
      </c>
      <c r="F569" t="s">
        <v>120</v>
      </c>
      <c r="G569" t="s">
        <v>11</v>
      </c>
      <c r="H569" t="s">
        <v>11</v>
      </c>
      <c r="I569" t="str">
        <f>IF(ISNUMBER(Table1[[#This Row],[member.photo.id]]), "yes", "no")</f>
        <v>yes</v>
      </c>
      <c r="J569" t="s">
        <v>18</v>
      </c>
      <c r="K569" s="1">
        <v>43255.802928240744</v>
      </c>
      <c r="L569">
        <v>268724590</v>
      </c>
      <c r="M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570" spans="1:13">
      <c r="A570" t="str">
        <f>_xlfn.TEXTJOIN("@",FALSE, Table1[[#This Row],[event.id]],Table1[[#This Row],[member.id]])</f>
        <v>250692469@252253327</v>
      </c>
      <c r="B570" t="b">
        <f>ISNUMBER(MATCH(Table1[[#This Row],[event.id]],Event_Keep[EventID],0))</f>
        <v>0</v>
      </c>
      <c r="C570">
        <v>250692469</v>
      </c>
      <c r="D570" t="s">
        <v>11</v>
      </c>
      <c r="E570">
        <v>252253327</v>
      </c>
      <c r="F570" t="s">
        <v>228</v>
      </c>
      <c r="G570" t="s">
        <v>11</v>
      </c>
      <c r="H570" t="s">
        <v>11</v>
      </c>
      <c r="I570" t="str">
        <f>IF(ISNUMBER(Table1[[#This Row],[member.photo.id]]), "yes", "no")</f>
        <v>no</v>
      </c>
      <c r="J570" t="s">
        <v>12</v>
      </c>
      <c r="K570" s="1">
        <v>43231.638333333336</v>
      </c>
      <c r="L570" t="s">
        <v>11</v>
      </c>
      <c r="M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n S</v>
      </c>
    </row>
    <row r="571" spans="1:13">
      <c r="A571" t="str">
        <f>_xlfn.TEXTJOIN("@",FALSE, Table1[[#This Row],[event.id]],Table1[[#This Row],[member.id]])</f>
        <v>250692469@219721802</v>
      </c>
      <c r="B571" t="b">
        <f>ISNUMBER(MATCH(Table1[[#This Row],[event.id]],Event_Keep[EventID],0))</f>
        <v>0</v>
      </c>
      <c r="C571">
        <v>250692469</v>
      </c>
      <c r="D571" t="s">
        <v>11</v>
      </c>
      <c r="E571">
        <v>219721802</v>
      </c>
      <c r="F571" t="s">
        <v>229</v>
      </c>
      <c r="G571" t="s">
        <v>11</v>
      </c>
      <c r="H571" t="s">
        <v>11</v>
      </c>
      <c r="I571" t="str">
        <f>IF(ISNUMBER(Table1[[#This Row],[member.photo.id]]), "yes", "no")</f>
        <v>yes</v>
      </c>
      <c r="J571" t="s">
        <v>12</v>
      </c>
      <c r="K571" s="1">
        <v>43236.268622685187</v>
      </c>
      <c r="L571">
        <v>267162755</v>
      </c>
      <c r="M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</row>
    <row r="572" spans="1:13">
      <c r="A572" t="str">
        <f>_xlfn.TEXTJOIN("@",FALSE, Table1[[#This Row],[event.id]],Table1[[#This Row],[member.id]])</f>
        <v>250692469@252811237</v>
      </c>
      <c r="B572" t="b">
        <f>ISNUMBER(MATCH(Table1[[#This Row],[event.id]],Event_Keep[EventID],0))</f>
        <v>0</v>
      </c>
      <c r="C572">
        <v>250692469</v>
      </c>
      <c r="D572" t="s">
        <v>9</v>
      </c>
      <c r="E572">
        <v>252811237</v>
      </c>
      <c r="F572" t="s">
        <v>231</v>
      </c>
      <c r="G572" t="s">
        <v>11</v>
      </c>
      <c r="H572" t="s">
        <v>11</v>
      </c>
      <c r="I572" t="str">
        <f>IF(ISNUMBER(Table1[[#This Row],[member.photo.id]]), "yes", "no")</f>
        <v>no</v>
      </c>
      <c r="J572" t="s">
        <v>12</v>
      </c>
      <c r="K572" s="1">
        <v>43235.4690625</v>
      </c>
      <c r="L572" t="s">
        <v>11</v>
      </c>
      <c r="M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573" spans="1:13">
      <c r="A573" t="str">
        <f>_xlfn.TEXTJOIN("@",FALSE, Table1[[#This Row],[event.id]],Table1[[#This Row],[member.id]])</f>
        <v>250692469@240860630</v>
      </c>
      <c r="B573" t="b">
        <f>ISNUMBER(MATCH(Table1[[#This Row],[event.id]],Event_Keep[EventID],0))</f>
        <v>0</v>
      </c>
      <c r="C573">
        <v>250692469</v>
      </c>
      <c r="D573" t="s">
        <v>9</v>
      </c>
      <c r="E573">
        <v>240860630</v>
      </c>
      <c r="F573" t="s">
        <v>161</v>
      </c>
      <c r="G573" t="s">
        <v>11</v>
      </c>
      <c r="H573" t="s">
        <v>11</v>
      </c>
      <c r="I573" t="str">
        <f>IF(ISNUMBER(Table1[[#This Row],[member.photo.id]]), "yes", "no")</f>
        <v>no</v>
      </c>
      <c r="J573" t="s">
        <v>12</v>
      </c>
      <c r="K573" s="1">
        <v>43236.607662037037</v>
      </c>
      <c r="L573" t="s">
        <v>11</v>
      </c>
      <c r="M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574" spans="1:13">
      <c r="A574" t="str">
        <f>_xlfn.TEXTJOIN("@",FALSE, Table1[[#This Row],[event.id]],Table1[[#This Row],[member.id]])</f>
        <v>250692469@230796259</v>
      </c>
      <c r="B574" t="b">
        <f>ISNUMBER(MATCH(Table1[[#This Row],[event.id]],Event_Keep[EventID],0))</f>
        <v>0</v>
      </c>
      <c r="C574">
        <v>250692469</v>
      </c>
      <c r="D574" t="s">
        <v>11</v>
      </c>
      <c r="E574">
        <v>230796259</v>
      </c>
      <c r="F574" t="s">
        <v>88</v>
      </c>
      <c r="G574" t="s">
        <v>11</v>
      </c>
      <c r="H574" t="s">
        <v>11</v>
      </c>
      <c r="I574" t="str">
        <f>IF(ISNUMBER(Table1[[#This Row],[member.photo.id]]), "yes", "no")</f>
        <v>yes</v>
      </c>
      <c r="J574" t="s">
        <v>12</v>
      </c>
      <c r="K574" s="1">
        <v>43241.769502314812</v>
      </c>
      <c r="L574">
        <v>268339020</v>
      </c>
      <c r="M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575" spans="1:13">
      <c r="A575" t="str">
        <f>_xlfn.TEXTJOIN("@",FALSE, Table1[[#This Row],[event.id]],Table1[[#This Row],[member.id]])</f>
        <v>250692469@131035192</v>
      </c>
      <c r="B575" t="b">
        <f>ISNUMBER(MATCH(Table1[[#This Row],[event.id]],Event_Keep[EventID],0))</f>
        <v>0</v>
      </c>
      <c r="C575">
        <v>250692469</v>
      </c>
      <c r="D575" t="s">
        <v>9</v>
      </c>
      <c r="E575">
        <v>131035192</v>
      </c>
      <c r="F575" t="s">
        <v>232</v>
      </c>
      <c r="G575" t="s">
        <v>11</v>
      </c>
      <c r="H575" t="s">
        <v>11</v>
      </c>
      <c r="I575" t="str">
        <f>IF(ISNUMBER(Table1[[#This Row],[member.photo.id]]), "yes", "no")</f>
        <v>yes</v>
      </c>
      <c r="J575" t="s">
        <v>12</v>
      </c>
      <c r="K575" s="1">
        <v>43231.6403587963</v>
      </c>
      <c r="L575">
        <v>174782072</v>
      </c>
      <c r="M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</row>
    <row r="576" spans="1:13">
      <c r="A576" t="str">
        <f>_xlfn.TEXTJOIN("@",FALSE, Table1[[#This Row],[event.id]],Table1[[#This Row],[member.id]])</f>
        <v>250692469@238807435</v>
      </c>
      <c r="B576" t="b">
        <f>ISNUMBER(MATCH(Table1[[#This Row],[event.id]],Event_Keep[EventID],0))</f>
        <v>0</v>
      </c>
      <c r="C576">
        <v>250692469</v>
      </c>
      <c r="D576" t="s">
        <v>11</v>
      </c>
      <c r="E576">
        <v>238807435</v>
      </c>
      <c r="F576" t="s">
        <v>33</v>
      </c>
      <c r="G576" t="s">
        <v>11</v>
      </c>
      <c r="H576" t="s">
        <v>11</v>
      </c>
      <c r="I576" t="str">
        <f>IF(ISNUMBER(Table1[[#This Row],[member.photo.id]]), "yes", "no")</f>
        <v>yes</v>
      </c>
      <c r="J576" t="s">
        <v>18</v>
      </c>
      <c r="K576" s="1">
        <v>43262.246793981481</v>
      </c>
      <c r="L576">
        <v>271499153</v>
      </c>
      <c r="M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577" spans="1:13">
      <c r="A577" t="str">
        <f>_xlfn.TEXTJOIN("@",FALSE, Table1[[#This Row],[event.id]],Table1[[#This Row],[member.id]])</f>
        <v>250692469@239680542</v>
      </c>
      <c r="B577" t="b">
        <f>ISNUMBER(MATCH(Table1[[#This Row],[event.id]],Event_Keep[EventID],0))</f>
        <v>0</v>
      </c>
      <c r="C577">
        <v>250692469</v>
      </c>
      <c r="D577" t="s">
        <v>11</v>
      </c>
      <c r="E577">
        <v>239680542</v>
      </c>
      <c r="F577" t="s">
        <v>35</v>
      </c>
      <c r="G577" t="s">
        <v>11</v>
      </c>
      <c r="H577" t="s">
        <v>11</v>
      </c>
      <c r="I577" t="str">
        <f>IF(ISNUMBER(Table1[[#This Row],[member.photo.id]]), "yes", "no")</f>
        <v>no</v>
      </c>
      <c r="J577" t="s">
        <v>12</v>
      </c>
      <c r="K577" s="1">
        <v>43231.865671296298</v>
      </c>
      <c r="L577" t="s">
        <v>11</v>
      </c>
      <c r="M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578" spans="1:13">
      <c r="A578" t="str">
        <f>_xlfn.TEXTJOIN("@",FALSE, Table1[[#This Row],[event.id]],Table1[[#This Row],[member.id]])</f>
        <v>250692469@229315908</v>
      </c>
      <c r="B578" t="b">
        <f>ISNUMBER(MATCH(Table1[[#This Row],[event.id]],Event_Keep[EventID],0))</f>
        <v>0</v>
      </c>
      <c r="C578">
        <v>250692469</v>
      </c>
      <c r="D578" t="s">
        <v>11</v>
      </c>
      <c r="E578">
        <v>229315908</v>
      </c>
      <c r="F578" t="s">
        <v>37</v>
      </c>
      <c r="G578" t="s">
        <v>11</v>
      </c>
      <c r="H578" t="s">
        <v>11</v>
      </c>
      <c r="I578" t="str">
        <f>IF(ISNUMBER(Table1[[#This Row],[member.photo.id]]), "yes", "no")</f>
        <v>no</v>
      </c>
      <c r="J578" t="s">
        <v>12</v>
      </c>
      <c r="K578" s="1">
        <v>43241.761354166665</v>
      </c>
      <c r="L578" t="s">
        <v>11</v>
      </c>
      <c r="M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579" spans="1:13">
      <c r="A579" t="str">
        <f>_xlfn.TEXTJOIN("@",FALSE, Table1[[#This Row],[event.id]],Table1[[#This Row],[member.id]])</f>
        <v>250692469@241826833</v>
      </c>
      <c r="B579" t="b">
        <f>ISNUMBER(MATCH(Table1[[#This Row],[event.id]],Event_Keep[EventID],0))</f>
        <v>0</v>
      </c>
      <c r="C579">
        <v>250692469</v>
      </c>
      <c r="D579" t="s">
        <v>11</v>
      </c>
      <c r="E579">
        <v>241826833</v>
      </c>
      <c r="F579" t="s">
        <v>89</v>
      </c>
      <c r="G579" t="s">
        <v>90</v>
      </c>
      <c r="H579" t="s">
        <v>11</v>
      </c>
      <c r="I579" t="str">
        <f>IF(ISNUMBER(Table1[[#This Row],[member.photo.id]]), "yes", "no")</f>
        <v>yes</v>
      </c>
      <c r="J579" t="s">
        <v>18</v>
      </c>
      <c r="K579" s="1">
        <v>43256.020381944443</v>
      </c>
      <c r="L579">
        <v>272565179</v>
      </c>
      <c r="M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580" spans="1:13">
      <c r="A580" t="str">
        <f>_xlfn.TEXTJOIN("@",FALSE, Table1[[#This Row],[event.id]],Table1[[#This Row],[member.id]])</f>
        <v>250692469@184926002</v>
      </c>
      <c r="B580" t="b">
        <f>ISNUMBER(MATCH(Table1[[#This Row],[event.id]],Event_Keep[EventID],0))</f>
        <v>0</v>
      </c>
      <c r="C580">
        <v>250692469</v>
      </c>
      <c r="D580" t="s">
        <v>9</v>
      </c>
      <c r="E580">
        <v>184926002</v>
      </c>
      <c r="F580" t="s">
        <v>91</v>
      </c>
      <c r="G580" t="s">
        <v>11</v>
      </c>
      <c r="H580" t="s">
        <v>11</v>
      </c>
      <c r="I580" t="str">
        <f>IF(ISNUMBER(Table1[[#This Row],[member.photo.id]]), "yes", "no")</f>
        <v>no</v>
      </c>
      <c r="J580" t="s">
        <v>12</v>
      </c>
      <c r="K580" s="1">
        <v>43236.60528935185</v>
      </c>
      <c r="L580" t="s">
        <v>11</v>
      </c>
      <c r="M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</row>
    <row r="581" spans="1:13">
      <c r="A581" t="str">
        <f>_xlfn.TEXTJOIN("@",FALSE, Table1[[#This Row],[event.id]],Table1[[#This Row],[member.id]])</f>
        <v>250692469@224220146</v>
      </c>
      <c r="B581" t="b">
        <f>ISNUMBER(MATCH(Table1[[#This Row],[event.id]],Event_Keep[EventID],0))</f>
        <v>0</v>
      </c>
      <c r="C581">
        <v>250692469</v>
      </c>
      <c r="D581" t="s">
        <v>11</v>
      </c>
      <c r="E581">
        <v>224220146</v>
      </c>
      <c r="F581" t="s">
        <v>39</v>
      </c>
      <c r="G581" t="s">
        <v>40</v>
      </c>
      <c r="H581" t="s">
        <v>41</v>
      </c>
      <c r="I581" t="str">
        <f>IF(ISNUMBER(Table1[[#This Row],[member.photo.id]]), "yes", "no")</f>
        <v>yes</v>
      </c>
      <c r="J581" t="s">
        <v>12</v>
      </c>
      <c r="K581" s="1">
        <v>43231.551990740743</v>
      </c>
      <c r="L581">
        <v>283210708</v>
      </c>
      <c r="M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582" spans="1:13">
      <c r="A582" t="str">
        <f>_xlfn.TEXTJOIN("@",FALSE, Table1[[#This Row],[event.id]],Table1[[#This Row],[member.id]])</f>
        <v>250692469@222495825</v>
      </c>
      <c r="B582" t="b">
        <f>ISNUMBER(MATCH(Table1[[#This Row],[event.id]],Event_Keep[EventID],0))</f>
        <v>0</v>
      </c>
      <c r="C582">
        <v>250692469</v>
      </c>
      <c r="D582" t="s">
        <v>11</v>
      </c>
      <c r="E582">
        <v>222495825</v>
      </c>
      <c r="F582" t="s">
        <v>269</v>
      </c>
      <c r="G582" t="s">
        <v>11</v>
      </c>
      <c r="H582" t="s">
        <v>11</v>
      </c>
      <c r="I582" t="str">
        <f>IF(ISNUMBER(Table1[[#This Row],[member.photo.id]]), "yes", "no")</f>
        <v>no</v>
      </c>
      <c r="J582" t="s">
        <v>18</v>
      </c>
      <c r="K582" s="1">
        <v>43263.648078703707</v>
      </c>
      <c r="L582" t="s">
        <v>11</v>
      </c>
      <c r="M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e W</v>
      </c>
    </row>
    <row r="583" spans="1:13">
      <c r="A583" t="str">
        <f>_xlfn.TEXTJOIN("@",FALSE, Table1[[#This Row],[event.id]],Table1[[#This Row],[member.id]])</f>
        <v>250692469@238376024</v>
      </c>
      <c r="B583" t="b">
        <f>ISNUMBER(MATCH(Table1[[#This Row],[event.id]],Event_Keep[EventID],0))</f>
        <v>0</v>
      </c>
      <c r="C583">
        <v>250692469</v>
      </c>
      <c r="D583" t="s">
        <v>9</v>
      </c>
      <c r="E583">
        <v>238376024</v>
      </c>
      <c r="F583" t="s">
        <v>270</v>
      </c>
      <c r="G583" t="s">
        <v>11</v>
      </c>
      <c r="H583" t="s">
        <v>11</v>
      </c>
      <c r="I583" t="str">
        <f>IF(ISNUMBER(Table1[[#This Row],[member.photo.id]]), "yes", "no")</f>
        <v>yes</v>
      </c>
      <c r="J583" t="s">
        <v>12</v>
      </c>
      <c r="K583" s="1">
        <v>43233.02071759259</v>
      </c>
      <c r="L583">
        <v>271330619</v>
      </c>
      <c r="M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ll C</v>
      </c>
    </row>
    <row r="584" spans="1:13">
      <c r="A584" t="str">
        <f>_xlfn.TEXTJOIN("@",FALSE, Table1[[#This Row],[event.id]],Table1[[#This Row],[member.id]])</f>
        <v>250692469@254769543</v>
      </c>
      <c r="B584" t="b">
        <f>ISNUMBER(MATCH(Table1[[#This Row],[event.id]],Event_Keep[EventID],0))</f>
        <v>0</v>
      </c>
      <c r="C584">
        <v>250692469</v>
      </c>
      <c r="D584" t="s">
        <v>11</v>
      </c>
      <c r="E584">
        <v>254769543</v>
      </c>
      <c r="F584" t="s">
        <v>271</v>
      </c>
      <c r="G584" t="s">
        <v>11</v>
      </c>
      <c r="H584" t="s">
        <v>11</v>
      </c>
      <c r="I584" t="str">
        <f>IF(ISNUMBER(Table1[[#This Row],[member.photo.id]]), "yes", "no")</f>
        <v>yes</v>
      </c>
      <c r="J584" t="s">
        <v>12</v>
      </c>
      <c r="K584" s="1">
        <v>43241.587245370371</v>
      </c>
      <c r="L584">
        <v>277312177</v>
      </c>
      <c r="M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N</v>
      </c>
    </row>
    <row r="585" spans="1:13">
      <c r="A585" t="str">
        <f>_xlfn.TEXTJOIN("@",FALSE, Table1[[#This Row],[event.id]],Table1[[#This Row],[member.id]])</f>
        <v>250692469@254635177</v>
      </c>
      <c r="B585" t="b">
        <f>ISNUMBER(MATCH(Table1[[#This Row],[event.id]],Event_Keep[EventID],0))</f>
        <v>0</v>
      </c>
      <c r="C585">
        <v>250692469</v>
      </c>
      <c r="D585" t="s">
        <v>11</v>
      </c>
      <c r="E585">
        <v>254635177</v>
      </c>
      <c r="F585" t="s">
        <v>272</v>
      </c>
      <c r="G585" t="s">
        <v>11</v>
      </c>
      <c r="H585" t="s">
        <v>11</v>
      </c>
      <c r="I585" t="str">
        <f>IF(ISNUMBER(Table1[[#This Row],[member.photo.id]]), "yes", "no")</f>
        <v>no</v>
      </c>
      <c r="J585" t="s">
        <v>12</v>
      </c>
      <c r="K585" s="1">
        <v>43236.531087962961</v>
      </c>
      <c r="L585" t="s">
        <v>11</v>
      </c>
      <c r="M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R</v>
      </c>
    </row>
    <row r="586" spans="1:13">
      <c r="A586" t="str">
        <f>_xlfn.TEXTJOIN("@",FALSE, Table1[[#This Row],[event.id]],Table1[[#This Row],[member.id]])</f>
        <v>250692469@243762865</v>
      </c>
      <c r="B586" t="b">
        <f>ISNUMBER(MATCH(Table1[[#This Row],[event.id]],Event_Keep[EventID],0))</f>
        <v>0</v>
      </c>
      <c r="C586">
        <v>250692469</v>
      </c>
      <c r="D586" t="s">
        <v>11</v>
      </c>
      <c r="E586">
        <v>243762865</v>
      </c>
      <c r="F586" t="s">
        <v>123</v>
      </c>
      <c r="G586" t="s">
        <v>11</v>
      </c>
      <c r="H586" t="s">
        <v>100</v>
      </c>
      <c r="I586" t="str">
        <f>IF(ISNUMBER(Table1[[#This Row],[member.photo.id]]), "yes", "no")</f>
        <v>no</v>
      </c>
      <c r="J586" t="s">
        <v>12</v>
      </c>
      <c r="K586" s="1">
        <v>43231.551990740743</v>
      </c>
      <c r="L586" t="s">
        <v>11</v>
      </c>
      <c r="M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587" spans="1:13">
      <c r="A587" t="str">
        <f>_xlfn.TEXTJOIN("@",FALSE, Table1[[#This Row],[event.id]],Table1[[#This Row],[member.id]])</f>
        <v>250692469@242603546</v>
      </c>
      <c r="B587" t="b">
        <f>ISNUMBER(MATCH(Table1[[#This Row],[event.id]],Event_Keep[EventID],0))</f>
        <v>0</v>
      </c>
      <c r="C587">
        <v>250692469</v>
      </c>
      <c r="D587" t="s">
        <v>9</v>
      </c>
      <c r="E587">
        <v>242603546</v>
      </c>
      <c r="F587" t="s">
        <v>273</v>
      </c>
      <c r="G587" t="s">
        <v>11</v>
      </c>
      <c r="H587" t="s">
        <v>11</v>
      </c>
      <c r="I587" t="str">
        <f>IF(ISNUMBER(Table1[[#This Row],[member.photo.id]]), "yes", "no")</f>
        <v>yes</v>
      </c>
      <c r="J587" t="s">
        <v>12</v>
      </c>
      <c r="K587" s="1">
        <v>43241.587245370371</v>
      </c>
      <c r="L587">
        <v>272735769</v>
      </c>
      <c r="M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 L</v>
      </c>
    </row>
    <row r="588" spans="1:13">
      <c r="A588" t="str">
        <f>_xlfn.TEXTJOIN("@",FALSE, Table1[[#This Row],[event.id]],Table1[[#This Row],[member.id]])</f>
        <v>250692469@243826143</v>
      </c>
      <c r="B588" t="b">
        <f>ISNUMBER(MATCH(Table1[[#This Row],[event.id]],Event_Keep[EventID],0))</f>
        <v>0</v>
      </c>
      <c r="C588">
        <v>250692469</v>
      </c>
      <c r="D588" t="s">
        <v>11</v>
      </c>
      <c r="E588">
        <v>243826143</v>
      </c>
      <c r="F588" t="s">
        <v>274</v>
      </c>
      <c r="G588" t="s">
        <v>11</v>
      </c>
      <c r="H588" t="s">
        <v>11</v>
      </c>
      <c r="I588" t="str">
        <f>IF(ISNUMBER(Table1[[#This Row],[member.photo.id]]), "yes", "no")</f>
        <v>no</v>
      </c>
      <c r="J588" t="s">
        <v>18</v>
      </c>
      <c r="K588" s="1">
        <v>43264.398761574077</v>
      </c>
      <c r="L588" t="s">
        <v>11</v>
      </c>
      <c r="M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</v>
      </c>
    </row>
    <row r="589" spans="1:13">
      <c r="A589" t="str">
        <f>_xlfn.TEXTJOIN("@",FALSE, Table1[[#This Row],[event.id]],Table1[[#This Row],[member.id]])</f>
        <v>250692469@127993732</v>
      </c>
      <c r="B589" t="b">
        <f>ISNUMBER(MATCH(Table1[[#This Row],[event.id]],Event_Keep[EventID],0))</f>
        <v>0</v>
      </c>
      <c r="C589">
        <v>250692469</v>
      </c>
      <c r="D589" t="s">
        <v>11</v>
      </c>
      <c r="E589">
        <v>127993732</v>
      </c>
      <c r="F589" t="s">
        <v>125</v>
      </c>
      <c r="G589" t="s">
        <v>11</v>
      </c>
      <c r="H589" t="s">
        <v>11</v>
      </c>
      <c r="I589" t="str">
        <f>IF(ISNUMBER(Table1[[#This Row],[member.photo.id]]), "yes", "no")</f>
        <v>no</v>
      </c>
      <c r="J589" t="s">
        <v>18</v>
      </c>
      <c r="K589" s="1">
        <v>43261.273599537039</v>
      </c>
      <c r="L589" t="s">
        <v>11</v>
      </c>
      <c r="M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590" spans="1:13">
      <c r="A590" t="str">
        <f>_xlfn.TEXTJOIN("@",FALSE, Table1[[#This Row],[event.id]],Table1[[#This Row],[member.id]])</f>
        <v>250692469@247576363</v>
      </c>
      <c r="B590" t="b">
        <f>ISNUMBER(MATCH(Table1[[#This Row],[event.id]],Event_Keep[EventID],0))</f>
        <v>0</v>
      </c>
      <c r="C590">
        <v>250692469</v>
      </c>
      <c r="D590" t="s">
        <v>11</v>
      </c>
      <c r="E590">
        <v>247576363</v>
      </c>
      <c r="F590" t="s">
        <v>201</v>
      </c>
      <c r="G590" t="s">
        <v>11</v>
      </c>
      <c r="H590" t="s">
        <v>11</v>
      </c>
      <c r="I590" t="str">
        <f>IF(ISNUMBER(Table1[[#This Row],[member.photo.id]]), "yes", "no")</f>
        <v>no</v>
      </c>
      <c r="J590" t="s">
        <v>18</v>
      </c>
      <c r="K590" s="1">
        <v>43256.127337962964</v>
      </c>
      <c r="L590" t="s">
        <v>11</v>
      </c>
      <c r="M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591" spans="1:13">
      <c r="A591" t="str">
        <f>_xlfn.TEXTJOIN("@",FALSE, Table1[[#This Row],[event.id]],Table1[[#This Row],[member.id]])</f>
        <v>250692469@241233626</v>
      </c>
      <c r="B591" t="b">
        <f>ISNUMBER(MATCH(Table1[[#This Row],[event.id]],Event_Keep[EventID],0))</f>
        <v>0</v>
      </c>
      <c r="C591">
        <v>250692469</v>
      </c>
      <c r="D591" t="s">
        <v>11</v>
      </c>
      <c r="E591">
        <v>241233626</v>
      </c>
      <c r="F591" t="s">
        <v>127</v>
      </c>
      <c r="G591" t="s">
        <v>11</v>
      </c>
      <c r="H591" t="s">
        <v>11</v>
      </c>
      <c r="I591" t="str">
        <f>IF(ISNUMBER(Table1[[#This Row],[member.photo.id]]), "yes", "no")</f>
        <v>no</v>
      </c>
      <c r="J591" t="s">
        <v>12</v>
      </c>
      <c r="K591" s="1">
        <v>43231.553101851852</v>
      </c>
      <c r="L591" t="s">
        <v>11</v>
      </c>
      <c r="M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592" spans="1:13">
      <c r="A592" t="str">
        <f>_xlfn.TEXTJOIN("@",FALSE, Table1[[#This Row],[event.id]],Table1[[#This Row],[member.id]])</f>
        <v>250692469@209296992</v>
      </c>
      <c r="B592" t="b">
        <f>ISNUMBER(MATCH(Table1[[#This Row],[event.id]],Event_Keep[EventID],0))</f>
        <v>0</v>
      </c>
      <c r="C592">
        <v>250692469</v>
      </c>
      <c r="D592" t="s">
        <v>11</v>
      </c>
      <c r="E592">
        <v>209296992</v>
      </c>
      <c r="F592" t="s">
        <v>46</v>
      </c>
      <c r="G592" t="s">
        <v>11</v>
      </c>
      <c r="H592" t="s">
        <v>11</v>
      </c>
      <c r="I592" t="str">
        <f>IF(ISNUMBER(Table1[[#This Row],[member.photo.id]]), "yes", "no")</f>
        <v>yes</v>
      </c>
      <c r="J592" t="s">
        <v>12</v>
      </c>
      <c r="K592" s="1">
        <v>43233.664780092593</v>
      </c>
      <c r="L592">
        <v>258464205</v>
      </c>
      <c r="M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593" spans="1:13">
      <c r="A593" t="str">
        <f>_xlfn.TEXTJOIN("@",FALSE, Table1[[#This Row],[event.id]],Table1[[#This Row],[member.id]])</f>
        <v>250692469@7331759</v>
      </c>
      <c r="B593" t="b">
        <f>ISNUMBER(MATCH(Table1[[#This Row],[event.id]],Event_Keep[EventID],0))</f>
        <v>0</v>
      </c>
      <c r="C593">
        <v>250692469</v>
      </c>
      <c r="D593" t="s">
        <v>11</v>
      </c>
      <c r="E593">
        <v>7331759</v>
      </c>
      <c r="F593" t="s">
        <v>244</v>
      </c>
      <c r="G593" t="s">
        <v>11</v>
      </c>
      <c r="H593" t="s">
        <v>11</v>
      </c>
      <c r="I593" t="str">
        <f>IF(ISNUMBER(Table1[[#This Row],[member.photo.id]]), "yes", "no")</f>
        <v>no</v>
      </c>
      <c r="J593" t="s">
        <v>18</v>
      </c>
      <c r="K593" s="1">
        <v>43264.424513888887</v>
      </c>
      <c r="L593" t="s">
        <v>11</v>
      </c>
      <c r="M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</row>
    <row r="594" spans="1:13">
      <c r="A594" t="str">
        <f>_xlfn.TEXTJOIN("@",FALSE, Table1[[#This Row],[event.id]],Table1[[#This Row],[member.id]])</f>
        <v>250692469@236261527</v>
      </c>
      <c r="B594" t="b">
        <f>ISNUMBER(MATCH(Table1[[#This Row],[event.id]],Event_Keep[EventID],0))</f>
        <v>0</v>
      </c>
      <c r="C594">
        <v>250692469</v>
      </c>
      <c r="D594" t="s">
        <v>9</v>
      </c>
      <c r="E594">
        <v>236261527</v>
      </c>
      <c r="F594" t="s">
        <v>93</v>
      </c>
      <c r="G594" t="s">
        <v>11</v>
      </c>
      <c r="H594" t="s">
        <v>11</v>
      </c>
      <c r="I594" t="str">
        <f>IF(ISNUMBER(Table1[[#This Row],[member.photo.id]]), "yes", "no")</f>
        <v>yes</v>
      </c>
      <c r="J594" t="s">
        <v>12</v>
      </c>
      <c r="K594" s="1">
        <v>43263.427847222221</v>
      </c>
      <c r="L594">
        <v>270564177</v>
      </c>
      <c r="M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</row>
    <row r="595" spans="1:13">
      <c r="A595" t="str">
        <f>_xlfn.TEXTJOIN("@",FALSE, Table1[[#This Row],[event.id]],Table1[[#This Row],[member.id]])</f>
        <v>250692469@244432689</v>
      </c>
      <c r="B595" t="b">
        <f>ISNUMBER(MATCH(Table1[[#This Row],[event.id]],Event_Keep[EventID],0))</f>
        <v>0</v>
      </c>
      <c r="C595">
        <v>250692469</v>
      </c>
      <c r="D595" t="s">
        <v>9</v>
      </c>
      <c r="E595">
        <v>244432689</v>
      </c>
      <c r="F595" t="s">
        <v>129</v>
      </c>
      <c r="G595" t="s">
        <v>11</v>
      </c>
      <c r="H595" t="s">
        <v>11</v>
      </c>
      <c r="I595" t="str">
        <f>IF(ISNUMBER(Table1[[#This Row],[member.photo.id]]), "yes", "no")</f>
        <v>yes</v>
      </c>
      <c r="J595" t="s">
        <v>12</v>
      </c>
      <c r="K595" s="1">
        <v>43231.618032407408</v>
      </c>
      <c r="L595">
        <v>283419748</v>
      </c>
      <c r="M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596" spans="1:13">
      <c r="A596" t="str">
        <f>_xlfn.TEXTJOIN("@",FALSE, Table1[[#This Row],[event.id]],Table1[[#This Row],[member.id]])</f>
        <v>250692469@245200738</v>
      </c>
      <c r="B596" t="b">
        <f>ISNUMBER(MATCH(Table1[[#This Row],[event.id]],Event_Keep[EventID],0))</f>
        <v>0</v>
      </c>
      <c r="C596">
        <v>250692469</v>
      </c>
      <c r="D596" t="s">
        <v>11</v>
      </c>
      <c r="E596">
        <v>245200738</v>
      </c>
      <c r="F596" t="s">
        <v>130</v>
      </c>
      <c r="G596" t="s">
        <v>11</v>
      </c>
      <c r="H596" t="s">
        <v>11</v>
      </c>
      <c r="I596" t="str">
        <f>IF(ISNUMBER(Table1[[#This Row],[member.photo.id]]), "yes", "no")</f>
        <v>yes</v>
      </c>
      <c r="J596" t="s">
        <v>12</v>
      </c>
      <c r="K596" s="1">
        <v>43236.920590277776</v>
      </c>
      <c r="L596">
        <v>273498155</v>
      </c>
      <c r="M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597" spans="1:13">
      <c r="A597" t="str">
        <f>_xlfn.TEXTJOIN("@",FALSE, Table1[[#This Row],[event.id]],Table1[[#This Row],[member.id]])</f>
        <v>250692469@224801826</v>
      </c>
      <c r="B597" t="b">
        <f>ISNUMBER(MATCH(Table1[[#This Row],[event.id]],Event_Keep[EventID],0))</f>
        <v>0</v>
      </c>
      <c r="C597">
        <v>250692469</v>
      </c>
      <c r="D597" t="s">
        <v>11</v>
      </c>
      <c r="E597">
        <v>224801826</v>
      </c>
      <c r="F597" t="s">
        <v>275</v>
      </c>
      <c r="G597" t="s">
        <v>11</v>
      </c>
      <c r="H597" t="s">
        <v>11</v>
      </c>
      <c r="I597" t="str">
        <f>IF(ISNUMBER(Table1[[#This Row],[member.photo.id]]), "yes", "no")</f>
        <v>yes</v>
      </c>
      <c r="J597" t="s">
        <v>12</v>
      </c>
      <c r="K597" s="1">
        <v>43236.84920138889</v>
      </c>
      <c r="L597">
        <v>265640357</v>
      </c>
      <c r="M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 J</v>
      </c>
    </row>
    <row r="598" spans="1:13">
      <c r="A598" t="str">
        <f>_xlfn.TEXTJOIN("@",FALSE, Table1[[#This Row],[event.id]],Table1[[#This Row],[member.id]])</f>
        <v>250692469@242995696</v>
      </c>
      <c r="B598" t="b">
        <f>ISNUMBER(MATCH(Table1[[#This Row],[event.id]],Event_Keep[EventID],0))</f>
        <v>0</v>
      </c>
      <c r="C598">
        <v>250692469</v>
      </c>
      <c r="D598" t="s">
        <v>11</v>
      </c>
      <c r="E598">
        <v>242995696</v>
      </c>
      <c r="F598" t="s">
        <v>94</v>
      </c>
      <c r="G598" t="s">
        <v>11</v>
      </c>
      <c r="H598" t="s">
        <v>11</v>
      </c>
      <c r="I598" t="str">
        <f>IF(ISNUMBER(Table1[[#This Row],[member.photo.id]]), "yes", "no")</f>
        <v>no</v>
      </c>
      <c r="J598" t="s">
        <v>12</v>
      </c>
      <c r="K598" s="1">
        <v>43231.673611111109</v>
      </c>
      <c r="L598" t="s">
        <v>11</v>
      </c>
      <c r="M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599" spans="1:13">
      <c r="A599" t="str">
        <f>_xlfn.TEXTJOIN("@",FALSE, Table1[[#This Row],[event.id]],Table1[[#This Row],[member.id]])</f>
        <v>250692469@253733983</v>
      </c>
      <c r="B599" t="b">
        <f>ISNUMBER(MATCH(Table1[[#This Row],[event.id]],Event_Keep[EventID],0))</f>
        <v>0</v>
      </c>
      <c r="C599">
        <v>250692469</v>
      </c>
      <c r="D599" t="s">
        <v>11</v>
      </c>
      <c r="E599">
        <v>253733983</v>
      </c>
      <c r="F599" t="s">
        <v>245</v>
      </c>
      <c r="G599" t="s">
        <v>11</v>
      </c>
      <c r="H599" t="s">
        <v>11</v>
      </c>
      <c r="I599" t="str">
        <f>IF(ISNUMBER(Table1[[#This Row],[member.photo.id]]), "yes", "no")</f>
        <v>no</v>
      </c>
      <c r="J599" t="s">
        <v>12</v>
      </c>
      <c r="K599" s="1">
        <v>43231.608368055553</v>
      </c>
      <c r="L599" t="s">
        <v>11</v>
      </c>
      <c r="M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600" spans="1:13">
      <c r="A600" t="str">
        <f>_xlfn.TEXTJOIN("@",FALSE, Table1[[#This Row],[event.id]],Table1[[#This Row],[member.id]])</f>
        <v>250692469@250631806</v>
      </c>
      <c r="B600" t="b">
        <f>ISNUMBER(MATCH(Table1[[#This Row],[event.id]],Event_Keep[EventID],0))</f>
        <v>0</v>
      </c>
      <c r="C600">
        <v>250692469</v>
      </c>
      <c r="D600" t="s">
        <v>83</v>
      </c>
      <c r="E600">
        <v>250631806</v>
      </c>
      <c r="F600" t="s">
        <v>205</v>
      </c>
      <c r="G600" t="s">
        <v>11</v>
      </c>
      <c r="H600" t="s">
        <v>11</v>
      </c>
      <c r="I600" t="str">
        <f>IF(ISNUMBER(Table1[[#This Row],[member.photo.id]]), "yes", "no")</f>
        <v>no</v>
      </c>
      <c r="J600" t="s">
        <v>11</v>
      </c>
      <c r="K600" t="s">
        <v>11</v>
      </c>
      <c r="L600" t="s">
        <v>11</v>
      </c>
      <c r="M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C</v>
      </c>
    </row>
    <row r="601" spans="1:13">
      <c r="A601" t="str">
        <f>_xlfn.TEXTJOIN("@",FALSE, Table1[[#This Row],[event.id]],Table1[[#This Row],[member.id]])</f>
        <v>250692469@255120353</v>
      </c>
      <c r="B601" t="b">
        <f>ISNUMBER(MATCH(Table1[[#This Row],[event.id]],Event_Keep[EventID],0))</f>
        <v>0</v>
      </c>
      <c r="C601">
        <v>250692469</v>
      </c>
      <c r="D601" t="s">
        <v>9</v>
      </c>
      <c r="E601">
        <v>255120353</v>
      </c>
      <c r="F601" t="s">
        <v>276</v>
      </c>
      <c r="G601" t="s">
        <v>11</v>
      </c>
      <c r="H601" t="s">
        <v>11</v>
      </c>
      <c r="I601" t="str">
        <f>IF(ISNUMBER(Table1[[#This Row],[member.photo.id]]), "yes", "no")</f>
        <v>no</v>
      </c>
      <c r="J601" t="s">
        <v>12</v>
      </c>
      <c r="K601" s="1">
        <v>43264.398078703707</v>
      </c>
      <c r="L601" t="s">
        <v>11</v>
      </c>
      <c r="M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gan K</v>
      </c>
    </row>
    <row r="602" spans="1:13">
      <c r="A602" t="str">
        <f>_xlfn.TEXTJOIN("@",FALSE, Table1[[#This Row],[event.id]],Table1[[#This Row],[member.id]])</f>
        <v>250692469@254227379</v>
      </c>
      <c r="B602" t="b">
        <f>ISNUMBER(MATCH(Table1[[#This Row],[event.id]],Event_Keep[EventID],0))</f>
        <v>0</v>
      </c>
      <c r="C602">
        <v>250692469</v>
      </c>
      <c r="D602" t="s">
        <v>11</v>
      </c>
      <c r="E602">
        <v>254227379</v>
      </c>
      <c r="F602" t="s">
        <v>277</v>
      </c>
      <c r="G602" t="s">
        <v>11</v>
      </c>
      <c r="H602" t="s">
        <v>11</v>
      </c>
      <c r="I602" t="str">
        <f>IF(ISNUMBER(Table1[[#This Row],[member.photo.id]]), "yes", "no")</f>
        <v>yes</v>
      </c>
      <c r="J602" t="s">
        <v>12</v>
      </c>
      <c r="K602" s="1">
        <v>43232.41269675926</v>
      </c>
      <c r="L602">
        <v>277106717</v>
      </c>
      <c r="M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</row>
    <row r="603" spans="1:13">
      <c r="A603" t="str">
        <f>_xlfn.TEXTJOIN("@",FALSE, Table1[[#This Row],[event.id]],Table1[[#This Row],[member.id]])</f>
        <v>250692469@239555735</v>
      </c>
      <c r="B603" t="b">
        <f>ISNUMBER(MATCH(Table1[[#This Row],[event.id]],Event_Keep[EventID],0))</f>
        <v>0</v>
      </c>
      <c r="C603">
        <v>250692469</v>
      </c>
      <c r="D603" t="s">
        <v>9</v>
      </c>
      <c r="E603">
        <v>239555735</v>
      </c>
      <c r="F603" t="s">
        <v>53</v>
      </c>
      <c r="G603" t="s">
        <v>11</v>
      </c>
      <c r="H603" t="s">
        <v>11</v>
      </c>
      <c r="I603" t="str">
        <f>IF(ISNUMBER(Table1[[#This Row],[member.photo.id]]), "yes", "no")</f>
        <v>no</v>
      </c>
      <c r="J603" t="s">
        <v>12</v>
      </c>
      <c r="K603" s="1">
        <v>43241.943379629629</v>
      </c>
      <c r="L603" t="s">
        <v>11</v>
      </c>
      <c r="M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604" spans="1:13">
      <c r="A604" t="str">
        <f>_xlfn.TEXTJOIN("@",FALSE, Table1[[#This Row],[event.id]],Table1[[#This Row],[member.id]])</f>
        <v>250692469@253557036</v>
      </c>
      <c r="B604" t="b">
        <f>ISNUMBER(MATCH(Table1[[#This Row],[event.id]],Event_Keep[EventID],0))</f>
        <v>0</v>
      </c>
      <c r="C604">
        <v>250692469</v>
      </c>
      <c r="D604" t="s">
        <v>9</v>
      </c>
      <c r="E604">
        <v>253557036</v>
      </c>
      <c r="F604" t="s">
        <v>249</v>
      </c>
      <c r="G604" t="s">
        <v>11</v>
      </c>
      <c r="H604" t="s">
        <v>11</v>
      </c>
      <c r="I604" t="str">
        <f>IF(ISNUMBER(Table1[[#This Row],[member.photo.id]]), "yes", "no")</f>
        <v>no</v>
      </c>
      <c r="J604" t="s">
        <v>12</v>
      </c>
      <c r="K604" s="1">
        <v>43231.556817129633</v>
      </c>
      <c r="L604" t="s">
        <v>11</v>
      </c>
      <c r="M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605" spans="1:13">
      <c r="A605" t="str">
        <f>_xlfn.TEXTJOIN("@",FALSE, Table1[[#This Row],[event.id]],Table1[[#This Row],[member.id]])</f>
        <v>250692469@243618784</v>
      </c>
      <c r="B605" t="b">
        <f>ISNUMBER(MATCH(Table1[[#This Row],[event.id]],Event_Keep[EventID],0))</f>
        <v>0</v>
      </c>
      <c r="C605">
        <v>250692469</v>
      </c>
      <c r="D605" t="s">
        <v>9</v>
      </c>
      <c r="E605">
        <v>243618784</v>
      </c>
      <c r="F605" t="s">
        <v>250</v>
      </c>
      <c r="G605" t="s">
        <v>11</v>
      </c>
      <c r="H605" t="s">
        <v>11</v>
      </c>
      <c r="I605" t="str">
        <f>IF(ISNUMBER(Table1[[#This Row],[member.photo.id]]), "yes", "no")</f>
        <v>yes</v>
      </c>
      <c r="J605" t="s">
        <v>12</v>
      </c>
      <c r="K605" s="1">
        <v>43232.445937500001</v>
      </c>
      <c r="L605">
        <v>273012917</v>
      </c>
      <c r="M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606" spans="1:13">
      <c r="A606" t="str">
        <f>_xlfn.TEXTJOIN("@",FALSE, Table1[[#This Row],[event.id]],Table1[[#This Row],[member.id]])</f>
        <v>250692469@186114113</v>
      </c>
      <c r="B606" t="b">
        <f>ISNUMBER(MATCH(Table1[[#This Row],[event.id]],Event_Keep[EventID],0))</f>
        <v>0</v>
      </c>
      <c r="C606">
        <v>250692469</v>
      </c>
      <c r="D606" t="s">
        <v>11</v>
      </c>
      <c r="E606">
        <v>186114113</v>
      </c>
      <c r="F606" t="s">
        <v>278</v>
      </c>
      <c r="G606" t="s">
        <v>11</v>
      </c>
      <c r="H606" t="s">
        <v>11</v>
      </c>
      <c r="I606" t="str">
        <f>IF(ISNUMBER(Table1[[#This Row],[member.photo.id]]), "yes", "no")</f>
        <v>no</v>
      </c>
      <c r="J606" t="s">
        <v>18</v>
      </c>
      <c r="K606" s="1">
        <v>43264.398854166669</v>
      </c>
      <c r="L606" t="s">
        <v>11</v>
      </c>
      <c r="M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607" spans="1:13">
      <c r="A607" t="str">
        <f>_xlfn.TEXTJOIN("@",FALSE, Table1[[#This Row],[event.id]],Table1[[#This Row],[member.id]])</f>
        <v>250692469@248098333</v>
      </c>
      <c r="B607" t="b">
        <f>ISNUMBER(MATCH(Table1[[#This Row],[event.id]],Event_Keep[EventID],0))</f>
        <v>0</v>
      </c>
      <c r="C607">
        <v>250692469</v>
      </c>
      <c r="D607" t="s">
        <v>11</v>
      </c>
      <c r="E607">
        <v>248098333</v>
      </c>
      <c r="F607" t="s">
        <v>207</v>
      </c>
      <c r="G607" t="s">
        <v>11</v>
      </c>
      <c r="H607" t="s">
        <v>11</v>
      </c>
      <c r="I607" t="str">
        <f>IF(ISNUMBER(Table1[[#This Row],[member.photo.id]]), "yes", "no")</f>
        <v>no</v>
      </c>
      <c r="J607" t="s">
        <v>12</v>
      </c>
      <c r="K607" s="1">
        <v>43231.563483796293</v>
      </c>
      <c r="L607" t="s">
        <v>11</v>
      </c>
      <c r="M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608" spans="1:13">
      <c r="A608" t="str">
        <f>_xlfn.TEXTJOIN("@",FALSE, Table1[[#This Row],[event.id]],Table1[[#This Row],[member.id]])</f>
        <v>250692469@250621873</v>
      </c>
      <c r="B608" t="b">
        <f>ISNUMBER(MATCH(Table1[[#This Row],[event.id]],Event_Keep[EventID],0))</f>
        <v>0</v>
      </c>
      <c r="C608">
        <v>250692469</v>
      </c>
      <c r="D608" t="s">
        <v>11</v>
      </c>
      <c r="E608">
        <v>250621873</v>
      </c>
      <c r="F608" t="s">
        <v>251</v>
      </c>
      <c r="G608" t="s">
        <v>11</v>
      </c>
      <c r="H608" t="s">
        <v>11</v>
      </c>
      <c r="I608" t="str">
        <f>IF(ISNUMBER(Table1[[#This Row],[member.photo.id]]), "yes", "no")</f>
        <v>yes</v>
      </c>
      <c r="J608" t="s">
        <v>18</v>
      </c>
      <c r="K608" s="1">
        <v>43251.889652777776</v>
      </c>
      <c r="L608">
        <v>287434698</v>
      </c>
      <c r="M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</row>
    <row r="609" spans="1:13">
      <c r="A609" t="str">
        <f>_xlfn.TEXTJOIN("@",FALSE, Table1[[#This Row],[event.id]],Table1[[#This Row],[member.id]])</f>
        <v>250692469@249769703</v>
      </c>
      <c r="B609" t="b">
        <f>ISNUMBER(MATCH(Table1[[#This Row],[event.id]],Event_Keep[EventID],0))</f>
        <v>0</v>
      </c>
      <c r="C609">
        <v>250692469</v>
      </c>
      <c r="D609" t="s">
        <v>11</v>
      </c>
      <c r="E609">
        <v>249769703</v>
      </c>
      <c r="F609" t="s">
        <v>209</v>
      </c>
      <c r="G609" t="s">
        <v>11</v>
      </c>
      <c r="H609" t="s">
        <v>11</v>
      </c>
      <c r="I609" t="str">
        <f>IF(ISNUMBER(Table1[[#This Row],[member.photo.id]]), "yes", "no")</f>
        <v>no</v>
      </c>
      <c r="J609" t="s">
        <v>12</v>
      </c>
      <c r="K609" s="1">
        <v>43231.937569444446</v>
      </c>
      <c r="L609" t="s">
        <v>11</v>
      </c>
      <c r="M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610" spans="1:13">
      <c r="A610" t="str">
        <f>_xlfn.TEXTJOIN("@",FALSE, Table1[[#This Row],[event.id]],Table1[[#This Row],[member.id]])</f>
        <v>250692469@13926854</v>
      </c>
      <c r="B610" t="b">
        <f>ISNUMBER(MATCH(Table1[[#This Row],[event.id]],Event_Keep[EventID],0))</f>
        <v>0</v>
      </c>
      <c r="C610">
        <v>250692469</v>
      </c>
      <c r="D610" t="s">
        <v>11</v>
      </c>
      <c r="E610">
        <v>13926854</v>
      </c>
      <c r="F610" t="s">
        <v>57</v>
      </c>
      <c r="G610" t="s">
        <v>11</v>
      </c>
      <c r="H610" t="s">
        <v>11</v>
      </c>
      <c r="I610" t="str">
        <f>IF(ISNUMBER(Table1[[#This Row],[member.photo.id]]), "yes", "no")</f>
        <v>yes</v>
      </c>
      <c r="J610" t="s">
        <v>12</v>
      </c>
      <c r="K610" s="1">
        <v>43256.020370370374</v>
      </c>
      <c r="L610">
        <v>11944715</v>
      </c>
      <c r="M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611" spans="1:13">
      <c r="A611" t="str">
        <f>_xlfn.TEXTJOIN("@",FALSE, Table1[[#This Row],[event.id]],Table1[[#This Row],[member.id]])</f>
        <v>250692469@245229221</v>
      </c>
      <c r="B611" t="b">
        <f>ISNUMBER(MATCH(Table1[[#This Row],[event.id]],Event_Keep[EventID],0))</f>
        <v>0</v>
      </c>
      <c r="C611">
        <v>250692469</v>
      </c>
      <c r="D611" t="s">
        <v>11</v>
      </c>
      <c r="E611">
        <v>245229221</v>
      </c>
      <c r="F611" t="s">
        <v>134</v>
      </c>
      <c r="G611" t="s">
        <v>11</v>
      </c>
      <c r="H611" t="s">
        <v>11</v>
      </c>
      <c r="I611" t="str">
        <f>IF(ISNUMBER(Table1[[#This Row],[member.photo.id]]), "yes", "no")</f>
        <v>yes</v>
      </c>
      <c r="J611" t="s">
        <v>12</v>
      </c>
      <c r="K611" s="1">
        <v>43235.816562499997</v>
      </c>
      <c r="L611">
        <v>273508806</v>
      </c>
      <c r="M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612" spans="1:13">
      <c r="A612" t="str">
        <f>_xlfn.TEXTJOIN("@",FALSE, Table1[[#This Row],[event.id]],Table1[[#This Row],[member.id]])</f>
        <v>250692469@245798310</v>
      </c>
      <c r="B612" t="b">
        <f>ISNUMBER(MATCH(Table1[[#This Row],[event.id]],Event_Keep[EventID],0))</f>
        <v>0</v>
      </c>
      <c r="C612">
        <v>250692469</v>
      </c>
      <c r="D612" t="s">
        <v>11</v>
      </c>
      <c r="E612">
        <v>245798310</v>
      </c>
      <c r="F612" t="s">
        <v>174</v>
      </c>
      <c r="G612" t="s">
        <v>11</v>
      </c>
      <c r="H612" t="s">
        <v>11</v>
      </c>
      <c r="I612" t="str">
        <f>IF(ISNUMBER(Table1[[#This Row],[member.photo.id]]), "yes", "no")</f>
        <v>yes</v>
      </c>
      <c r="J612" t="s">
        <v>18</v>
      </c>
      <c r="K612" s="1">
        <v>43264.462280092594</v>
      </c>
      <c r="L612">
        <v>273907801</v>
      </c>
      <c r="M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613" spans="1:13">
      <c r="A613" t="str">
        <f>_xlfn.TEXTJOIN("@",FALSE, Table1[[#This Row],[event.id]],Table1[[#This Row],[member.id]])</f>
        <v>250692469@225071424</v>
      </c>
      <c r="B613" t="b">
        <f>ISNUMBER(MATCH(Table1[[#This Row],[event.id]],Event_Keep[EventID],0))</f>
        <v>0</v>
      </c>
      <c r="C613">
        <v>250692469</v>
      </c>
      <c r="D613" t="s">
        <v>11</v>
      </c>
      <c r="E613">
        <v>225071424</v>
      </c>
      <c r="F613" t="s">
        <v>58</v>
      </c>
      <c r="G613" t="s">
        <v>11</v>
      </c>
      <c r="H613" t="s">
        <v>11</v>
      </c>
      <c r="I613" t="str">
        <f>IF(ISNUMBER(Table1[[#This Row],[member.photo.id]]), "yes", "no")</f>
        <v>no</v>
      </c>
      <c r="J613" t="s">
        <v>18</v>
      </c>
      <c r="K613" s="1">
        <v>43264.42082175926</v>
      </c>
      <c r="L613" t="s">
        <v>11</v>
      </c>
      <c r="M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614" spans="1:13">
      <c r="A614" t="str">
        <f>_xlfn.TEXTJOIN("@",FALSE, Table1[[#This Row],[event.id]],Table1[[#This Row],[member.id]])</f>
        <v>250692469@208488707</v>
      </c>
      <c r="B614" t="b">
        <f>ISNUMBER(MATCH(Table1[[#This Row],[event.id]],Event_Keep[EventID],0))</f>
        <v>0</v>
      </c>
      <c r="C614">
        <v>250692469</v>
      </c>
      <c r="D614" t="s">
        <v>9</v>
      </c>
      <c r="E614">
        <v>208488707</v>
      </c>
      <c r="F614" t="s">
        <v>59</v>
      </c>
      <c r="G614" t="s">
        <v>11</v>
      </c>
      <c r="H614" t="s">
        <v>11</v>
      </c>
      <c r="I614" t="str">
        <f>IF(ISNUMBER(Table1[[#This Row],[member.photo.id]]), "yes", "no")</f>
        <v>no</v>
      </c>
      <c r="J614" t="s">
        <v>12</v>
      </c>
      <c r="K614" s="1">
        <v>43262.660636574074</v>
      </c>
      <c r="L614" t="s">
        <v>11</v>
      </c>
      <c r="M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615" spans="1:13">
      <c r="A615" t="str">
        <f>_xlfn.TEXTJOIN("@",FALSE, Table1[[#This Row],[event.id]],Table1[[#This Row],[member.id]])</f>
        <v>250692469@203148601</v>
      </c>
      <c r="B615" t="b">
        <f>ISNUMBER(MATCH(Table1[[#This Row],[event.id]],Event_Keep[EventID],0))</f>
        <v>0</v>
      </c>
      <c r="C615">
        <v>250692469</v>
      </c>
      <c r="D615" t="s">
        <v>11</v>
      </c>
      <c r="E615">
        <v>203148601</v>
      </c>
      <c r="F615" t="s">
        <v>60</v>
      </c>
      <c r="G615" t="s">
        <v>11</v>
      </c>
      <c r="H615" t="s">
        <v>11</v>
      </c>
      <c r="I615" t="str">
        <f>IF(ISNUMBER(Table1[[#This Row],[member.photo.id]]), "yes", "no")</f>
        <v>yes</v>
      </c>
      <c r="J615" t="s">
        <v>12</v>
      </c>
      <c r="K615" s="1">
        <v>43231.562025462961</v>
      </c>
      <c r="L615">
        <v>271846385</v>
      </c>
      <c r="M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616" spans="1:13">
      <c r="A616" t="str">
        <f>_xlfn.TEXTJOIN("@",FALSE, Table1[[#This Row],[event.id]],Table1[[#This Row],[member.id]])</f>
        <v>250692469@245196623</v>
      </c>
      <c r="B616" t="b">
        <f>ISNUMBER(MATCH(Table1[[#This Row],[event.id]],Event_Keep[EventID],0))</f>
        <v>0</v>
      </c>
      <c r="C616">
        <v>250692469</v>
      </c>
      <c r="D616" t="s">
        <v>11</v>
      </c>
      <c r="E616">
        <v>245196623</v>
      </c>
      <c r="F616" t="s">
        <v>137</v>
      </c>
      <c r="G616" t="s">
        <v>11</v>
      </c>
      <c r="H616" t="s">
        <v>11</v>
      </c>
      <c r="I616" t="str">
        <f>IF(ISNUMBER(Table1[[#This Row],[member.photo.id]]), "yes", "no")</f>
        <v>yes</v>
      </c>
      <c r="J616" t="s">
        <v>12</v>
      </c>
      <c r="K616" s="1">
        <v>43231.557488425926</v>
      </c>
      <c r="L616">
        <v>273496591</v>
      </c>
      <c r="M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617" spans="1:13">
      <c r="A617" t="str">
        <f>_xlfn.TEXTJOIN("@",FALSE, Table1[[#This Row],[event.id]],Table1[[#This Row],[member.id]])</f>
        <v>250692469@242597182</v>
      </c>
      <c r="B617" t="b">
        <f>ISNUMBER(MATCH(Table1[[#This Row],[event.id]],Event_Keep[EventID],0))</f>
        <v>0</v>
      </c>
      <c r="C617">
        <v>250692469</v>
      </c>
      <c r="D617" t="s">
        <v>11</v>
      </c>
      <c r="E617">
        <v>242597182</v>
      </c>
      <c r="F617" t="s">
        <v>98</v>
      </c>
      <c r="G617" t="s">
        <v>11</v>
      </c>
      <c r="H617" t="s">
        <v>11</v>
      </c>
      <c r="I617" t="str">
        <f>IF(ISNUMBER(Table1[[#This Row],[member.photo.id]]), "yes", "no")</f>
        <v>no</v>
      </c>
      <c r="J617" t="s">
        <v>12</v>
      </c>
      <c r="K617" s="1">
        <v>43231.556597222225</v>
      </c>
      <c r="L617" t="s">
        <v>11</v>
      </c>
      <c r="M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618" spans="1:13">
      <c r="A618" t="str">
        <f>_xlfn.TEXTJOIN("@",FALSE, Table1[[#This Row],[event.id]],Table1[[#This Row],[member.id]])</f>
        <v>250692469@238431998</v>
      </c>
      <c r="B618" t="b">
        <f>ISNUMBER(MATCH(Table1[[#This Row],[event.id]],Event_Keep[EventID],0))</f>
        <v>0</v>
      </c>
      <c r="C618">
        <v>250692469</v>
      </c>
      <c r="D618" t="s">
        <v>11</v>
      </c>
      <c r="E618">
        <v>238431998</v>
      </c>
      <c r="F618" t="s">
        <v>61</v>
      </c>
      <c r="G618" t="s">
        <v>11</v>
      </c>
      <c r="H618" t="s">
        <v>11</v>
      </c>
      <c r="I618" t="str">
        <f>IF(ISNUMBER(Table1[[#This Row],[member.photo.id]]), "yes", "no")</f>
        <v>yes</v>
      </c>
      <c r="J618" t="s">
        <v>12</v>
      </c>
      <c r="K618" s="1">
        <v>43241.587245370371</v>
      </c>
      <c r="L618">
        <v>283817501</v>
      </c>
      <c r="M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619" spans="1:13">
      <c r="A619" t="str">
        <f>_xlfn.TEXTJOIN("@",FALSE, Table1[[#This Row],[event.id]],Table1[[#This Row],[member.id]])</f>
        <v>250692469@238668109</v>
      </c>
      <c r="B619" t="b">
        <f>ISNUMBER(MATCH(Table1[[#This Row],[event.id]],Event_Keep[EventID],0))</f>
        <v>0</v>
      </c>
      <c r="C619">
        <v>250692469</v>
      </c>
      <c r="D619" t="s">
        <v>9</v>
      </c>
      <c r="E619">
        <v>238668109</v>
      </c>
      <c r="F619" t="s">
        <v>62</v>
      </c>
      <c r="G619" t="s">
        <v>11</v>
      </c>
      <c r="H619" t="s">
        <v>11</v>
      </c>
      <c r="I619" t="str">
        <f>IF(ISNUMBER(Table1[[#This Row],[member.photo.id]]), "yes", "no")</f>
        <v>no</v>
      </c>
      <c r="J619" t="s">
        <v>12</v>
      </c>
      <c r="K619" s="1">
        <v>43241.802881944444</v>
      </c>
      <c r="L619" t="s">
        <v>11</v>
      </c>
      <c r="M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620" spans="1:13">
      <c r="A620" t="str">
        <f>_xlfn.TEXTJOIN("@",FALSE, Table1[[#This Row],[event.id]],Table1[[#This Row],[member.id]])</f>
        <v>250692469@240182393</v>
      </c>
      <c r="B620" t="b">
        <f>ISNUMBER(MATCH(Table1[[#This Row],[event.id]],Event_Keep[EventID],0))</f>
        <v>0</v>
      </c>
      <c r="C620">
        <v>250692469</v>
      </c>
      <c r="D620" t="s">
        <v>11</v>
      </c>
      <c r="E620">
        <v>240182393</v>
      </c>
      <c r="F620" t="s">
        <v>139</v>
      </c>
      <c r="G620" t="s">
        <v>11</v>
      </c>
      <c r="H620" t="s">
        <v>11</v>
      </c>
      <c r="I620" t="str">
        <f>IF(ISNUMBER(Table1[[#This Row],[member.photo.id]]), "yes", "no")</f>
        <v>no</v>
      </c>
      <c r="J620" t="s">
        <v>18</v>
      </c>
      <c r="K620" s="1">
        <v>43264.398935185185</v>
      </c>
      <c r="L620" t="s">
        <v>11</v>
      </c>
      <c r="M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</row>
    <row r="621" spans="1:13">
      <c r="A621" t="str">
        <f>_xlfn.TEXTJOIN("@",FALSE, Table1[[#This Row],[event.id]],Table1[[#This Row],[member.id]])</f>
        <v>250692469@189953580</v>
      </c>
      <c r="B621" t="b">
        <f>ISNUMBER(MATCH(Table1[[#This Row],[event.id]],Event_Keep[EventID],0))</f>
        <v>0</v>
      </c>
      <c r="C621">
        <v>250692469</v>
      </c>
      <c r="D621" t="s">
        <v>11</v>
      </c>
      <c r="E621">
        <v>189953580</v>
      </c>
      <c r="F621" t="s">
        <v>63</v>
      </c>
      <c r="G621" t="s">
        <v>11</v>
      </c>
      <c r="H621" t="s">
        <v>11</v>
      </c>
      <c r="I621" t="str">
        <f>IF(ISNUMBER(Table1[[#This Row],[member.photo.id]]), "yes", "no")</f>
        <v>no</v>
      </c>
      <c r="J621" t="s">
        <v>12</v>
      </c>
      <c r="K621" s="1">
        <v>43231.580057870371</v>
      </c>
      <c r="L621" t="s">
        <v>11</v>
      </c>
      <c r="M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622" spans="1:13">
      <c r="A622" t="str">
        <f>_xlfn.TEXTJOIN("@",FALSE, Table1[[#This Row],[event.id]],Table1[[#This Row],[member.id]])</f>
        <v>250692469@254739445</v>
      </c>
      <c r="B622" t="b">
        <f>ISNUMBER(MATCH(Table1[[#This Row],[event.id]],Event_Keep[EventID],0))</f>
        <v>0</v>
      </c>
      <c r="C622">
        <v>250692469</v>
      </c>
      <c r="D622" t="s">
        <v>11</v>
      </c>
      <c r="E622">
        <v>254739445</v>
      </c>
      <c r="F622" t="s">
        <v>279</v>
      </c>
      <c r="G622" t="s">
        <v>11</v>
      </c>
      <c r="H622" t="s">
        <v>11</v>
      </c>
      <c r="I622" t="str">
        <f>IF(ISNUMBER(Table1[[#This Row],[member.photo.id]]), "yes", "no")</f>
        <v>no</v>
      </c>
      <c r="J622" t="s">
        <v>18</v>
      </c>
      <c r="K622" s="1">
        <v>43264.399016203701</v>
      </c>
      <c r="L622" t="s">
        <v>11</v>
      </c>
      <c r="M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</v>
      </c>
    </row>
    <row r="623" spans="1:13">
      <c r="A623" t="str">
        <f>_xlfn.TEXTJOIN("@",FALSE, Table1[[#This Row],[event.id]],Table1[[#This Row],[member.id]])</f>
        <v>250692469@223811348</v>
      </c>
      <c r="B623" t="b">
        <f>ISNUMBER(MATCH(Table1[[#This Row],[event.id]],Event_Keep[EventID],0))</f>
        <v>0</v>
      </c>
      <c r="C623">
        <v>250692469</v>
      </c>
      <c r="D623" t="s">
        <v>9</v>
      </c>
      <c r="E623">
        <v>223811348</v>
      </c>
      <c r="F623" t="s">
        <v>64</v>
      </c>
      <c r="G623" t="s">
        <v>11</v>
      </c>
      <c r="H623" t="s">
        <v>11</v>
      </c>
      <c r="I623" t="str">
        <f>IF(ISNUMBER(Table1[[#This Row],[member.photo.id]]), "yes", "no")</f>
        <v>no</v>
      </c>
      <c r="J623" t="s">
        <v>12</v>
      </c>
      <c r="K623" s="1">
        <v>43236.508321759262</v>
      </c>
      <c r="L623" t="s">
        <v>11</v>
      </c>
      <c r="M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624" spans="1:13">
      <c r="A624" t="str">
        <f>_xlfn.TEXTJOIN("@",FALSE, Table1[[#This Row],[event.id]],Table1[[#This Row],[member.id]])</f>
        <v>250692469@235097629</v>
      </c>
      <c r="B624" t="b">
        <f>ISNUMBER(MATCH(Table1[[#This Row],[event.id]],Event_Keep[EventID],0))</f>
        <v>0</v>
      </c>
      <c r="C624">
        <v>250692469</v>
      </c>
      <c r="D624" t="s">
        <v>11</v>
      </c>
      <c r="E624">
        <v>235097629</v>
      </c>
      <c r="F624" t="s">
        <v>178</v>
      </c>
      <c r="G624" t="s">
        <v>11</v>
      </c>
      <c r="H624" t="s">
        <v>100</v>
      </c>
      <c r="I624" t="str">
        <f>IF(ISNUMBER(Table1[[#This Row],[member.photo.id]]), "yes", "no")</f>
        <v>no</v>
      </c>
      <c r="J624" t="s">
        <v>12</v>
      </c>
      <c r="K624" s="1">
        <v>43235.233703703707</v>
      </c>
      <c r="L624" t="s">
        <v>11</v>
      </c>
      <c r="M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625" spans="1:13">
      <c r="A625" t="str">
        <f>_xlfn.TEXTJOIN("@",FALSE, Table1[[#This Row],[event.id]],Table1[[#This Row],[member.id]])</f>
        <v>250692469@239803942</v>
      </c>
      <c r="B625" t="b">
        <f>ISNUMBER(MATCH(Table1[[#This Row],[event.id]],Event_Keep[EventID],0))</f>
        <v>0</v>
      </c>
      <c r="C625">
        <v>250692469</v>
      </c>
      <c r="D625" t="s">
        <v>83</v>
      </c>
      <c r="E625">
        <v>239803942</v>
      </c>
      <c r="F625" t="s">
        <v>65</v>
      </c>
      <c r="G625" t="s">
        <v>11</v>
      </c>
      <c r="H625" t="s">
        <v>11</v>
      </c>
      <c r="I625" t="str">
        <f>IF(ISNUMBER(Table1[[#This Row],[member.photo.id]]), "yes", "no")</f>
        <v>yes</v>
      </c>
      <c r="J625" t="s">
        <v>18</v>
      </c>
      <c r="K625" s="1">
        <v>43264.652337962965</v>
      </c>
      <c r="L625">
        <v>271881037</v>
      </c>
      <c r="M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626" spans="1:13">
      <c r="A626" t="str">
        <f>_xlfn.TEXTJOIN("@",FALSE, Table1[[#This Row],[event.id]],Table1[[#This Row],[member.id]])</f>
        <v>250692469@255141265</v>
      </c>
      <c r="B626" t="b">
        <f>ISNUMBER(MATCH(Table1[[#This Row],[event.id]],Event_Keep[EventID],0))</f>
        <v>0</v>
      </c>
      <c r="C626">
        <v>250692469</v>
      </c>
      <c r="D626" t="s">
        <v>9</v>
      </c>
      <c r="E626">
        <v>255141265</v>
      </c>
      <c r="F626" t="s">
        <v>280</v>
      </c>
      <c r="G626" t="s">
        <v>11</v>
      </c>
      <c r="H626" t="s">
        <v>11</v>
      </c>
      <c r="I626" t="str">
        <f>IF(ISNUMBER(Table1[[#This Row],[member.photo.id]]), "yes", "no")</f>
        <v>yes</v>
      </c>
      <c r="J626" t="s">
        <v>12</v>
      </c>
      <c r="K626" s="1">
        <v>43263.428425925929</v>
      </c>
      <c r="L626">
        <v>277456791</v>
      </c>
      <c r="M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thak P</v>
      </c>
    </row>
    <row r="627" spans="1:13">
      <c r="A627" t="str">
        <f>_xlfn.TEXTJOIN("@",FALSE, Table1[[#This Row],[event.id]],Table1[[#This Row],[member.id]])</f>
        <v>250692469@254628057</v>
      </c>
      <c r="B627" t="b">
        <f>ISNUMBER(MATCH(Table1[[#This Row],[event.id]],Event_Keep[EventID],0))</f>
        <v>0</v>
      </c>
      <c r="C627">
        <v>250692469</v>
      </c>
      <c r="D627" t="s">
        <v>9</v>
      </c>
      <c r="E627">
        <v>254628057</v>
      </c>
      <c r="F627" t="s">
        <v>281</v>
      </c>
      <c r="G627" t="s">
        <v>11</v>
      </c>
      <c r="H627" t="s">
        <v>11</v>
      </c>
      <c r="I627" t="str">
        <f>IF(ISNUMBER(Table1[[#This Row],[member.photo.id]]), "yes", "no")</f>
        <v>no</v>
      </c>
      <c r="J627" t="s">
        <v>12</v>
      </c>
      <c r="K627" s="1">
        <v>43236.442997685182</v>
      </c>
      <c r="L627" t="s">
        <v>11</v>
      </c>
      <c r="M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urabh N</v>
      </c>
    </row>
    <row r="628" spans="1:13">
      <c r="A628" t="str">
        <f>_xlfn.TEXTJOIN("@",FALSE, Table1[[#This Row],[event.id]],Table1[[#This Row],[member.id]])</f>
        <v>250692469@245608358</v>
      </c>
      <c r="B628" t="b">
        <f>ISNUMBER(MATCH(Table1[[#This Row],[event.id]],Event_Keep[EventID],0))</f>
        <v>0</v>
      </c>
      <c r="C628">
        <v>250692469</v>
      </c>
      <c r="D628" t="s">
        <v>9</v>
      </c>
      <c r="E628">
        <v>245608358</v>
      </c>
      <c r="F628" t="s">
        <v>181</v>
      </c>
      <c r="G628" t="s">
        <v>11</v>
      </c>
      <c r="H628" t="s">
        <v>11</v>
      </c>
      <c r="I628" t="str">
        <f>IF(ISNUMBER(Table1[[#This Row],[member.photo.id]]), "yes", "no")</f>
        <v>yes</v>
      </c>
      <c r="J628" t="s">
        <v>12</v>
      </c>
      <c r="K628" s="1">
        <v>43241.796157407407</v>
      </c>
      <c r="L628">
        <v>273664876</v>
      </c>
      <c r="M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</row>
    <row r="629" spans="1:13">
      <c r="A629" t="str">
        <f>_xlfn.TEXTJOIN("@",FALSE, Table1[[#This Row],[event.id]],Table1[[#This Row],[member.id]])</f>
        <v>250692469@97654212</v>
      </c>
      <c r="B629" t="b">
        <f>ISNUMBER(MATCH(Table1[[#This Row],[event.id]],Event_Keep[EventID],0))</f>
        <v>0</v>
      </c>
      <c r="C629">
        <v>250692469</v>
      </c>
      <c r="D629" t="s">
        <v>11</v>
      </c>
      <c r="E629">
        <v>97654212</v>
      </c>
      <c r="F629" t="s">
        <v>141</v>
      </c>
      <c r="G629" t="s">
        <v>142</v>
      </c>
      <c r="H629" t="s">
        <v>11</v>
      </c>
      <c r="I629" t="str">
        <f>IF(ISNUMBER(Table1[[#This Row],[member.photo.id]]), "yes", "no")</f>
        <v>yes</v>
      </c>
      <c r="J629" t="s">
        <v>12</v>
      </c>
      <c r="K629" s="1">
        <v>43231.558541666665</v>
      </c>
      <c r="L629">
        <v>124632772</v>
      </c>
      <c r="M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630" spans="1:13">
      <c r="A630" t="str">
        <f>_xlfn.TEXTJOIN("@",FALSE, Table1[[#This Row],[event.id]],Table1[[#This Row],[member.id]])</f>
        <v>250692469@239716112</v>
      </c>
      <c r="B630" t="b">
        <f>ISNUMBER(MATCH(Table1[[#This Row],[event.id]],Event_Keep[EventID],0))</f>
        <v>0</v>
      </c>
      <c r="C630">
        <v>250692469</v>
      </c>
      <c r="D630" t="s">
        <v>9</v>
      </c>
      <c r="E630">
        <v>239716112</v>
      </c>
      <c r="F630" t="s">
        <v>6164</v>
      </c>
      <c r="G630" t="s">
        <v>11</v>
      </c>
      <c r="H630" t="s">
        <v>11</v>
      </c>
      <c r="I630" t="str">
        <f>IF(ISNUMBER(Table1[[#This Row],[member.photo.id]]), "yes", "no")</f>
        <v>no</v>
      </c>
      <c r="J630" t="s">
        <v>12</v>
      </c>
      <c r="K630" s="1">
        <v>43236.516145833331</v>
      </c>
      <c r="L630" t="s">
        <v>11</v>
      </c>
      <c r="M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631" spans="1:13">
      <c r="A631" t="str">
        <f>_xlfn.TEXTJOIN("@",FALSE, Table1[[#This Row],[event.id]],Table1[[#This Row],[member.id]])</f>
        <v>250692469@209514993</v>
      </c>
      <c r="B631" t="b">
        <f>ISNUMBER(MATCH(Table1[[#This Row],[event.id]],Event_Keep[EventID],0))</f>
        <v>0</v>
      </c>
      <c r="C631">
        <v>250692469</v>
      </c>
      <c r="D631" t="s">
        <v>11</v>
      </c>
      <c r="E631">
        <v>209514993</v>
      </c>
      <c r="F631" t="s">
        <v>66</v>
      </c>
      <c r="G631" t="s">
        <v>11</v>
      </c>
      <c r="H631" t="s">
        <v>11</v>
      </c>
      <c r="I631" t="str">
        <f>IF(ISNUMBER(Table1[[#This Row],[member.photo.id]]), "yes", "no")</f>
        <v>no</v>
      </c>
      <c r="J631" t="s">
        <v>18</v>
      </c>
      <c r="K631" s="1">
        <v>43264.708692129629</v>
      </c>
      <c r="L631" t="s">
        <v>11</v>
      </c>
      <c r="M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632" spans="1:13">
      <c r="A632" t="str">
        <f>_xlfn.TEXTJOIN("@",FALSE, Table1[[#This Row],[event.id]],Table1[[#This Row],[member.id]])</f>
        <v>250692469@245238653</v>
      </c>
      <c r="B632" t="b">
        <f>ISNUMBER(MATCH(Table1[[#This Row],[event.id]],Event_Keep[EventID],0))</f>
        <v>0</v>
      </c>
      <c r="C632">
        <v>250692469</v>
      </c>
      <c r="D632" t="s">
        <v>11</v>
      </c>
      <c r="E632">
        <v>245238653</v>
      </c>
      <c r="F632" t="s">
        <v>143</v>
      </c>
      <c r="G632" t="s">
        <v>11</v>
      </c>
      <c r="H632" t="s">
        <v>11</v>
      </c>
      <c r="I632" t="str">
        <f>IF(ISNUMBER(Table1[[#This Row],[member.photo.id]]), "yes", "no")</f>
        <v>yes</v>
      </c>
      <c r="J632" t="s">
        <v>12</v>
      </c>
      <c r="K632" s="1">
        <v>43241.587245370371</v>
      </c>
      <c r="L632">
        <v>273512014</v>
      </c>
      <c r="M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</row>
    <row r="633" spans="1:13">
      <c r="A633" t="str">
        <f>_xlfn.TEXTJOIN("@",FALSE, Table1[[#This Row],[event.id]],Table1[[#This Row],[member.id]])</f>
        <v>250692469@246297918</v>
      </c>
      <c r="B633" t="b">
        <f>ISNUMBER(MATCH(Table1[[#This Row],[event.id]],Event_Keep[EventID],0))</f>
        <v>0</v>
      </c>
      <c r="C633">
        <v>250692469</v>
      </c>
      <c r="D633" t="s">
        <v>9</v>
      </c>
      <c r="E633">
        <v>246297918</v>
      </c>
      <c r="F633" t="s">
        <v>282</v>
      </c>
      <c r="G633" t="s">
        <v>11</v>
      </c>
      <c r="H633" t="s">
        <v>11</v>
      </c>
      <c r="I633" t="str">
        <f>IF(ISNUMBER(Table1[[#This Row],[member.photo.id]]), "yes", "no")</f>
        <v>no</v>
      </c>
      <c r="J633" t="s">
        <v>12</v>
      </c>
      <c r="K633" s="1">
        <v>43234.384780092594</v>
      </c>
      <c r="L633" t="s">
        <v>11</v>
      </c>
      <c r="M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</row>
    <row r="634" spans="1:13">
      <c r="A634" t="str">
        <f>_xlfn.TEXTJOIN("@",FALSE, Table1[[#This Row],[event.id]],Table1[[#This Row],[member.id]])</f>
        <v>250692469@193541734</v>
      </c>
      <c r="B634" t="b">
        <f>ISNUMBER(MATCH(Table1[[#This Row],[event.id]],Event_Keep[EventID],0))</f>
        <v>0</v>
      </c>
      <c r="C634">
        <v>250692469</v>
      </c>
      <c r="D634" t="s">
        <v>11</v>
      </c>
      <c r="E634">
        <v>193541734</v>
      </c>
      <c r="F634" t="s">
        <v>283</v>
      </c>
      <c r="G634" t="s">
        <v>11</v>
      </c>
      <c r="H634" t="s">
        <v>11</v>
      </c>
      <c r="I634" t="str">
        <f>IF(ISNUMBER(Table1[[#This Row],[member.photo.id]]), "yes", "no")</f>
        <v>no</v>
      </c>
      <c r="J634" t="s">
        <v>12</v>
      </c>
      <c r="K634" s="1">
        <v>43235.487060185187</v>
      </c>
      <c r="L634" t="s">
        <v>11</v>
      </c>
      <c r="M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635" spans="1:13">
      <c r="A635" t="str">
        <f>_xlfn.TEXTJOIN("@",FALSE, Table1[[#This Row],[event.id]],Table1[[#This Row],[member.id]])</f>
        <v>250692469@233738759</v>
      </c>
      <c r="B635" t="b">
        <f>ISNUMBER(MATCH(Table1[[#This Row],[event.id]],Event_Keep[EventID],0))</f>
        <v>0</v>
      </c>
      <c r="C635">
        <v>250692469</v>
      </c>
      <c r="D635" t="s">
        <v>9</v>
      </c>
      <c r="E635">
        <v>233738759</v>
      </c>
      <c r="F635" t="s">
        <v>106</v>
      </c>
      <c r="G635" t="s">
        <v>11</v>
      </c>
      <c r="H635" t="s">
        <v>11</v>
      </c>
      <c r="I635" t="str">
        <f>IF(ISNUMBER(Table1[[#This Row],[member.photo.id]]), "yes", "no")</f>
        <v>yes</v>
      </c>
      <c r="J635" t="s">
        <v>12</v>
      </c>
      <c r="K635" s="1">
        <v>43255.896469907406</v>
      </c>
      <c r="L635">
        <v>269587981</v>
      </c>
      <c r="M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636" spans="1:13">
      <c r="A636" t="str">
        <f>_xlfn.TEXTJOIN("@",FALSE, Table1[[#This Row],[event.id]],Table1[[#This Row],[member.id]])</f>
        <v>250692469@253991312</v>
      </c>
      <c r="B636" t="b">
        <f>ISNUMBER(MATCH(Table1[[#This Row],[event.id]],Event_Keep[EventID],0))</f>
        <v>0</v>
      </c>
      <c r="C636">
        <v>250692469</v>
      </c>
      <c r="D636" t="s">
        <v>9</v>
      </c>
      <c r="E636">
        <v>253991312</v>
      </c>
      <c r="F636" t="s">
        <v>254</v>
      </c>
      <c r="G636" t="s">
        <v>11</v>
      </c>
      <c r="H636" t="s">
        <v>11</v>
      </c>
      <c r="I636" t="str">
        <f>IF(ISNUMBER(Table1[[#This Row],[member.photo.id]]), "yes", "no")</f>
        <v>yes</v>
      </c>
      <c r="J636" t="s">
        <v>12</v>
      </c>
      <c r="K636" s="1">
        <v>43231.694965277777</v>
      </c>
      <c r="L636">
        <v>277010921</v>
      </c>
      <c r="M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rendra G</v>
      </c>
    </row>
    <row r="637" spans="1:13">
      <c r="A637" t="str">
        <f>_xlfn.TEXTJOIN("@",FALSE, Table1[[#This Row],[event.id]],Table1[[#This Row],[member.id]])</f>
        <v>250692469@244347258</v>
      </c>
      <c r="B637" t="b">
        <f>ISNUMBER(MATCH(Table1[[#This Row],[event.id]],Event_Keep[EventID],0))</f>
        <v>0</v>
      </c>
      <c r="C637">
        <v>250692469</v>
      </c>
      <c r="D637" t="s">
        <v>11</v>
      </c>
      <c r="E637">
        <v>244347258</v>
      </c>
      <c r="F637" t="s">
        <v>144</v>
      </c>
      <c r="G637" t="s">
        <v>11</v>
      </c>
      <c r="H637" t="s">
        <v>11</v>
      </c>
      <c r="I637" t="str">
        <f>IF(ISNUMBER(Table1[[#This Row],[member.photo.id]]), "yes", "no")</f>
        <v>yes</v>
      </c>
      <c r="J637" t="s">
        <v>18</v>
      </c>
      <c r="K637" s="1">
        <v>43264.414409722223</v>
      </c>
      <c r="L637">
        <v>273232310</v>
      </c>
      <c r="M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638" spans="1:13">
      <c r="A638" t="str">
        <f>_xlfn.TEXTJOIN("@",FALSE, Table1[[#This Row],[event.id]],Table1[[#This Row],[member.id]])</f>
        <v>250692469@191957178</v>
      </c>
      <c r="B638" t="b">
        <f>ISNUMBER(MATCH(Table1[[#This Row],[event.id]],Event_Keep[EventID],0))</f>
        <v>0</v>
      </c>
      <c r="C638">
        <v>250692469</v>
      </c>
      <c r="D638" t="s">
        <v>9</v>
      </c>
      <c r="E638">
        <v>191957178</v>
      </c>
      <c r="F638" t="s">
        <v>107</v>
      </c>
      <c r="G638" t="s">
        <v>11</v>
      </c>
      <c r="H638" t="s">
        <v>11</v>
      </c>
      <c r="I638" t="str">
        <f>IF(ISNUMBER(Table1[[#This Row],[member.photo.id]]), "yes", "no")</f>
        <v>yes</v>
      </c>
      <c r="J638" t="s">
        <v>12</v>
      </c>
      <c r="K638" s="1">
        <v>43231.642824074072</v>
      </c>
      <c r="L638">
        <v>272950227</v>
      </c>
      <c r="M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639" spans="1:13">
      <c r="A639" t="str">
        <f>_xlfn.TEXTJOIN("@",FALSE, Table1[[#This Row],[event.id]],Table1[[#This Row],[member.id]])</f>
        <v>250692469@124640222</v>
      </c>
      <c r="B639" t="b">
        <f>ISNUMBER(MATCH(Table1[[#This Row],[event.id]],Event_Keep[EventID],0))</f>
        <v>0</v>
      </c>
      <c r="C639">
        <v>250692469</v>
      </c>
      <c r="D639" t="s">
        <v>9</v>
      </c>
      <c r="E639">
        <v>124640222</v>
      </c>
      <c r="F639" t="s">
        <v>108</v>
      </c>
      <c r="G639" t="s">
        <v>11</v>
      </c>
      <c r="H639" t="s">
        <v>11</v>
      </c>
      <c r="I639" t="str">
        <f>IF(ISNUMBER(Table1[[#This Row],[member.photo.id]]), "yes", "no")</f>
        <v>yes</v>
      </c>
      <c r="J639" t="s">
        <v>12</v>
      </c>
      <c r="K639" s="1">
        <v>43236.03392361111</v>
      </c>
      <c r="L639">
        <v>165288842</v>
      </c>
      <c r="M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</row>
    <row r="640" spans="1:13">
      <c r="A640" t="str">
        <f>_xlfn.TEXTJOIN("@",FALSE, Table1[[#This Row],[event.id]],Table1[[#This Row],[member.id]])</f>
        <v>250692469@78247142</v>
      </c>
      <c r="B640" t="b">
        <f>ISNUMBER(MATCH(Table1[[#This Row],[event.id]],Event_Keep[EventID],0))</f>
        <v>0</v>
      </c>
      <c r="C640">
        <v>250692469</v>
      </c>
      <c r="D640" t="s">
        <v>11</v>
      </c>
      <c r="E640">
        <v>78247142</v>
      </c>
      <c r="F640" t="s">
        <v>284</v>
      </c>
      <c r="G640" t="s">
        <v>11</v>
      </c>
      <c r="H640" t="s">
        <v>11</v>
      </c>
      <c r="I640" t="str">
        <f>IF(ISNUMBER(Table1[[#This Row],[member.photo.id]]), "yes", "no")</f>
        <v>no</v>
      </c>
      <c r="J640" t="s">
        <v>12</v>
      </c>
      <c r="K640" s="1">
        <v>43231.61346064815</v>
      </c>
      <c r="L640" t="s">
        <v>11</v>
      </c>
      <c r="M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F</v>
      </c>
    </row>
    <row r="641" spans="1:13">
      <c r="A641" t="str">
        <f>_xlfn.TEXTJOIN("@",FALSE, Table1[[#This Row],[event.id]],Table1[[#This Row],[member.id]])</f>
        <v>250692469@230579406</v>
      </c>
      <c r="B641" t="b">
        <f>ISNUMBER(MATCH(Table1[[#This Row],[event.id]],Event_Keep[EventID],0))</f>
        <v>0</v>
      </c>
      <c r="C641">
        <v>250692469</v>
      </c>
      <c r="D641" t="s">
        <v>11</v>
      </c>
      <c r="E641">
        <v>230579406</v>
      </c>
      <c r="F641" t="s">
        <v>71</v>
      </c>
      <c r="G641" t="s">
        <v>11</v>
      </c>
      <c r="H641" t="s">
        <v>11</v>
      </c>
      <c r="I641" t="str">
        <f>IF(ISNUMBER(Table1[[#This Row],[member.photo.id]]), "yes", "no")</f>
        <v>yes</v>
      </c>
      <c r="J641" t="s">
        <v>18</v>
      </c>
      <c r="K641" s="1">
        <v>43259.31386574074</v>
      </c>
      <c r="L641">
        <v>268243047</v>
      </c>
      <c r="M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</row>
    <row r="642" spans="1:13">
      <c r="A642" t="str">
        <f>_xlfn.TEXTJOIN("@",FALSE, Table1[[#This Row],[event.id]],Table1[[#This Row],[member.id]])</f>
        <v>250692469@255066758</v>
      </c>
      <c r="B642" t="b">
        <f>ISNUMBER(MATCH(Table1[[#This Row],[event.id]],Event_Keep[EventID],0))</f>
        <v>0</v>
      </c>
      <c r="C642">
        <v>250692469</v>
      </c>
      <c r="D642" t="s">
        <v>83</v>
      </c>
      <c r="E642">
        <v>255066758</v>
      </c>
      <c r="F642" t="s">
        <v>285</v>
      </c>
      <c r="G642" t="s">
        <v>11</v>
      </c>
      <c r="H642" t="s">
        <v>11</v>
      </c>
      <c r="I642" t="str">
        <f>IF(ISNUMBER(Table1[[#This Row],[member.photo.id]]), "yes", "no")</f>
        <v>yes</v>
      </c>
      <c r="J642" t="s">
        <v>286</v>
      </c>
      <c r="K642" s="1">
        <v>43243.565752314818</v>
      </c>
      <c r="L642">
        <v>277425781</v>
      </c>
      <c r="M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be J</v>
      </c>
    </row>
    <row r="643" spans="1:13">
      <c r="A643" t="str">
        <f>_xlfn.TEXTJOIN("@",FALSE, Table1[[#This Row],[event.id]],Table1[[#This Row],[member.id]])</f>
        <v>250692469@255004253</v>
      </c>
      <c r="B643" t="b">
        <f>ISNUMBER(MATCH(Table1[[#This Row],[event.id]],Event_Keep[EventID],0))</f>
        <v>0</v>
      </c>
      <c r="C643">
        <v>250692469</v>
      </c>
      <c r="D643" t="s">
        <v>11</v>
      </c>
      <c r="E643">
        <v>255004253</v>
      </c>
      <c r="F643" t="s">
        <v>287</v>
      </c>
      <c r="G643" t="s">
        <v>11</v>
      </c>
      <c r="H643" t="s">
        <v>11</v>
      </c>
      <c r="I643" t="str">
        <f>IF(ISNUMBER(Table1[[#This Row],[member.photo.id]]), "yes", "no")</f>
        <v>no</v>
      </c>
      <c r="J643" t="s">
        <v>18</v>
      </c>
      <c r="K643" s="1">
        <v>43262.445011574076</v>
      </c>
      <c r="L643" t="s">
        <v>11</v>
      </c>
      <c r="M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S</v>
      </c>
    </row>
    <row r="644" spans="1:13">
      <c r="A644" t="str">
        <f>_xlfn.TEXTJOIN("@",FALSE, Table1[[#This Row],[event.id]],Table1[[#This Row],[member.id]])</f>
        <v>250692469@254695283</v>
      </c>
      <c r="B644" t="b">
        <f>ISNUMBER(MATCH(Table1[[#This Row],[event.id]],Event_Keep[EventID],0))</f>
        <v>0</v>
      </c>
      <c r="C644">
        <v>250692469</v>
      </c>
      <c r="D644" t="s">
        <v>11</v>
      </c>
      <c r="E644">
        <v>254695283</v>
      </c>
      <c r="F644" t="s">
        <v>288</v>
      </c>
      <c r="G644" t="s">
        <v>11</v>
      </c>
      <c r="H644" t="s">
        <v>11</v>
      </c>
      <c r="I644" t="str">
        <f>IF(ISNUMBER(Table1[[#This Row],[member.photo.id]]), "yes", "no")</f>
        <v>yes</v>
      </c>
      <c r="J644" t="s">
        <v>18</v>
      </c>
      <c r="K644" s="1">
        <v>43263.557337962964</v>
      </c>
      <c r="L644">
        <v>277283173</v>
      </c>
      <c r="M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 M</v>
      </c>
    </row>
    <row r="645" spans="1:13">
      <c r="A645" t="str">
        <f>_xlfn.TEXTJOIN("@",FALSE, Table1[[#This Row],[event.id]],Table1[[#This Row],[member.id]])</f>
        <v>250692469@245600566</v>
      </c>
      <c r="B645" t="b">
        <f>ISNUMBER(MATCH(Table1[[#This Row],[event.id]],Event_Keep[EventID],0))</f>
        <v>0</v>
      </c>
      <c r="C645">
        <v>250692469</v>
      </c>
      <c r="D645" t="s">
        <v>11</v>
      </c>
      <c r="E645">
        <v>245600566</v>
      </c>
      <c r="F645" t="s">
        <v>183</v>
      </c>
      <c r="G645" t="s">
        <v>184</v>
      </c>
      <c r="H645" t="s">
        <v>11</v>
      </c>
      <c r="I645" t="str">
        <f>IF(ISNUMBER(Table1[[#This Row],[member.photo.id]]), "yes", "no")</f>
        <v>yes</v>
      </c>
      <c r="J645" t="s">
        <v>12</v>
      </c>
      <c r="K645" s="1">
        <v>43232.548113425924</v>
      </c>
      <c r="L645">
        <v>273640761</v>
      </c>
      <c r="M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646" spans="1:13">
      <c r="A646" t="str">
        <f>_xlfn.TEXTJOIN("@",FALSE, Table1[[#This Row],[event.id]],Table1[[#This Row],[member.id]])</f>
        <v>250692469@245092518</v>
      </c>
      <c r="B646" t="b">
        <f>ISNUMBER(MATCH(Table1[[#This Row],[event.id]],Event_Keep[EventID],0))</f>
        <v>0</v>
      </c>
      <c r="C646">
        <v>250692469</v>
      </c>
      <c r="D646" t="s">
        <v>11</v>
      </c>
      <c r="E646">
        <v>245092518</v>
      </c>
      <c r="F646" t="s">
        <v>147</v>
      </c>
      <c r="G646" t="s">
        <v>11</v>
      </c>
      <c r="H646" t="s">
        <v>11</v>
      </c>
      <c r="I646" t="str">
        <f>IF(ISNUMBER(Table1[[#This Row],[member.photo.id]]), "yes", "no")</f>
        <v>yes</v>
      </c>
      <c r="J646" t="s">
        <v>12</v>
      </c>
      <c r="K646" s="1">
        <v>43234.346585648149</v>
      </c>
      <c r="L646">
        <v>273459380</v>
      </c>
      <c r="M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647" spans="1:13">
      <c r="A647" t="str">
        <f>_xlfn.TEXTJOIN("@",FALSE, Table1[[#This Row],[event.id]],Table1[[#This Row],[member.id]])</f>
        <v>250692469@247555297</v>
      </c>
      <c r="B647" t="b">
        <f>ISNUMBER(MATCH(Table1[[#This Row],[event.id]],Event_Keep[EventID],0))</f>
        <v>0</v>
      </c>
      <c r="C647">
        <v>250692469</v>
      </c>
      <c r="D647" t="s">
        <v>11</v>
      </c>
      <c r="E647">
        <v>247555297</v>
      </c>
      <c r="F647" t="s">
        <v>213</v>
      </c>
      <c r="G647" t="s">
        <v>11</v>
      </c>
      <c r="H647" t="s">
        <v>11</v>
      </c>
      <c r="I647" t="str">
        <f>IF(ISNUMBER(Table1[[#This Row],[member.photo.id]]), "yes", "no")</f>
        <v>yes</v>
      </c>
      <c r="J647" t="s">
        <v>12</v>
      </c>
      <c r="K647" s="1">
        <v>43241.847916666666</v>
      </c>
      <c r="L647">
        <v>274455696</v>
      </c>
      <c r="M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Xinyi P</v>
      </c>
    </row>
    <row r="648" spans="1:13">
      <c r="A648" t="str">
        <f>_xlfn.TEXTJOIN("@",FALSE, Table1[[#This Row],[event.id]],Table1[[#This Row],[member.id]])</f>
        <v>250692469@12841552</v>
      </c>
      <c r="B648" t="b">
        <f>ISNUMBER(MATCH(Table1[[#This Row],[event.id]],Event_Keep[EventID],0))</f>
        <v>0</v>
      </c>
      <c r="C648">
        <v>250692469</v>
      </c>
      <c r="D648" t="s">
        <v>11</v>
      </c>
      <c r="E648">
        <v>12841552</v>
      </c>
      <c r="F648" t="s">
        <v>258</v>
      </c>
      <c r="G648" t="s">
        <v>11</v>
      </c>
      <c r="H648" t="s">
        <v>11</v>
      </c>
      <c r="I648" t="str">
        <f>IF(ISNUMBER(Table1[[#This Row],[member.photo.id]]), "yes", "no")</f>
        <v>yes</v>
      </c>
      <c r="J648" t="s">
        <v>12</v>
      </c>
      <c r="K648" s="1">
        <v>43232.401006944441</v>
      </c>
      <c r="L648">
        <v>260091778</v>
      </c>
      <c r="M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</row>
    <row r="649" spans="1:13">
      <c r="A649" t="str">
        <f>_xlfn.TEXTJOIN("@",FALSE, Table1[[#This Row],[event.id]],Table1[[#This Row],[member.id]])</f>
        <v>250692469@0</v>
      </c>
      <c r="B649" t="b">
        <f>ISNUMBER(MATCH(Table1[[#This Row],[event.id]],Event_Keep[EventID],0))</f>
        <v>0</v>
      </c>
      <c r="C649">
        <v>250692469</v>
      </c>
      <c r="D649" t="s">
        <v>9</v>
      </c>
      <c r="E649">
        <v>0</v>
      </c>
      <c r="F649" t="s">
        <v>76</v>
      </c>
      <c r="G649" t="s">
        <v>11</v>
      </c>
      <c r="H649" t="s">
        <v>11</v>
      </c>
      <c r="I649" t="str">
        <f>IF(ISNUMBER(Table1[[#This Row],[member.photo.id]]), "yes", "no")</f>
        <v>no</v>
      </c>
      <c r="J649" t="s">
        <v>12</v>
      </c>
      <c r="K649" s="1">
        <v>43262.667245370372</v>
      </c>
      <c r="L649" t="s">
        <v>11</v>
      </c>
      <c r="M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0" spans="1:13">
      <c r="A650" t="str">
        <f>_xlfn.TEXTJOIN("@",FALSE, Table1[[#This Row],[event.id]],Table1[[#This Row],[member.id]])</f>
        <v>250692469@0</v>
      </c>
      <c r="B650" t="b">
        <f>ISNUMBER(MATCH(Table1[[#This Row],[event.id]],Event_Keep[EventID],0))</f>
        <v>0</v>
      </c>
      <c r="C650">
        <v>250692469</v>
      </c>
      <c r="D650" t="s">
        <v>9</v>
      </c>
      <c r="E650">
        <v>0</v>
      </c>
      <c r="F650" t="s">
        <v>76</v>
      </c>
      <c r="G650" t="s">
        <v>11</v>
      </c>
      <c r="H650" t="s">
        <v>11</v>
      </c>
      <c r="I650" t="str">
        <f>IF(ISNUMBER(Table1[[#This Row],[member.photo.id]]), "yes", "no")</f>
        <v>no</v>
      </c>
      <c r="J650" t="s">
        <v>12</v>
      </c>
      <c r="K650" s="1">
        <v>43231.614293981482</v>
      </c>
      <c r="L650" t="s">
        <v>11</v>
      </c>
      <c r="M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1" spans="1:13">
      <c r="A651" t="str">
        <f>_xlfn.TEXTJOIN("@",FALSE, Table1[[#This Row],[event.id]],Table1[[#This Row],[member.id]])</f>
        <v>250692469@0</v>
      </c>
      <c r="B651" t="b">
        <f>ISNUMBER(MATCH(Table1[[#This Row],[event.id]],Event_Keep[EventID],0))</f>
        <v>0</v>
      </c>
      <c r="C651">
        <v>250692469</v>
      </c>
      <c r="D651" t="s">
        <v>9</v>
      </c>
      <c r="E651">
        <v>0</v>
      </c>
      <c r="F651" t="s">
        <v>76</v>
      </c>
      <c r="G651" t="s">
        <v>11</v>
      </c>
      <c r="H651" t="s">
        <v>11</v>
      </c>
      <c r="I651" t="str">
        <f>IF(ISNUMBER(Table1[[#This Row],[member.photo.id]]), "yes", "no")</f>
        <v>no</v>
      </c>
      <c r="J651" t="s">
        <v>12</v>
      </c>
      <c r="K651" s="1">
        <v>43236.506585648145</v>
      </c>
      <c r="L651" t="s">
        <v>11</v>
      </c>
      <c r="M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2" spans="1:13">
      <c r="A652" t="str">
        <f>_xlfn.TEXTJOIN("@",FALSE, Table1[[#This Row],[event.id]],Table1[[#This Row],[member.id]])</f>
        <v>250692469@0</v>
      </c>
      <c r="B652" t="b">
        <f>ISNUMBER(MATCH(Table1[[#This Row],[event.id]],Event_Keep[EventID],0))</f>
        <v>0</v>
      </c>
      <c r="C652">
        <v>250692469</v>
      </c>
      <c r="D652" t="s">
        <v>11</v>
      </c>
      <c r="E652">
        <v>0</v>
      </c>
      <c r="F652" t="s">
        <v>76</v>
      </c>
      <c r="G652" t="s">
        <v>11</v>
      </c>
      <c r="H652" t="s">
        <v>11</v>
      </c>
      <c r="I652" t="str">
        <f>IF(ISNUMBER(Table1[[#This Row],[member.photo.id]]), "yes", "no")</f>
        <v>no</v>
      </c>
      <c r="J652" t="s">
        <v>12</v>
      </c>
      <c r="K652" s="1">
        <v>43236.537824074076</v>
      </c>
      <c r="L652" t="s">
        <v>11</v>
      </c>
      <c r="M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3" spans="1:13">
      <c r="A653" t="str">
        <f>_xlfn.TEXTJOIN("@",FALSE, Table1[[#This Row],[event.id]],Table1[[#This Row],[member.id]])</f>
        <v>250692469@0</v>
      </c>
      <c r="B653" t="b">
        <f>ISNUMBER(MATCH(Table1[[#This Row],[event.id]],Event_Keep[EventID],0))</f>
        <v>0</v>
      </c>
      <c r="C653">
        <v>250692469</v>
      </c>
      <c r="D653" t="s">
        <v>11</v>
      </c>
      <c r="E653">
        <v>0</v>
      </c>
      <c r="F653" t="s">
        <v>76</v>
      </c>
      <c r="G653" t="s">
        <v>11</v>
      </c>
      <c r="H653" t="s">
        <v>11</v>
      </c>
      <c r="I653" t="str">
        <f>IF(ISNUMBER(Table1[[#This Row],[member.photo.id]]), "yes", "no")</f>
        <v>no</v>
      </c>
      <c r="J653" t="s">
        <v>18</v>
      </c>
      <c r="K653" s="1">
        <v>43262.831319444442</v>
      </c>
      <c r="L653" t="s">
        <v>11</v>
      </c>
      <c r="M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4" spans="1:13">
      <c r="A654" t="str">
        <f>_xlfn.TEXTJOIN("@",FALSE, Table1[[#This Row],[event.id]],Table1[[#This Row],[member.id]])</f>
        <v>250692469@0</v>
      </c>
      <c r="B654" t="b">
        <f>ISNUMBER(MATCH(Table1[[#This Row],[event.id]],Event_Keep[EventID],0))</f>
        <v>0</v>
      </c>
      <c r="C654">
        <v>250692469</v>
      </c>
      <c r="D654" t="s">
        <v>11</v>
      </c>
      <c r="E654">
        <v>0</v>
      </c>
      <c r="F654" t="s">
        <v>76</v>
      </c>
      <c r="G654" t="s">
        <v>11</v>
      </c>
      <c r="H654" t="s">
        <v>11</v>
      </c>
      <c r="I654" t="str">
        <f>IF(ISNUMBER(Table1[[#This Row],[member.photo.id]]), "yes", "no")</f>
        <v>no</v>
      </c>
      <c r="J654" t="s">
        <v>12</v>
      </c>
      <c r="K654" s="1">
        <v>43231.745254629626</v>
      </c>
      <c r="L654" t="s">
        <v>11</v>
      </c>
      <c r="M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5" spans="1:13">
      <c r="A655" t="str">
        <f>_xlfn.TEXTJOIN("@",FALSE, Table1[[#This Row],[event.id]],Table1[[#This Row],[member.id]])</f>
        <v>250692469@0</v>
      </c>
      <c r="B655" t="b">
        <f>ISNUMBER(MATCH(Table1[[#This Row],[event.id]],Event_Keep[EventID],0))</f>
        <v>0</v>
      </c>
      <c r="C655">
        <v>250692469</v>
      </c>
      <c r="D655" t="s">
        <v>11</v>
      </c>
      <c r="E655">
        <v>0</v>
      </c>
      <c r="F655" t="s">
        <v>76</v>
      </c>
      <c r="G655" t="s">
        <v>11</v>
      </c>
      <c r="H655" t="s">
        <v>11</v>
      </c>
      <c r="I655" t="str">
        <f>IF(ISNUMBER(Table1[[#This Row],[member.photo.id]]), "yes", "no")</f>
        <v>no</v>
      </c>
      <c r="J655" t="s">
        <v>12</v>
      </c>
      <c r="K655" s="1">
        <v>43231.813969907409</v>
      </c>
      <c r="L655" t="s">
        <v>11</v>
      </c>
      <c r="M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6" spans="1:13">
      <c r="A656" t="str">
        <f>_xlfn.TEXTJOIN("@",FALSE, Table1[[#This Row],[event.id]],Table1[[#This Row],[member.id]])</f>
        <v>250692469@0</v>
      </c>
      <c r="B656" t="b">
        <f>ISNUMBER(MATCH(Table1[[#This Row],[event.id]],Event_Keep[EventID],0))</f>
        <v>0</v>
      </c>
      <c r="C656">
        <v>250692469</v>
      </c>
      <c r="D656" t="s">
        <v>11</v>
      </c>
      <c r="E656">
        <v>0</v>
      </c>
      <c r="F656" t="s">
        <v>76</v>
      </c>
      <c r="G656" t="s">
        <v>11</v>
      </c>
      <c r="H656" t="s">
        <v>11</v>
      </c>
      <c r="I656" t="str">
        <f>IF(ISNUMBER(Table1[[#This Row],[member.photo.id]]), "yes", "no")</f>
        <v>no</v>
      </c>
      <c r="J656" t="s">
        <v>18</v>
      </c>
      <c r="K656" s="1">
        <v>43255.896469907406</v>
      </c>
      <c r="L656" t="s">
        <v>11</v>
      </c>
      <c r="M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7" spans="1:13">
      <c r="A657" t="str">
        <f>_xlfn.TEXTJOIN("@",FALSE, Table1[[#This Row],[event.id]],Table1[[#This Row],[member.id]])</f>
        <v>250692469@0</v>
      </c>
      <c r="B657" t="b">
        <f>ISNUMBER(MATCH(Table1[[#This Row],[event.id]],Event_Keep[EventID],0))</f>
        <v>0</v>
      </c>
      <c r="C657">
        <v>250692469</v>
      </c>
      <c r="D657" t="s">
        <v>11</v>
      </c>
      <c r="E657">
        <v>0</v>
      </c>
      <c r="F657" t="s">
        <v>76</v>
      </c>
      <c r="G657" t="s">
        <v>11</v>
      </c>
      <c r="H657" t="s">
        <v>11</v>
      </c>
      <c r="I657" t="str">
        <f>IF(ISNUMBER(Table1[[#This Row],[member.photo.id]]), "yes", "no")</f>
        <v>no</v>
      </c>
      <c r="J657" t="s">
        <v>12</v>
      </c>
      <c r="K657" s="1">
        <v>43262.660509259258</v>
      </c>
      <c r="L657" t="s">
        <v>11</v>
      </c>
      <c r="M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658" spans="1:13">
      <c r="A658" t="str">
        <f>_xlfn.TEXTJOIN("@",FALSE, Table1[[#This Row],[event.id]],Table1[[#This Row],[member.id]])</f>
        <v>251988703@258070073</v>
      </c>
      <c r="B658" t="b">
        <f>ISNUMBER(MATCH(Table1[[#This Row],[event.id]],Event_Keep[EventID],0))</f>
        <v>0</v>
      </c>
      <c r="C658">
        <v>251988703</v>
      </c>
      <c r="D658" t="s">
        <v>11</v>
      </c>
      <c r="E658">
        <v>258070073</v>
      </c>
      <c r="F658" t="s">
        <v>289</v>
      </c>
      <c r="G658" t="s">
        <v>11</v>
      </c>
      <c r="H658" t="s">
        <v>11</v>
      </c>
      <c r="I658" t="str">
        <f>IF(ISNUMBER(Table1[[#This Row],[member.photo.id]]), "yes", "no")</f>
        <v>yes</v>
      </c>
      <c r="J658" t="s">
        <v>18</v>
      </c>
      <c r="K658" s="1">
        <v>43290.699062500003</v>
      </c>
      <c r="L658">
        <v>278573988</v>
      </c>
      <c r="M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med I</v>
      </c>
    </row>
    <row r="659" spans="1:13">
      <c r="A659" t="str">
        <f>_xlfn.TEXTJOIN("@",FALSE, Table1[[#This Row],[event.id]],Table1[[#This Row],[member.id]])</f>
        <v>251988703@238192534</v>
      </c>
      <c r="B659" t="b">
        <f>ISNUMBER(MATCH(Table1[[#This Row],[event.id]],Event_Keep[EventID],0))</f>
        <v>0</v>
      </c>
      <c r="C659">
        <v>251988703</v>
      </c>
      <c r="D659" t="s">
        <v>11</v>
      </c>
      <c r="E659">
        <v>238192534</v>
      </c>
      <c r="F659" t="s">
        <v>290</v>
      </c>
      <c r="G659" t="s">
        <v>11</v>
      </c>
      <c r="H659" t="s">
        <v>11</v>
      </c>
      <c r="I659" t="str">
        <f>IF(ISNUMBER(Table1[[#This Row],[member.photo.id]]), "yes", "no")</f>
        <v>no</v>
      </c>
      <c r="J659" t="s">
        <v>12</v>
      </c>
      <c r="K659" s="1">
        <v>43272.401331018518</v>
      </c>
      <c r="L659" t="s">
        <v>11</v>
      </c>
      <c r="M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660" spans="1:13">
      <c r="A660" t="str">
        <f>_xlfn.TEXTJOIN("@",FALSE, Table1[[#This Row],[event.id]],Table1[[#This Row],[member.id]])</f>
        <v>251988703@40877052</v>
      </c>
      <c r="B660" t="b">
        <f>ISNUMBER(MATCH(Table1[[#This Row],[event.id]],Event_Keep[EventID],0))</f>
        <v>0</v>
      </c>
      <c r="C660">
        <v>251988703</v>
      </c>
      <c r="D660" t="s">
        <v>11</v>
      </c>
      <c r="E660">
        <v>40877052</v>
      </c>
      <c r="F660" t="s">
        <v>111</v>
      </c>
      <c r="G660" t="s">
        <v>11</v>
      </c>
      <c r="H660" t="s">
        <v>11</v>
      </c>
      <c r="I660" t="str">
        <f>IF(ISNUMBER(Table1[[#This Row],[member.photo.id]]), "yes", "no")</f>
        <v>yes</v>
      </c>
      <c r="J660" t="s">
        <v>12</v>
      </c>
      <c r="K660" s="1">
        <v>43284.596377314818</v>
      </c>
      <c r="L660">
        <v>257814697</v>
      </c>
      <c r="M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661" spans="1:13">
      <c r="A661" t="str">
        <f>_xlfn.TEXTJOIN("@",FALSE, Table1[[#This Row],[event.id]],Table1[[#This Row],[member.id]])</f>
        <v>251988703@231817979</v>
      </c>
      <c r="B661" t="b">
        <f>ISNUMBER(MATCH(Table1[[#This Row],[event.id]],Event_Keep[EventID],0))</f>
        <v>0</v>
      </c>
      <c r="C661">
        <v>251988703</v>
      </c>
      <c r="D661" t="s">
        <v>11</v>
      </c>
      <c r="E661">
        <v>231817979</v>
      </c>
      <c r="F661" t="s">
        <v>149</v>
      </c>
      <c r="G661" t="s">
        <v>11</v>
      </c>
      <c r="H661" t="s">
        <v>11</v>
      </c>
      <c r="I661" t="str">
        <f>IF(ISNUMBER(Table1[[#This Row],[member.photo.id]]), "yes", "no")</f>
        <v>yes</v>
      </c>
      <c r="J661" t="s">
        <v>12</v>
      </c>
      <c r="K661" s="1">
        <v>43292.898888888885</v>
      </c>
      <c r="L661">
        <v>270095899</v>
      </c>
      <c r="M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662" spans="1:13">
      <c r="A662" t="str">
        <f>_xlfn.TEXTJOIN("@",FALSE, Table1[[#This Row],[event.id]],Table1[[#This Row],[member.id]])</f>
        <v>251988703@142251142</v>
      </c>
      <c r="B662" t="b">
        <f>ISNUMBER(MATCH(Table1[[#This Row],[event.id]],Event_Keep[EventID],0))</f>
        <v>0</v>
      </c>
      <c r="C662">
        <v>251988703</v>
      </c>
      <c r="D662" t="s">
        <v>11</v>
      </c>
      <c r="E662">
        <v>142251142</v>
      </c>
      <c r="F662" t="s">
        <v>291</v>
      </c>
      <c r="G662" t="s">
        <v>11</v>
      </c>
      <c r="H662" t="s">
        <v>11</v>
      </c>
      <c r="I662" t="str">
        <f>IF(ISNUMBER(Table1[[#This Row],[member.photo.id]]), "yes", "no")</f>
        <v>yes</v>
      </c>
      <c r="J662" t="s">
        <v>18</v>
      </c>
      <c r="K662" s="1">
        <v>43292.740208333336</v>
      </c>
      <c r="L662">
        <v>290445525</v>
      </c>
      <c r="M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l</v>
      </c>
    </row>
    <row r="663" spans="1:13">
      <c r="A663" t="str">
        <f>_xlfn.TEXTJOIN("@",FALSE, Table1[[#This Row],[event.id]],Table1[[#This Row],[member.id]])</f>
        <v>251988703@247340649</v>
      </c>
      <c r="B663" t="b">
        <f>ISNUMBER(MATCH(Table1[[#This Row],[event.id]],Event_Keep[EventID],0))</f>
        <v>0</v>
      </c>
      <c r="C663">
        <v>251988703</v>
      </c>
      <c r="D663" t="s">
        <v>11</v>
      </c>
      <c r="E663">
        <v>247340649</v>
      </c>
      <c r="F663" t="s">
        <v>259</v>
      </c>
      <c r="G663" t="s">
        <v>11</v>
      </c>
      <c r="H663" t="s">
        <v>11</v>
      </c>
      <c r="I663" t="str">
        <f>IF(ISNUMBER(Table1[[#This Row],[member.photo.id]]), "yes", "no")</f>
        <v>yes</v>
      </c>
      <c r="J663" t="s">
        <v>12</v>
      </c>
      <c r="K663" s="1">
        <v>43277.533668981479</v>
      </c>
      <c r="L663">
        <v>274372315</v>
      </c>
      <c r="M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664" spans="1:13">
      <c r="A664" t="str">
        <f>_xlfn.TEXTJOIN("@",FALSE, Table1[[#This Row],[event.id]],Table1[[#This Row],[member.id]])</f>
        <v>251988703@148333582</v>
      </c>
      <c r="B664" t="b">
        <f>ISNUMBER(MATCH(Table1[[#This Row],[event.id]],Event_Keep[EventID],0))</f>
        <v>0</v>
      </c>
      <c r="C664">
        <v>251988703</v>
      </c>
      <c r="D664" t="s">
        <v>11</v>
      </c>
      <c r="E664">
        <v>148333582</v>
      </c>
      <c r="F664" t="s">
        <v>187</v>
      </c>
      <c r="G664" t="s">
        <v>11</v>
      </c>
      <c r="H664" t="s">
        <v>11</v>
      </c>
      <c r="I664" t="str">
        <f>IF(ISNUMBER(Table1[[#This Row],[member.photo.id]]), "yes", "no")</f>
        <v>yes</v>
      </c>
      <c r="J664" t="s">
        <v>18</v>
      </c>
      <c r="K664" s="1">
        <v>43293.286469907405</v>
      </c>
      <c r="L664">
        <v>275341306</v>
      </c>
      <c r="M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665" spans="1:13">
      <c r="A665" t="str">
        <f>_xlfn.TEXTJOIN("@",FALSE, Table1[[#This Row],[event.id]],Table1[[#This Row],[member.id]])</f>
        <v>251988703@238832067</v>
      </c>
      <c r="B665" t="b">
        <f>ISNUMBER(MATCH(Table1[[#This Row],[event.id]],Event_Keep[EventID],0))</f>
        <v>0</v>
      </c>
      <c r="C665">
        <v>251988703</v>
      </c>
      <c r="D665" t="s">
        <v>9</v>
      </c>
      <c r="E665">
        <v>238832067</v>
      </c>
      <c r="F665" t="s">
        <v>292</v>
      </c>
      <c r="G665" t="s">
        <v>11</v>
      </c>
      <c r="H665" t="s">
        <v>11</v>
      </c>
      <c r="I665" t="str">
        <f>IF(ISNUMBER(Table1[[#This Row],[member.photo.id]]), "yes", "no")</f>
        <v>yes</v>
      </c>
      <c r="J665" t="s">
        <v>12</v>
      </c>
      <c r="K665" s="1">
        <v>43292.517777777779</v>
      </c>
      <c r="L665">
        <v>271508830</v>
      </c>
      <c r="M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666" spans="1:13">
      <c r="A666" t="str">
        <f>_xlfn.TEXTJOIN("@",FALSE, Table1[[#This Row],[event.id]],Table1[[#This Row],[member.id]])</f>
        <v>251988703@206020903</v>
      </c>
      <c r="B666" t="b">
        <f>ISNUMBER(MATCH(Table1[[#This Row],[event.id]],Event_Keep[EventID],0))</f>
        <v>0</v>
      </c>
      <c r="C666">
        <v>251988703</v>
      </c>
      <c r="D666" t="s">
        <v>9</v>
      </c>
      <c r="E666">
        <v>206020903</v>
      </c>
      <c r="F666" t="s">
        <v>293</v>
      </c>
      <c r="G666" t="s">
        <v>11</v>
      </c>
      <c r="H666" t="s">
        <v>11</v>
      </c>
      <c r="I666" t="str">
        <f>IF(ISNUMBER(Table1[[#This Row],[member.photo.id]]), "yes", "no")</f>
        <v>no</v>
      </c>
      <c r="J666" t="s">
        <v>12</v>
      </c>
      <c r="K666" s="1">
        <v>43292.691631944443</v>
      </c>
      <c r="L666" t="s">
        <v>11</v>
      </c>
      <c r="M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if R</v>
      </c>
    </row>
    <row r="667" spans="1:13">
      <c r="A667" t="str">
        <f>_xlfn.TEXTJOIN("@",FALSE, Table1[[#This Row],[event.id]],Table1[[#This Row],[member.id]])</f>
        <v>251988703@163511632</v>
      </c>
      <c r="B667" t="b">
        <f>ISNUMBER(MATCH(Table1[[#This Row],[event.id]],Event_Keep[EventID],0))</f>
        <v>0</v>
      </c>
      <c r="C667">
        <v>251988703</v>
      </c>
      <c r="D667" t="s">
        <v>11</v>
      </c>
      <c r="E667">
        <v>163511632</v>
      </c>
      <c r="F667" t="s">
        <v>112</v>
      </c>
      <c r="G667" t="s">
        <v>11</v>
      </c>
      <c r="H667" t="s">
        <v>11</v>
      </c>
      <c r="I667" t="str">
        <f>IF(ISNUMBER(Table1[[#This Row],[member.photo.id]]), "yes", "no")</f>
        <v>yes</v>
      </c>
      <c r="J667" t="s">
        <v>12</v>
      </c>
      <c r="K667" s="1">
        <v>43272.376759259256</v>
      </c>
      <c r="L667">
        <v>221486372</v>
      </c>
      <c r="M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668" spans="1:13">
      <c r="A668" t="str">
        <f>_xlfn.TEXTJOIN("@",FALSE, Table1[[#This Row],[event.id]],Table1[[#This Row],[member.id]])</f>
        <v>251988703@253482877</v>
      </c>
      <c r="B668" t="b">
        <f>ISNUMBER(MATCH(Table1[[#This Row],[event.id]],Event_Keep[EventID],0))</f>
        <v>0</v>
      </c>
      <c r="C668">
        <v>251988703</v>
      </c>
      <c r="D668" t="s">
        <v>11</v>
      </c>
      <c r="E668">
        <v>253482877</v>
      </c>
      <c r="F668" t="s">
        <v>218</v>
      </c>
      <c r="G668" t="s">
        <v>11</v>
      </c>
      <c r="H668" t="s">
        <v>11</v>
      </c>
      <c r="I668" t="str">
        <f>IF(ISNUMBER(Table1[[#This Row],[member.photo.id]]), "yes", "no")</f>
        <v>no</v>
      </c>
      <c r="J668" t="s">
        <v>12</v>
      </c>
      <c r="K668" s="1">
        <v>43272.340011574073</v>
      </c>
      <c r="L668" t="s">
        <v>11</v>
      </c>
      <c r="M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</row>
    <row r="669" spans="1:13">
      <c r="A669" t="str">
        <f>_xlfn.TEXTJOIN("@",FALSE, Table1[[#This Row],[event.id]],Table1[[#This Row],[member.id]])</f>
        <v>251988703@238234750</v>
      </c>
      <c r="B669" t="b">
        <f>ISNUMBER(MATCH(Table1[[#This Row],[event.id]],Event_Keep[EventID],0))</f>
        <v>0</v>
      </c>
      <c r="C669">
        <v>251988703</v>
      </c>
      <c r="D669" t="s">
        <v>11</v>
      </c>
      <c r="E669">
        <v>238234750</v>
      </c>
      <c r="F669" t="s">
        <v>294</v>
      </c>
      <c r="G669" t="s">
        <v>11</v>
      </c>
      <c r="H669" t="s">
        <v>11</v>
      </c>
      <c r="I669" t="str">
        <f>IF(ISNUMBER(Table1[[#This Row],[member.photo.id]]), "yes", "no")</f>
        <v>no</v>
      </c>
      <c r="J669" t="s">
        <v>12</v>
      </c>
      <c r="K669" s="1">
        <v>43290.597546296296</v>
      </c>
      <c r="L669" t="s">
        <v>11</v>
      </c>
      <c r="M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670" spans="1:13">
      <c r="A670" t="str">
        <f>_xlfn.TEXTJOIN("@",FALSE, Table1[[#This Row],[event.id]],Table1[[#This Row],[member.id]])</f>
        <v>251988703@256021299</v>
      </c>
      <c r="B670" t="b">
        <f>ISNUMBER(MATCH(Table1[[#This Row],[event.id]],Event_Keep[EventID],0))</f>
        <v>0</v>
      </c>
      <c r="C670">
        <v>251988703</v>
      </c>
      <c r="D670" t="s">
        <v>9</v>
      </c>
      <c r="E670">
        <v>256021299</v>
      </c>
      <c r="F670" t="s">
        <v>263</v>
      </c>
      <c r="G670" t="s">
        <v>11</v>
      </c>
      <c r="H670" t="s">
        <v>11</v>
      </c>
      <c r="I670" t="str">
        <f>IF(ISNUMBER(Table1[[#This Row],[member.photo.id]]), "yes", "no")</f>
        <v>no</v>
      </c>
      <c r="J670" t="s">
        <v>12</v>
      </c>
      <c r="K670" s="1">
        <v>43273.3203587963</v>
      </c>
      <c r="L670" t="s">
        <v>11</v>
      </c>
      <c r="M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671" spans="1:13">
      <c r="A671" t="str">
        <f>_xlfn.TEXTJOIN("@",FALSE, Table1[[#This Row],[event.id]],Table1[[#This Row],[member.id]])</f>
        <v>251988703@248809612</v>
      </c>
      <c r="B671" t="b">
        <f>ISNUMBER(MATCH(Table1[[#This Row],[event.id]],Event_Keep[EventID],0))</f>
        <v>0</v>
      </c>
      <c r="C671">
        <v>251988703</v>
      </c>
      <c r="D671" t="s">
        <v>11</v>
      </c>
      <c r="E671">
        <v>248809612</v>
      </c>
      <c r="F671" t="s">
        <v>264</v>
      </c>
      <c r="G671" t="s">
        <v>11</v>
      </c>
      <c r="H671" t="s">
        <v>11</v>
      </c>
      <c r="I671" t="str">
        <f>IF(ISNUMBER(Table1[[#This Row],[member.photo.id]]), "yes", "no")</f>
        <v>yes</v>
      </c>
      <c r="J671" t="s">
        <v>18</v>
      </c>
      <c r="K671" s="1">
        <v>43290.689201388886</v>
      </c>
      <c r="L671">
        <v>280803882</v>
      </c>
      <c r="M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672" spans="1:13">
      <c r="A672" t="str">
        <f>_xlfn.TEXTJOIN("@",FALSE, Table1[[#This Row],[event.id]],Table1[[#This Row],[member.id]])</f>
        <v>251988703@240238225</v>
      </c>
      <c r="B672" t="b">
        <f>ISNUMBER(MATCH(Table1[[#This Row],[event.id]],Event_Keep[EventID],0))</f>
        <v>0</v>
      </c>
      <c r="C672">
        <v>251988703</v>
      </c>
      <c r="D672" t="s">
        <v>11</v>
      </c>
      <c r="E672">
        <v>240238225</v>
      </c>
      <c r="F672" t="s">
        <v>16</v>
      </c>
      <c r="G672" t="s">
        <v>11</v>
      </c>
      <c r="H672" t="s">
        <v>11</v>
      </c>
      <c r="I672" t="str">
        <f>IF(ISNUMBER(Table1[[#This Row],[member.photo.id]]), "yes", "no")</f>
        <v>no</v>
      </c>
      <c r="J672" t="s">
        <v>12</v>
      </c>
      <c r="K672" s="1">
        <v>43273.48165509259</v>
      </c>
      <c r="L672" t="s">
        <v>11</v>
      </c>
      <c r="M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673" spans="1:13">
      <c r="A673" t="str">
        <f>_xlfn.TEXTJOIN("@",FALSE, Table1[[#This Row],[event.id]],Table1[[#This Row],[member.id]])</f>
        <v>251988703@255135520</v>
      </c>
      <c r="B673" t="b">
        <f>ISNUMBER(MATCH(Table1[[#This Row],[event.id]],Event_Keep[EventID],0))</f>
        <v>0</v>
      </c>
      <c r="C673">
        <v>251988703</v>
      </c>
      <c r="D673" t="s">
        <v>11</v>
      </c>
      <c r="E673">
        <v>255135520</v>
      </c>
      <c r="F673" t="s">
        <v>295</v>
      </c>
      <c r="G673" t="s">
        <v>11</v>
      </c>
      <c r="H673" t="s">
        <v>11</v>
      </c>
      <c r="I673" t="str">
        <f>IF(ISNUMBER(Table1[[#This Row],[member.photo.id]]), "yes", "no")</f>
        <v>yes</v>
      </c>
      <c r="J673" t="s">
        <v>18</v>
      </c>
      <c r="K673" s="1">
        <v>43292.573564814818</v>
      </c>
      <c r="L673">
        <v>277454259</v>
      </c>
      <c r="M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674" spans="1:13">
      <c r="A674" t="str">
        <f>_xlfn.TEXTJOIN("@",FALSE, Table1[[#This Row],[event.id]],Table1[[#This Row],[member.id]])</f>
        <v>251988703@249876690</v>
      </c>
      <c r="B674" t="b">
        <f>ISNUMBER(MATCH(Table1[[#This Row],[event.id]],Event_Keep[EventID],0))</f>
        <v>0</v>
      </c>
      <c r="C674">
        <v>251988703</v>
      </c>
      <c r="D674" t="s">
        <v>9</v>
      </c>
      <c r="E674">
        <v>249876690</v>
      </c>
      <c r="F674" t="s">
        <v>191</v>
      </c>
      <c r="G674" t="s">
        <v>11</v>
      </c>
      <c r="H674" t="s">
        <v>11</v>
      </c>
      <c r="I674" t="str">
        <f>IF(ISNUMBER(Table1[[#This Row],[member.photo.id]]), "yes", "no")</f>
        <v>no</v>
      </c>
      <c r="J674" t="s">
        <v>12</v>
      </c>
      <c r="K674" s="1">
        <v>43292.564097222225</v>
      </c>
      <c r="L674" t="s">
        <v>11</v>
      </c>
      <c r="M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675" spans="1:13">
      <c r="A675" t="str">
        <f>_xlfn.TEXTJOIN("@",FALSE, Table1[[#This Row],[event.id]],Table1[[#This Row],[member.id]])</f>
        <v>251988703@253073371</v>
      </c>
      <c r="B675" t="b">
        <f>ISNUMBER(MATCH(Table1[[#This Row],[event.id]],Event_Keep[EventID],0))</f>
        <v>0</v>
      </c>
      <c r="C675">
        <v>251988703</v>
      </c>
      <c r="D675" t="s">
        <v>11</v>
      </c>
      <c r="E675">
        <v>253073371</v>
      </c>
      <c r="F675" t="s">
        <v>221</v>
      </c>
      <c r="G675" t="s">
        <v>11</v>
      </c>
      <c r="H675" t="s">
        <v>11</v>
      </c>
      <c r="I675" t="str">
        <f>IF(ISNUMBER(Table1[[#This Row],[member.photo.id]]), "yes", "no")</f>
        <v>no</v>
      </c>
      <c r="J675" t="s">
        <v>12</v>
      </c>
      <c r="K675" s="1">
        <v>43284.59652777778</v>
      </c>
      <c r="L675" t="s">
        <v>11</v>
      </c>
      <c r="M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n C</v>
      </c>
    </row>
    <row r="676" spans="1:13">
      <c r="A676" t="str">
        <f>_xlfn.TEXTJOIN("@",FALSE, Table1[[#This Row],[event.id]],Table1[[#This Row],[member.id]])</f>
        <v>251988703@251884335</v>
      </c>
      <c r="B676" t="b">
        <f>ISNUMBER(MATCH(Table1[[#This Row],[event.id]],Event_Keep[EventID],0))</f>
        <v>0</v>
      </c>
      <c r="C676">
        <v>251988703</v>
      </c>
      <c r="D676" t="s">
        <v>11</v>
      </c>
      <c r="E676">
        <v>251884335</v>
      </c>
      <c r="F676" t="s">
        <v>296</v>
      </c>
      <c r="G676" t="s">
        <v>11</v>
      </c>
      <c r="H676" t="s">
        <v>11</v>
      </c>
      <c r="I676" t="str">
        <f>IF(ISNUMBER(Table1[[#This Row],[member.photo.id]]), "yes", "no")</f>
        <v>yes</v>
      </c>
      <c r="J676" t="s">
        <v>12</v>
      </c>
      <c r="K676" s="1">
        <v>43277.560567129629</v>
      </c>
      <c r="L676">
        <v>276195105</v>
      </c>
      <c r="M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677" spans="1:13">
      <c r="A677" t="str">
        <f>_xlfn.TEXTJOIN("@",FALSE, Table1[[#This Row],[event.id]],Table1[[#This Row],[member.id]])</f>
        <v>251988703@200405435</v>
      </c>
      <c r="B677" t="b">
        <f>ISNUMBER(MATCH(Table1[[#This Row],[event.id]],Event_Keep[EventID],0))</f>
        <v>0</v>
      </c>
      <c r="C677">
        <v>251988703</v>
      </c>
      <c r="D677" t="s">
        <v>11</v>
      </c>
      <c r="E677">
        <v>200405435</v>
      </c>
      <c r="F677" t="s">
        <v>17</v>
      </c>
      <c r="G677" t="s">
        <v>11</v>
      </c>
      <c r="H677" t="s">
        <v>11</v>
      </c>
      <c r="I677" t="str">
        <f>IF(ISNUMBER(Table1[[#This Row],[member.photo.id]]), "yes", "no")</f>
        <v>yes</v>
      </c>
      <c r="J677" t="s">
        <v>18</v>
      </c>
      <c r="K677" s="1">
        <v>43293.681192129632</v>
      </c>
      <c r="L677">
        <v>306825305</v>
      </c>
      <c r="M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678" spans="1:13">
      <c r="A678" t="str">
        <f>_xlfn.TEXTJOIN("@",FALSE, Table1[[#This Row],[event.id]],Table1[[#This Row],[member.id]])</f>
        <v>251988703@241808836</v>
      </c>
      <c r="B678" t="b">
        <f>ISNUMBER(MATCH(Table1[[#This Row],[event.id]],Event_Keep[EventID],0))</f>
        <v>0</v>
      </c>
      <c r="C678">
        <v>251988703</v>
      </c>
      <c r="D678" t="s">
        <v>11</v>
      </c>
      <c r="E678">
        <v>241808836</v>
      </c>
      <c r="F678" t="s">
        <v>81</v>
      </c>
      <c r="G678" t="s">
        <v>11</v>
      </c>
      <c r="H678" t="s">
        <v>11</v>
      </c>
      <c r="I678" t="str">
        <f>IF(ISNUMBER(Table1[[#This Row],[member.photo.id]]), "yes", "no")</f>
        <v>yes</v>
      </c>
      <c r="J678" t="s">
        <v>12</v>
      </c>
      <c r="K678" s="1">
        <v>43290.597604166665</v>
      </c>
      <c r="L678">
        <v>272559851</v>
      </c>
      <c r="M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679" spans="1:13">
      <c r="A679" t="str">
        <f>_xlfn.TEXTJOIN("@",FALSE, Table1[[#This Row],[event.id]],Table1[[#This Row],[member.id]])</f>
        <v>251988703@195443221</v>
      </c>
      <c r="B679" t="b">
        <f>ISNUMBER(MATCH(Table1[[#This Row],[event.id]],Event_Keep[EventID],0))</f>
        <v>0</v>
      </c>
      <c r="C679">
        <v>251988703</v>
      </c>
      <c r="D679" t="s">
        <v>11</v>
      </c>
      <c r="E679">
        <v>195443221</v>
      </c>
      <c r="F679" t="s">
        <v>155</v>
      </c>
      <c r="G679" t="s">
        <v>11</v>
      </c>
      <c r="H679" t="s">
        <v>11</v>
      </c>
      <c r="I679" t="str">
        <f>IF(ISNUMBER(Table1[[#This Row],[member.photo.id]]), "yes", "no")</f>
        <v>yes</v>
      </c>
      <c r="J679" t="s">
        <v>18</v>
      </c>
      <c r="K679" s="1">
        <v>43291.413113425922</v>
      </c>
      <c r="L679">
        <v>268676720</v>
      </c>
      <c r="M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680" spans="1:13">
      <c r="A680" t="str">
        <f>_xlfn.TEXTJOIN("@",FALSE, Table1[[#This Row],[event.id]],Table1[[#This Row],[member.id]])</f>
        <v>251988703@76945532</v>
      </c>
      <c r="B680" t="b">
        <f>ISNUMBER(MATCH(Table1[[#This Row],[event.id]],Event_Keep[EventID],0))</f>
        <v>0</v>
      </c>
      <c r="C680">
        <v>251988703</v>
      </c>
      <c r="D680" t="s">
        <v>9</v>
      </c>
      <c r="E680">
        <v>76945532</v>
      </c>
      <c r="F680" t="s">
        <v>297</v>
      </c>
      <c r="G680" t="s">
        <v>11</v>
      </c>
      <c r="H680" t="s">
        <v>11</v>
      </c>
      <c r="I680" t="str">
        <f>IF(ISNUMBER(Table1[[#This Row],[member.photo.id]]), "yes", "no")</f>
        <v>yes</v>
      </c>
      <c r="J680" t="s">
        <v>12</v>
      </c>
      <c r="K680" s="1">
        <v>43292.567511574074</v>
      </c>
      <c r="L680">
        <v>92386542</v>
      </c>
      <c r="M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B</v>
      </c>
    </row>
    <row r="681" spans="1:13">
      <c r="A681" t="str">
        <f>_xlfn.TEXTJOIN("@",FALSE, Table1[[#This Row],[event.id]],Table1[[#This Row],[member.id]])</f>
        <v>251988703@250170911</v>
      </c>
      <c r="B681" t="b">
        <f>ISNUMBER(MATCH(Table1[[#This Row],[event.id]],Event_Keep[EventID],0))</f>
        <v>0</v>
      </c>
      <c r="C681">
        <v>251988703</v>
      </c>
      <c r="D681" t="s">
        <v>11</v>
      </c>
      <c r="E681">
        <v>250170911</v>
      </c>
      <c r="F681" t="s">
        <v>298</v>
      </c>
      <c r="G681" t="s">
        <v>11</v>
      </c>
      <c r="H681" t="s">
        <v>11</v>
      </c>
      <c r="I681" t="str">
        <f>IF(ISNUMBER(Table1[[#This Row],[member.photo.id]]), "yes", "no")</f>
        <v>no</v>
      </c>
      <c r="J681" t="s">
        <v>12</v>
      </c>
      <c r="K681" s="1">
        <v>43272.358634259261</v>
      </c>
      <c r="L681" t="s">
        <v>11</v>
      </c>
      <c r="M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682" spans="1:13">
      <c r="A682" t="str">
        <f>_xlfn.TEXTJOIN("@",FALSE, Table1[[#This Row],[event.id]],Table1[[#This Row],[member.id]])</f>
        <v>251988703@226744450</v>
      </c>
      <c r="B682" t="b">
        <f>ISNUMBER(MATCH(Table1[[#This Row],[event.id]],Event_Keep[EventID],0))</f>
        <v>0</v>
      </c>
      <c r="C682">
        <v>251988703</v>
      </c>
      <c r="D682" t="s">
        <v>11</v>
      </c>
      <c r="E682">
        <v>226744450</v>
      </c>
      <c r="F682" t="s">
        <v>117</v>
      </c>
      <c r="G682" t="s">
        <v>11</v>
      </c>
      <c r="H682" t="s">
        <v>11</v>
      </c>
      <c r="I682" t="str">
        <f>IF(ISNUMBER(Table1[[#This Row],[member.photo.id]]), "yes", "no")</f>
        <v>yes</v>
      </c>
      <c r="J682" t="s">
        <v>12</v>
      </c>
      <c r="K682" s="1">
        <v>43272.338622685187</v>
      </c>
      <c r="L682">
        <v>266533036</v>
      </c>
      <c r="M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683" spans="1:13">
      <c r="A683" t="str">
        <f>_xlfn.TEXTJOIN("@",FALSE, Table1[[#This Row],[event.id]],Table1[[#This Row],[member.id]])</f>
        <v>251988703@164169092</v>
      </c>
      <c r="B683" t="b">
        <f>ISNUMBER(MATCH(Table1[[#This Row],[event.id]],Event_Keep[EventID],0))</f>
        <v>0</v>
      </c>
      <c r="C683">
        <v>251988703</v>
      </c>
      <c r="D683" t="s">
        <v>9</v>
      </c>
      <c r="E683">
        <v>164169092</v>
      </c>
      <c r="F683" t="s">
        <v>299</v>
      </c>
      <c r="G683" t="s">
        <v>11</v>
      </c>
      <c r="H683" t="s">
        <v>11</v>
      </c>
      <c r="I683" t="str">
        <f>IF(ISNUMBER(Table1[[#This Row],[member.photo.id]]), "yes", "no")</f>
        <v>yes</v>
      </c>
      <c r="J683" t="s">
        <v>12</v>
      </c>
      <c r="K683" s="1">
        <v>43293.286458333336</v>
      </c>
      <c r="L683">
        <v>277576043</v>
      </c>
      <c r="M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or E</v>
      </c>
    </row>
    <row r="684" spans="1:13">
      <c r="A684" t="str">
        <f>_xlfn.TEXTJOIN("@",FALSE, Table1[[#This Row],[event.id]],Table1[[#This Row],[member.id]])</f>
        <v>251988703@247102697</v>
      </c>
      <c r="B684" t="b">
        <f>ISNUMBER(MATCH(Table1[[#This Row],[event.id]],Event_Keep[EventID],0))</f>
        <v>0</v>
      </c>
      <c r="C684">
        <v>251988703</v>
      </c>
      <c r="D684" t="s">
        <v>11</v>
      </c>
      <c r="E684">
        <v>247102697</v>
      </c>
      <c r="F684" t="s">
        <v>157</v>
      </c>
      <c r="G684" t="s">
        <v>11</v>
      </c>
      <c r="H684" t="s">
        <v>11</v>
      </c>
      <c r="I684" t="str">
        <f>IF(ISNUMBER(Table1[[#This Row],[member.photo.id]]), "yes", "no")</f>
        <v>no</v>
      </c>
      <c r="J684" t="s">
        <v>18</v>
      </c>
      <c r="K684" s="1">
        <v>43293.604375000003</v>
      </c>
      <c r="L684" t="s">
        <v>11</v>
      </c>
      <c r="M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685" spans="1:13">
      <c r="A685" t="str">
        <f>_xlfn.TEXTJOIN("@",FALSE, Table1[[#This Row],[event.id]],Table1[[#This Row],[member.id]])</f>
        <v>251988703@245123310</v>
      </c>
      <c r="B685" t="b">
        <f>ISNUMBER(MATCH(Table1[[#This Row],[event.id]],Event_Keep[EventID],0))</f>
        <v>0</v>
      </c>
      <c r="C685">
        <v>251988703</v>
      </c>
      <c r="D685" t="s">
        <v>11</v>
      </c>
      <c r="E685">
        <v>245123310</v>
      </c>
      <c r="F685" t="s">
        <v>118</v>
      </c>
      <c r="G685" t="s">
        <v>11</v>
      </c>
      <c r="H685" t="s">
        <v>11</v>
      </c>
      <c r="I685" t="str">
        <f>IF(ISNUMBER(Table1[[#This Row],[member.photo.id]]), "yes", "no")</f>
        <v>no</v>
      </c>
      <c r="J685" t="s">
        <v>18</v>
      </c>
      <c r="K685" s="1">
        <v>43292.898888888885</v>
      </c>
      <c r="L685" t="s">
        <v>11</v>
      </c>
      <c r="M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686" spans="1:13">
      <c r="A686" t="str">
        <f>_xlfn.TEXTJOIN("@",FALSE, Table1[[#This Row],[event.id]],Table1[[#This Row],[member.id]])</f>
        <v>251988703@2006674</v>
      </c>
      <c r="B686" t="b">
        <f>ISNUMBER(MATCH(Table1[[#This Row],[event.id]],Event_Keep[EventID],0))</f>
        <v>0</v>
      </c>
      <c r="C686">
        <v>251988703</v>
      </c>
      <c r="D686" t="s">
        <v>11</v>
      </c>
      <c r="E686">
        <v>2006674</v>
      </c>
      <c r="F686" t="s">
        <v>226</v>
      </c>
      <c r="G686" t="s">
        <v>11</v>
      </c>
      <c r="H686" t="s">
        <v>11</v>
      </c>
      <c r="I686" t="str">
        <f>IF(ISNUMBER(Table1[[#This Row],[member.photo.id]]), "yes", "no")</f>
        <v>yes</v>
      </c>
      <c r="J686" t="s">
        <v>12</v>
      </c>
      <c r="K686" s="1">
        <v>43272.340740740743</v>
      </c>
      <c r="L686">
        <v>246760401</v>
      </c>
      <c r="M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</row>
    <row r="687" spans="1:13">
      <c r="A687" t="str">
        <f>_xlfn.TEXTJOIN("@",FALSE, Table1[[#This Row],[event.id]],Table1[[#This Row],[member.id]])</f>
        <v>251988703@33811652</v>
      </c>
      <c r="B687" t="b">
        <f>ISNUMBER(MATCH(Table1[[#This Row],[event.id]],Event_Keep[EventID],0))</f>
        <v>0</v>
      </c>
      <c r="C687">
        <v>251988703</v>
      </c>
      <c r="D687" t="s">
        <v>9</v>
      </c>
      <c r="E687">
        <v>33811652</v>
      </c>
      <c r="F687" t="s">
        <v>300</v>
      </c>
      <c r="G687" t="s">
        <v>11</v>
      </c>
      <c r="H687" t="s">
        <v>11</v>
      </c>
      <c r="I687" t="str">
        <f>IF(ISNUMBER(Table1[[#This Row],[member.photo.id]]), "yes", "no")</f>
        <v>yes</v>
      </c>
      <c r="J687" t="s">
        <v>12</v>
      </c>
      <c r="K687" s="1">
        <v>43292.564097222225</v>
      </c>
      <c r="L687">
        <v>280000454</v>
      </c>
      <c r="M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688" spans="1:13">
      <c r="A688" t="str">
        <f>_xlfn.TEXTJOIN("@",FALSE, Table1[[#This Row],[event.id]],Table1[[#This Row],[member.id]])</f>
        <v>251988703@232475</v>
      </c>
      <c r="B688" t="b">
        <f>ISNUMBER(MATCH(Table1[[#This Row],[event.id]],Event_Keep[EventID],0))</f>
        <v>0</v>
      </c>
      <c r="C688">
        <v>251988703</v>
      </c>
      <c r="D688" t="s">
        <v>11</v>
      </c>
      <c r="E688">
        <v>232475</v>
      </c>
      <c r="F688" t="s">
        <v>25</v>
      </c>
      <c r="G688" t="s">
        <v>11</v>
      </c>
      <c r="H688" t="s">
        <v>11</v>
      </c>
      <c r="I688" t="str">
        <f>IF(ISNUMBER(Table1[[#This Row],[member.photo.id]]), "yes", "no")</f>
        <v>yes</v>
      </c>
      <c r="J688" t="s">
        <v>18</v>
      </c>
      <c r="K688" s="1">
        <v>43272.381168981483</v>
      </c>
      <c r="L688">
        <v>247462200</v>
      </c>
      <c r="M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689" spans="1:13">
      <c r="A689" t="str">
        <f>_xlfn.TEXTJOIN("@",FALSE, Table1[[#This Row],[event.id]],Table1[[#This Row],[member.id]])</f>
        <v>251988703@242435255</v>
      </c>
      <c r="B689" t="b">
        <f>ISNUMBER(MATCH(Table1[[#This Row],[event.id]],Event_Keep[EventID],0))</f>
        <v>0</v>
      </c>
      <c r="C689">
        <v>251988703</v>
      </c>
      <c r="D689" t="s">
        <v>9</v>
      </c>
      <c r="E689">
        <v>242435255</v>
      </c>
      <c r="F689" t="s">
        <v>85</v>
      </c>
      <c r="G689" t="s">
        <v>11</v>
      </c>
      <c r="H689" t="s">
        <v>11</v>
      </c>
      <c r="I689" t="str">
        <f>IF(ISNUMBER(Table1[[#This Row],[member.photo.id]]), "yes", "no")</f>
        <v>yes</v>
      </c>
      <c r="J689" t="s">
        <v>12</v>
      </c>
      <c r="K689" s="1">
        <v>43272.420810185184</v>
      </c>
      <c r="L689">
        <v>272687825</v>
      </c>
      <c r="M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</row>
    <row r="690" spans="1:13">
      <c r="A690" t="str">
        <f>_xlfn.TEXTJOIN("@",FALSE, Table1[[#This Row],[event.id]],Table1[[#This Row],[member.id]])</f>
        <v>251988703@231238917</v>
      </c>
      <c r="B690" t="b">
        <f>ISNUMBER(MATCH(Table1[[#This Row],[event.id]],Event_Keep[EventID],0))</f>
        <v>0</v>
      </c>
      <c r="C690">
        <v>251988703</v>
      </c>
      <c r="D690" t="s">
        <v>11</v>
      </c>
      <c r="E690">
        <v>231238917</v>
      </c>
      <c r="F690" t="s">
        <v>86</v>
      </c>
      <c r="G690" t="s">
        <v>11</v>
      </c>
      <c r="H690" t="s">
        <v>11</v>
      </c>
      <c r="I690" t="str">
        <f>IF(ISNUMBER(Table1[[#This Row],[member.photo.id]]), "yes", "no")</f>
        <v>yes</v>
      </c>
      <c r="J690" t="s">
        <v>12</v>
      </c>
      <c r="K690" s="1">
        <v>43292.51966435185</v>
      </c>
      <c r="L690">
        <v>268526634</v>
      </c>
      <c r="M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691" spans="1:13">
      <c r="A691" t="str">
        <f>_xlfn.TEXTJOIN("@",FALSE, Table1[[#This Row],[event.id]],Table1[[#This Row],[member.id]])</f>
        <v>251988703@111654322</v>
      </c>
      <c r="B691" t="b">
        <f>ISNUMBER(MATCH(Table1[[#This Row],[event.id]],Event_Keep[EventID],0))</f>
        <v>0</v>
      </c>
      <c r="C691">
        <v>251988703</v>
      </c>
      <c r="D691" t="s">
        <v>11</v>
      </c>
      <c r="E691">
        <v>111654322</v>
      </c>
      <c r="F691" t="s">
        <v>120</v>
      </c>
      <c r="G691" t="s">
        <v>11</v>
      </c>
      <c r="H691" t="s">
        <v>11</v>
      </c>
      <c r="I691" t="str">
        <f>IF(ISNUMBER(Table1[[#This Row],[member.photo.id]]), "yes", "no")</f>
        <v>yes</v>
      </c>
      <c r="J691" t="s">
        <v>12</v>
      </c>
      <c r="K691" s="1">
        <v>43274.864861111113</v>
      </c>
      <c r="L691">
        <v>268724590</v>
      </c>
      <c r="M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692" spans="1:13">
      <c r="A692" t="str">
        <f>_xlfn.TEXTJOIN("@",FALSE, Table1[[#This Row],[event.id]],Table1[[#This Row],[member.id]])</f>
        <v>251988703@252253327</v>
      </c>
      <c r="B692" t="b">
        <f>ISNUMBER(MATCH(Table1[[#This Row],[event.id]],Event_Keep[EventID],0))</f>
        <v>0</v>
      </c>
      <c r="C692">
        <v>251988703</v>
      </c>
      <c r="D692" t="s">
        <v>11</v>
      </c>
      <c r="E692">
        <v>252253327</v>
      </c>
      <c r="F692" t="s">
        <v>228</v>
      </c>
      <c r="G692" t="s">
        <v>11</v>
      </c>
      <c r="H692" t="s">
        <v>11</v>
      </c>
      <c r="I692" t="str">
        <f>IF(ISNUMBER(Table1[[#This Row],[member.photo.id]]), "yes", "no")</f>
        <v>no</v>
      </c>
      <c r="J692" t="s">
        <v>18</v>
      </c>
      <c r="K692" s="1">
        <v>43292.516296296293</v>
      </c>
      <c r="L692" t="s">
        <v>11</v>
      </c>
      <c r="M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n S</v>
      </c>
    </row>
    <row r="693" spans="1:13">
      <c r="A693" t="str">
        <f>_xlfn.TEXTJOIN("@",FALSE, Table1[[#This Row],[event.id]],Table1[[#This Row],[member.id]])</f>
        <v>251988703@219721802</v>
      </c>
      <c r="B693" t="b">
        <f>ISNUMBER(MATCH(Table1[[#This Row],[event.id]],Event_Keep[EventID],0))</f>
        <v>0</v>
      </c>
      <c r="C693">
        <v>251988703</v>
      </c>
      <c r="D693" t="s">
        <v>9</v>
      </c>
      <c r="E693">
        <v>219721802</v>
      </c>
      <c r="F693" t="s">
        <v>229</v>
      </c>
      <c r="G693" t="s">
        <v>11</v>
      </c>
      <c r="H693" t="s">
        <v>11</v>
      </c>
      <c r="I693" t="str">
        <f>IF(ISNUMBER(Table1[[#This Row],[member.photo.id]]), "yes", "no")</f>
        <v>yes</v>
      </c>
      <c r="J693" t="s">
        <v>12</v>
      </c>
      <c r="K693" s="1">
        <v>43272.844930555555</v>
      </c>
      <c r="L693">
        <v>267162755</v>
      </c>
      <c r="M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</row>
    <row r="694" spans="1:13">
      <c r="A694" t="str">
        <f>_xlfn.TEXTJOIN("@",FALSE, Table1[[#This Row],[event.id]],Table1[[#This Row],[member.id]])</f>
        <v>251988703@226389709</v>
      </c>
      <c r="B694" t="b">
        <f>ISNUMBER(MATCH(Table1[[#This Row],[event.id]],Event_Keep[EventID],0))</f>
        <v>0</v>
      </c>
      <c r="C694">
        <v>251988703</v>
      </c>
      <c r="D694" t="s">
        <v>11</v>
      </c>
      <c r="E694">
        <v>226389709</v>
      </c>
      <c r="F694" t="s">
        <v>301</v>
      </c>
      <c r="G694" t="s">
        <v>11</v>
      </c>
      <c r="H694" t="s">
        <v>11</v>
      </c>
      <c r="I694" t="str">
        <f>IF(ISNUMBER(Table1[[#This Row],[member.photo.id]]), "yes", "no")</f>
        <v>yes</v>
      </c>
      <c r="J694" t="s">
        <v>18</v>
      </c>
      <c r="K694" s="1">
        <v>43292.691631944443</v>
      </c>
      <c r="L694">
        <v>274529996</v>
      </c>
      <c r="M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F</v>
      </c>
    </row>
    <row r="695" spans="1:13">
      <c r="A695" t="str">
        <f>_xlfn.TEXTJOIN("@",FALSE, Table1[[#This Row],[event.id]],Table1[[#This Row],[member.id]])</f>
        <v>251988703@111127612</v>
      </c>
      <c r="B695" t="b">
        <f>ISNUMBER(MATCH(Table1[[#This Row],[event.id]],Event_Keep[EventID],0))</f>
        <v>0</v>
      </c>
      <c r="C695">
        <v>251988703</v>
      </c>
      <c r="D695" t="s">
        <v>9</v>
      </c>
      <c r="E695">
        <v>111127612</v>
      </c>
      <c r="F695" t="s">
        <v>30</v>
      </c>
      <c r="G695" t="s">
        <v>11</v>
      </c>
      <c r="H695" t="s">
        <v>11</v>
      </c>
      <c r="I695" t="str">
        <f>IF(ISNUMBER(Table1[[#This Row],[member.photo.id]]), "yes", "no")</f>
        <v>yes</v>
      </c>
      <c r="J695" t="s">
        <v>12</v>
      </c>
      <c r="K695" s="1">
        <v>43273.508217592593</v>
      </c>
      <c r="L695">
        <v>192331122</v>
      </c>
      <c r="M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696" spans="1:13">
      <c r="A696" t="str">
        <f>_xlfn.TEXTJOIN("@",FALSE, Table1[[#This Row],[event.id]],Table1[[#This Row],[member.id]])</f>
        <v>251988703@252811237</v>
      </c>
      <c r="B696" t="b">
        <f>ISNUMBER(MATCH(Table1[[#This Row],[event.id]],Event_Keep[EventID],0))</f>
        <v>0</v>
      </c>
      <c r="C696">
        <v>251988703</v>
      </c>
      <c r="D696" t="s">
        <v>11</v>
      </c>
      <c r="E696">
        <v>252811237</v>
      </c>
      <c r="F696" t="s">
        <v>231</v>
      </c>
      <c r="G696" t="s">
        <v>11</v>
      </c>
      <c r="H696" t="s">
        <v>11</v>
      </c>
      <c r="I696" t="str">
        <f>IF(ISNUMBER(Table1[[#This Row],[member.photo.id]]), "yes", "no")</f>
        <v>no</v>
      </c>
      <c r="J696" t="s">
        <v>18</v>
      </c>
      <c r="K696" s="1">
        <v>43292.331030092595</v>
      </c>
      <c r="L696" t="s">
        <v>11</v>
      </c>
      <c r="M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697" spans="1:13">
      <c r="A697" t="str">
        <f>_xlfn.TEXTJOIN("@",FALSE, Table1[[#This Row],[event.id]],Table1[[#This Row],[member.id]])</f>
        <v>251988703@230796259</v>
      </c>
      <c r="B697" t="b">
        <f>ISNUMBER(MATCH(Table1[[#This Row],[event.id]],Event_Keep[EventID],0))</f>
        <v>0</v>
      </c>
      <c r="C697">
        <v>251988703</v>
      </c>
      <c r="D697" t="s">
        <v>9</v>
      </c>
      <c r="E697">
        <v>230796259</v>
      </c>
      <c r="F697" t="s">
        <v>88</v>
      </c>
      <c r="G697" t="s">
        <v>11</v>
      </c>
      <c r="H697" t="s">
        <v>11</v>
      </c>
      <c r="I697" t="str">
        <f>IF(ISNUMBER(Table1[[#This Row],[member.photo.id]]), "yes", "no")</f>
        <v>yes</v>
      </c>
      <c r="J697" t="s">
        <v>12</v>
      </c>
      <c r="K697" s="1">
        <v>43272.80369212963</v>
      </c>
      <c r="L697">
        <v>268339020</v>
      </c>
      <c r="M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698" spans="1:13">
      <c r="A698" t="str">
        <f>_xlfn.TEXTJOIN("@",FALSE, Table1[[#This Row],[event.id]],Table1[[#This Row],[member.id]])</f>
        <v>251988703@256625238</v>
      </c>
      <c r="B698" t="b">
        <f>ISNUMBER(MATCH(Table1[[#This Row],[event.id]],Event_Keep[EventID],0))</f>
        <v>0</v>
      </c>
      <c r="C698">
        <v>251988703</v>
      </c>
      <c r="D698" t="s">
        <v>11</v>
      </c>
      <c r="E698">
        <v>256625238</v>
      </c>
      <c r="F698" t="s">
        <v>302</v>
      </c>
      <c r="G698" t="s">
        <v>11</v>
      </c>
      <c r="H698" t="s">
        <v>11</v>
      </c>
      <c r="I698" t="str">
        <f>IF(ISNUMBER(Table1[[#This Row],[member.photo.id]]), "yes", "no")</f>
        <v>no</v>
      </c>
      <c r="J698" t="s">
        <v>12</v>
      </c>
      <c r="K698" s="1">
        <v>43272.359907407408</v>
      </c>
      <c r="L698" t="s">
        <v>11</v>
      </c>
      <c r="M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k S</v>
      </c>
    </row>
    <row r="699" spans="1:13">
      <c r="A699" t="str">
        <f>_xlfn.TEXTJOIN("@",FALSE, Table1[[#This Row],[event.id]],Table1[[#This Row],[member.id]])</f>
        <v>251988703@238807435</v>
      </c>
      <c r="B699" t="b">
        <f>ISNUMBER(MATCH(Table1[[#This Row],[event.id]],Event_Keep[EventID],0))</f>
        <v>0</v>
      </c>
      <c r="C699">
        <v>251988703</v>
      </c>
      <c r="D699" t="s">
        <v>11</v>
      </c>
      <c r="E699">
        <v>238807435</v>
      </c>
      <c r="F699" t="s">
        <v>33</v>
      </c>
      <c r="G699" t="s">
        <v>11</v>
      </c>
      <c r="H699" t="s">
        <v>11</v>
      </c>
      <c r="I699" t="str">
        <f>IF(ISNUMBER(Table1[[#This Row],[member.photo.id]]), "yes", "no")</f>
        <v>yes</v>
      </c>
      <c r="J699" t="s">
        <v>18</v>
      </c>
      <c r="K699" s="1">
        <v>43286.412893518522</v>
      </c>
      <c r="L699">
        <v>271499153</v>
      </c>
      <c r="M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700" spans="1:13">
      <c r="A700" t="str">
        <f>_xlfn.TEXTJOIN("@",FALSE, Table1[[#This Row],[event.id]],Table1[[#This Row],[member.id]])</f>
        <v>251988703@196031742</v>
      </c>
      <c r="B700" t="b">
        <f>ISNUMBER(MATCH(Table1[[#This Row],[event.id]],Event_Keep[EventID],0))</f>
        <v>0</v>
      </c>
      <c r="C700">
        <v>251988703</v>
      </c>
      <c r="D700" t="s">
        <v>11</v>
      </c>
      <c r="E700">
        <v>196031742</v>
      </c>
      <c r="F700" t="s">
        <v>34</v>
      </c>
      <c r="G700" t="s">
        <v>11</v>
      </c>
      <c r="H700" t="s">
        <v>11</v>
      </c>
      <c r="I700" t="str">
        <f>IF(ISNUMBER(Table1[[#This Row],[member.photo.id]]), "yes", "no")</f>
        <v>yes</v>
      </c>
      <c r="J700" t="s">
        <v>18</v>
      </c>
      <c r="K700" s="1">
        <v>43285.562465277777</v>
      </c>
      <c r="L700">
        <v>277183009</v>
      </c>
      <c r="M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otham</v>
      </c>
    </row>
    <row r="701" spans="1:13">
      <c r="A701" t="str">
        <f>_xlfn.TEXTJOIN("@",FALSE, Table1[[#This Row],[event.id]],Table1[[#This Row],[member.id]])</f>
        <v>251988703@13573626</v>
      </c>
      <c r="B701" t="b">
        <f>ISNUMBER(MATCH(Table1[[#This Row],[event.id]],Event_Keep[EventID],0))</f>
        <v>0</v>
      </c>
      <c r="C701">
        <v>251988703</v>
      </c>
      <c r="D701" t="s">
        <v>11</v>
      </c>
      <c r="E701">
        <v>13573626</v>
      </c>
      <c r="F701" t="s">
        <v>235</v>
      </c>
      <c r="G701" t="s">
        <v>11</v>
      </c>
      <c r="H701" t="s">
        <v>11</v>
      </c>
      <c r="I701" t="str">
        <f>IF(ISNUMBER(Table1[[#This Row],[member.photo.id]]), "yes", "no")</f>
        <v>no</v>
      </c>
      <c r="J701" t="s">
        <v>12</v>
      </c>
      <c r="K701" s="1">
        <v>43276.699814814812</v>
      </c>
      <c r="L701" t="s">
        <v>11</v>
      </c>
      <c r="M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</row>
    <row r="702" spans="1:13">
      <c r="A702" t="str">
        <f>_xlfn.TEXTJOIN("@",FALSE, Table1[[#This Row],[event.id]],Table1[[#This Row],[member.id]])</f>
        <v>251988703@239680542</v>
      </c>
      <c r="B702" t="b">
        <f>ISNUMBER(MATCH(Table1[[#This Row],[event.id]],Event_Keep[EventID],0))</f>
        <v>0</v>
      </c>
      <c r="C702">
        <v>251988703</v>
      </c>
      <c r="D702" t="s">
        <v>9</v>
      </c>
      <c r="E702">
        <v>239680542</v>
      </c>
      <c r="F702" t="s">
        <v>35</v>
      </c>
      <c r="G702" t="s">
        <v>11</v>
      </c>
      <c r="H702" t="s">
        <v>11</v>
      </c>
      <c r="I702" t="str">
        <f>IF(ISNUMBER(Table1[[#This Row],[member.photo.id]]), "yes", "no")</f>
        <v>no</v>
      </c>
      <c r="J702" t="s">
        <v>12</v>
      </c>
      <c r="K702" s="1">
        <v>43272.443356481483</v>
      </c>
      <c r="L702" t="s">
        <v>11</v>
      </c>
      <c r="M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703" spans="1:13">
      <c r="A703" t="str">
        <f>_xlfn.TEXTJOIN("@",FALSE, Table1[[#This Row],[event.id]],Table1[[#This Row],[member.id]])</f>
        <v>251988703@156755372</v>
      </c>
      <c r="B703" t="b">
        <f>ISNUMBER(MATCH(Table1[[#This Row],[event.id]],Event_Keep[EventID],0))</f>
        <v>0</v>
      </c>
      <c r="C703">
        <v>251988703</v>
      </c>
      <c r="D703" t="s">
        <v>11</v>
      </c>
      <c r="E703">
        <v>156755372</v>
      </c>
      <c r="F703" t="s">
        <v>194</v>
      </c>
      <c r="G703" t="s">
        <v>11</v>
      </c>
      <c r="H703" t="s">
        <v>11</v>
      </c>
      <c r="I703" t="str">
        <f>IF(ISNUMBER(Table1[[#This Row],[member.photo.id]]), "yes", "no")</f>
        <v>yes</v>
      </c>
      <c r="J703" t="s">
        <v>18</v>
      </c>
      <c r="K703" s="1">
        <v>43287.751261574071</v>
      </c>
      <c r="L703">
        <v>211743322</v>
      </c>
      <c r="M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</row>
    <row r="704" spans="1:13">
      <c r="A704" t="str">
        <f>_xlfn.TEXTJOIN("@",FALSE, Table1[[#This Row],[event.id]],Table1[[#This Row],[member.id]])</f>
        <v>251988703@198049000</v>
      </c>
      <c r="B704" t="b">
        <f>ISNUMBER(MATCH(Table1[[#This Row],[event.id]],Event_Keep[EventID],0))</f>
        <v>0</v>
      </c>
      <c r="C704">
        <v>251988703</v>
      </c>
      <c r="D704" t="s">
        <v>11</v>
      </c>
      <c r="E704">
        <v>198049000</v>
      </c>
      <c r="F704" t="s">
        <v>195</v>
      </c>
      <c r="G704" t="s">
        <v>11</v>
      </c>
      <c r="H704" t="s">
        <v>11</v>
      </c>
      <c r="I704" t="str">
        <f>IF(ISNUMBER(Table1[[#This Row],[member.photo.id]]), "yes", "no")</f>
        <v>yes</v>
      </c>
      <c r="J704" t="s">
        <v>18</v>
      </c>
      <c r="K704" s="1">
        <v>43284.383773148147</v>
      </c>
      <c r="L704">
        <v>267386573</v>
      </c>
      <c r="M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705" spans="1:13">
      <c r="A705" t="str">
        <f>_xlfn.TEXTJOIN("@",FALSE, Table1[[#This Row],[event.id]],Table1[[#This Row],[member.id]])</f>
        <v>251988703@241896537</v>
      </c>
      <c r="B705" t="b">
        <f>ISNUMBER(MATCH(Table1[[#This Row],[event.id]],Event_Keep[EventID],0))</f>
        <v>0</v>
      </c>
      <c r="C705">
        <v>251988703</v>
      </c>
      <c r="D705" t="s">
        <v>11</v>
      </c>
      <c r="E705">
        <v>241896537</v>
      </c>
      <c r="F705" t="s">
        <v>6165</v>
      </c>
      <c r="G705" t="s">
        <v>11</v>
      </c>
      <c r="H705" t="s">
        <v>11</v>
      </c>
      <c r="I705" t="str">
        <f>IF(ISNUMBER(Table1[[#This Row],[member.photo.id]]), "yes", "no")</f>
        <v>yes</v>
      </c>
      <c r="J705" t="s">
        <v>12</v>
      </c>
      <c r="K705" s="1">
        <v>43277.304942129631</v>
      </c>
      <c r="L705">
        <v>272583737</v>
      </c>
      <c r="M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706" spans="1:13">
      <c r="A706" t="str">
        <f>_xlfn.TEXTJOIN("@",FALSE, Table1[[#This Row],[event.id]],Table1[[#This Row],[member.id]])</f>
        <v>251988703@226754566</v>
      </c>
      <c r="B706" t="b">
        <f>ISNUMBER(MATCH(Table1[[#This Row],[event.id]],Event_Keep[EventID],0))</f>
        <v>0</v>
      </c>
      <c r="C706">
        <v>251988703</v>
      </c>
      <c r="D706" t="s">
        <v>11</v>
      </c>
      <c r="E706">
        <v>226754566</v>
      </c>
      <c r="F706" t="s">
        <v>163</v>
      </c>
      <c r="G706" t="s">
        <v>11</v>
      </c>
      <c r="H706" t="s">
        <v>11</v>
      </c>
      <c r="I706" t="str">
        <f>IF(ISNUMBER(Table1[[#This Row],[member.photo.id]]), "yes", "no")</f>
        <v>yes</v>
      </c>
      <c r="J706" t="s">
        <v>18</v>
      </c>
      <c r="K706" s="1">
        <v>43290.346331018518</v>
      </c>
      <c r="L706">
        <v>266538256</v>
      </c>
      <c r="M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707" spans="1:13">
      <c r="A707" t="str">
        <f>_xlfn.TEXTJOIN("@",FALSE, Table1[[#This Row],[event.id]],Table1[[#This Row],[member.id]])</f>
        <v>251988703@255565995</v>
      </c>
      <c r="B707" t="b">
        <f>ISNUMBER(MATCH(Table1[[#This Row],[event.id]],Event_Keep[EventID],0))</f>
        <v>0</v>
      </c>
      <c r="C707">
        <v>251988703</v>
      </c>
      <c r="D707" t="s">
        <v>11</v>
      </c>
      <c r="E707">
        <v>255565995</v>
      </c>
      <c r="F707" t="s">
        <v>303</v>
      </c>
      <c r="G707" t="s">
        <v>11</v>
      </c>
      <c r="H707" t="s">
        <v>11</v>
      </c>
      <c r="I707" t="str">
        <f>IF(ISNUMBER(Table1[[#This Row],[member.photo.id]]), "yes", "no")</f>
        <v>yes</v>
      </c>
      <c r="J707" t="s">
        <v>12</v>
      </c>
      <c r="K707" s="1">
        <v>43293.376967592594</v>
      </c>
      <c r="L707">
        <v>277616791</v>
      </c>
      <c r="M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708" spans="1:13">
      <c r="A708" t="str">
        <f>_xlfn.TEXTJOIN("@",FALSE, Table1[[#This Row],[event.id]],Table1[[#This Row],[member.id]])</f>
        <v>251988703@241826833</v>
      </c>
      <c r="B708" t="b">
        <f>ISNUMBER(MATCH(Table1[[#This Row],[event.id]],Event_Keep[EventID],0))</f>
        <v>0</v>
      </c>
      <c r="C708">
        <v>251988703</v>
      </c>
      <c r="D708" t="s">
        <v>11</v>
      </c>
      <c r="E708">
        <v>241826833</v>
      </c>
      <c r="F708" t="s">
        <v>89</v>
      </c>
      <c r="G708" t="s">
        <v>90</v>
      </c>
      <c r="H708" t="s">
        <v>11</v>
      </c>
      <c r="I708" t="str">
        <f>IF(ISNUMBER(Table1[[#This Row],[member.photo.id]]), "yes", "no")</f>
        <v>yes</v>
      </c>
      <c r="J708" t="s">
        <v>12</v>
      </c>
      <c r="K708" s="1">
        <v>43284.596168981479</v>
      </c>
      <c r="L708">
        <v>272565179</v>
      </c>
      <c r="M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709" spans="1:13">
      <c r="A709" t="str">
        <f>_xlfn.TEXTJOIN("@",FALSE, Table1[[#This Row],[event.id]],Table1[[#This Row],[member.id]])</f>
        <v>251988703@249672835</v>
      </c>
      <c r="B709" t="b">
        <f>ISNUMBER(MATCH(Table1[[#This Row],[event.id]],Event_Keep[EventID],0))</f>
        <v>0</v>
      </c>
      <c r="C709">
        <v>251988703</v>
      </c>
      <c r="D709" t="s">
        <v>9</v>
      </c>
      <c r="E709">
        <v>249672835</v>
      </c>
      <c r="F709" t="s">
        <v>197</v>
      </c>
      <c r="G709" t="s">
        <v>11</v>
      </c>
      <c r="H709" t="s">
        <v>11</v>
      </c>
      <c r="I709" t="str">
        <f>IF(ISNUMBER(Table1[[#This Row],[member.photo.id]]), "yes", "no")</f>
        <v>no</v>
      </c>
      <c r="J709" t="s">
        <v>12</v>
      </c>
      <c r="K709" s="1">
        <v>43272.349409722221</v>
      </c>
      <c r="L709" t="s">
        <v>11</v>
      </c>
      <c r="M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d S</v>
      </c>
    </row>
    <row r="710" spans="1:13">
      <c r="A710" t="str">
        <f>_xlfn.TEXTJOIN("@",FALSE, Table1[[#This Row],[event.id]],Table1[[#This Row],[member.id]])</f>
        <v>251988703@224220146</v>
      </c>
      <c r="B710" t="b">
        <f>ISNUMBER(MATCH(Table1[[#This Row],[event.id]],Event_Keep[EventID],0))</f>
        <v>0</v>
      </c>
      <c r="C710">
        <v>251988703</v>
      </c>
      <c r="D710" t="s">
        <v>11</v>
      </c>
      <c r="E710">
        <v>224220146</v>
      </c>
      <c r="F710" t="s">
        <v>39</v>
      </c>
      <c r="G710" t="s">
        <v>40</v>
      </c>
      <c r="H710" t="s">
        <v>41</v>
      </c>
      <c r="I710" t="str">
        <f>IF(ISNUMBER(Table1[[#This Row],[member.photo.id]]), "yes", "no")</f>
        <v>yes</v>
      </c>
      <c r="J710" t="s">
        <v>12</v>
      </c>
      <c r="K710" s="1">
        <v>43272.332615740743</v>
      </c>
      <c r="L710">
        <v>283210708</v>
      </c>
      <c r="M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711" spans="1:13">
      <c r="A711" t="str">
        <f>_xlfn.TEXTJOIN("@",FALSE, Table1[[#This Row],[event.id]],Table1[[#This Row],[member.id]])</f>
        <v>251988703@238376024</v>
      </c>
      <c r="B711" t="b">
        <f>ISNUMBER(MATCH(Table1[[#This Row],[event.id]],Event_Keep[EventID],0))</f>
        <v>0</v>
      </c>
      <c r="C711">
        <v>251988703</v>
      </c>
      <c r="D711" t="s">
        <v>9</v>
      </c>
      <c r="E711">
        <v>238376024</v>
      </c>
      <c r="F711" t="s">
        <v>270</v>
      </c>
      <c r="G711" t="s">
        <v>11</v>
      </c>
      <c r="H711" t="s">
        <v>11</v>
      </c>
      <c r="I711" t="str">
        <f>IF(ISNUMBER(Table1[[#This Row],[member.photo.id]]), "yes", "no")</f>
        <v>yes</v>
      </c>
      <c r="J711" t="s">
        <v>12</v>
      </c>
      <c r="K711" s="1">
        <v>43272.576238425929</v>
      </c>
      <c r="L711">
        <v>271330619</v>
      </c>
      <c r="M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ll C</v>
      </c>
    </row>
    <row r="712" spans="1:13">
      <c r="A712" t="str">
        <f>_xlfn.TEXTJOIN("@",FALSE, Table1[[#This Row],[event.id]],Table1[[#This Row],[member.id]])</f>
        <v>251988703@125476422</v>
      </c>
      <c r="B712" t="b">
        <f>ISNUMBER(MATCH(Table1[[#This Row],[event.id]],Event_Keep[EventID],0))</f>
        <v>0</v>
      </c>
      <c r="C712">
        <v>251988703</v>
      </c>
      <c r="D712" t="s">
        <v>9</v>
      </c>
      <c r="E712">
        <v>125476422</v>
      </c>
      <c r="F712" t="s">
        <v>241</v>
      </c>
      <c r="G712" t="s">
        <v>11</v>
      </c>
      <c r="H712" t="s">
        <v>11</v>
      </c>
      <c r="I712" t="str">
        <f>IF(ISNUMBER(Table1[[#This Row],[member.photo.id]]), "yes", "no")</f>
        <v>yes</v>
      </c>
      <c r="J712" t="s">
        <v>12</v>
      </c>
      <c r="K712" s="1">
        <v>43272.842743055553</v>
      </c>
      <c r="L712">
        <v>169954282</v>
      </c>
      <c r="M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713" spans="1:13">
      <c r="A713" t="str">
        <f>_xlfn.TEXTJOIN("@",FALSE, Table1[[#This Row],[event.id]],Table1[[#This Row],[member.id]])</f>
        <v>251988703@250158224</v>
      </c>
      <c r="B713" t="b">
        <f>ISNUMBER(MATCH(Table1[[#This Row],[event.id]],Event_Keep[EventID],0))</f>
        <v>0</v>
      </c>
      <c r="C713">
        <v>251988703</v>
      </c>
      <c r="D713" t="s">
        <v>11</v>
      </c>
      <c r="E713">
        <v>250158224</v>
      </c>
      <c r="F713" t="s">
        <v>304</v>
      </c>
      <c r="G713" t="s">
        <v>11</v>
      </c>
      <c r="H713" t="s">
        <v>11</v>
      </c>
      <c r="I713" t="str">
        <f>IF(ISNUMBER(Table1[[#This Row],[member.photo.id]]), "yes", "no")</f>
        <v>yes</v>
      </c>
      <c r="J713" t="s">
        <v>18</v>
      </c>
      <c r="K713" s="1">
        <v>43293.395879629628</v>
      </c>
      <c r="L713">
        <v>275511214</v>
      </c>
      <c r="M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ter S</v>
      </c>
    </row>
    <row r="714" spans="1:13">
      <c r="A714" t="str">
        <f>_xlfn.TEXTJOIN("@",FALSE, Table1[[#This Row],[event.id]],Table1[[#This Row],[member.id]])</f>
        <v>251988703@239796541</v>
      </c>
      <c r="B714" t="b">
        <f>ISNUMBER(MATCH(Table1[[#This Row],[event.id]],Event_Keep[EventID],0))</f>
        <v>0</v>
      </c>
      <c r="C714">
        <v>251988703</v>
      </c>
      <c r="D714" t="s">
        <v>11</v>
      </c>
      <c r="E714">
        <v>239796541</v>
      </c>
      <c r="F714" t="s">
        <v>45</v>
      </c>
      <c r="G714" t="s">
        <v>11</v>
      </c>
      <c r="H714" t="s">
        <v>11</v>
      </c>
      <c r="I714" t="str">
        <f>IF(ISNUMBER(Table1[[#This Row],[member.photo.id]]), "yes", "no")</f>
        <v>yes</v>
      </c>
      <c r="J714" t="s">
        <v>18</v>
      </c>
      <c r="K714" s="1">
        <v>43272.45175925926</v>
      </c>
      <c r="L714">
        <v>271878120</v>
      </c>
      <c r="M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</row>
    <row r="715" spans="1:13">
      <c r="A715" t="str">
        <f>_xlfn.TEXTJOIN("@",FALSE, Table1[[#This Row],[event.id]],Table1[[#This Row],[member.id]])</f>
        <v>251988703@247576363</v>
      </c>
      <c r="B715" t="b">
        <f>ISNUMBER(MATCH(Table1[[#This Row],[event.id]],Event_Keep[EventID],0))</f>
        <v>0</v>
      </c>
      <c r="C715">
        <v>251988703</v>
      </c>
      <c r="D715" t="s">
        <v>9</v>
      </c>
      <c r="E715">
        <v>247576363</v>
      </c>
      <c r="F715" t="s">
        <v>201</v>
      </c>
      <c r="G715" t="s">
        <v>11</v>
      </c>
      <c r="H715" t="s">
        <v>11</v>
      </c>
      <c r="I715" t="str">
        <f>IF(ISNUMBER(Table1[[#This Row],[member.photo.id]]), "yes", "no")</f>
        <v>no</v>
      </c>
      <c r="J715" t="s">
        <v>12</v>
      </c>
      <c r="K715" s="1">
        <v>43272.354108796295</v>
      </c>
      <c r="L715" t="s">
        <v>11</v>
      </c>
      <c r="M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716" spans="1:13">
      <c r="A716" t="str">
        <f>_xlfn.TEXTJOIN("@",FALSE, Table1[[#This Row],[event.id]],Table1[[#This Row],[member.id]])</f>
        <v>251988703@209296992</v>
      </c>
      <c r="B716" t="b">
        <f>ISNUMBER(MATCH(Table1[[#This Row],[event.id]],Event_Keep[EventID],0))</f>
        <v>0</v>
      </c>
      <c r="C716">
        <v>251988703</v>
      </c>
      <c r="D716" t="s">
        <v>11</v>
      </c>
      <c r="E716">
        <v>209296992</v>
      </c>
      <c r="F716" t="s">
        <v>46</v>
      </c>
      <c r="G716" t="s">
        <v>11</v>
      </c>
      <c r="H716" t="s">
        <v>11</v>
      </c>
      <c r="I716" t="str">
        <f>IF(ISNUMBER(Table1[[#This Row],[member.photo.id]]), "yes", "no")</f>
        <v>yes</v>
      </c>
      <c r="J716" t="s">
        <v>18</v>
      </c>
      <c r="K716" s="1">
        <v>43279.347222222219</v>
      </c>
      <c r="L716">
        <v>258464205</v>
      </c>
      <c r="M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717" spans="1:13">
      <c r="A717" t="str">
        <f>_xlfn.TEXTJOIN("@",FALSE, Table1[[#This Row],[event.id]],Table1[[#This Row],[member.id]])</f>
        <v>251988703@237855981</v>
      </c>
      <c r="B717" t="b">
        <f>ISNUMBER(MATCH(Table1[[#This Row],[event.id]],Event_Keep[EventID],0))</f>
        <v>0</v>
      </c>
      <c r="C717">
        <v>251988703</v>
      </c>
      <c r="D717" t="s">
        <v>11</v>
      </c>
      <c r="E717">
        <v>237855981</v>
      </c>
      <c r="F717" t="s">
        <v>47</v>
      </c>
      <c r="G717" t="s">
        <v>11</v>
      </c>
      <c r="H717" t="s">
        <v>11</v>
      </c>
      <c r="I717" t="str">
        <f>IF(ISNUMBER(Table1[[#This Row],[member.photo.id]]), "yes", "no")</f>
        <v>no</v>
      </c>
      <c r="J717" t="s">
        <v>12</v>
      </c>
      <c r="K717" s="1">
        <v>43284.596307870372</v>
      </c>
      <c r="L717" t="s">
        <v>11</v>
      </c>
      <c r="M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 B</v>
      </c>
    </row>
    <row r="718" spans="1:13">
      <c r="A718" t="str">
        <f>_xlfn.TEXTJOIN("@",FALSE, Table1[[#This Row],[event.id]],Table1[[#This Row],[member.id]])</f>
        <v>251988703@245200738</v>
      </c>
      <c r="B718" t="b">
        <f>ISNUMBER(MATCH(Table1[[#This Row],[event.id]],Event_Keep[EventID],0))</f>
        <v>0</v>
      </c>
      <c r="C718">
        <v>251988703</v>
      </c>
      <c r="D718" t="s">
        <v>11</v>
      </c>
      <c r="E718">
        <v>245200738</v>
      </c>
      <c r="F718" t="s">
        <v>130</v>
      </c>
      <c r="G718" t="s">
        <v>11</v>
      </c>
      <c r="H718" t="s">
        <v>11</v>
      </c>
      <c r="I718" t="str">
        <f>IF(ISNUMBER(Table1[[#This Row],[member.photo.id]]), "yes", "no")</f>
        <v>yes</v>
      </c>
      <c r="J718" t="s">
        <v>12</v>
      </c>
      <c r="K718" s="1">
        <v>43272.883518518516</v>
      </c>
      <c r="L718">
        <v>273498155</v>
      </c>
      <c r="M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719" spans="1:13">
      <c r="A719" t="str">
        <f>_xlfn.TEXTJOIN("@",FALSE, Table1[[#This Row],[event.id]],Table1[[#This Row],[member.id]])</f>
        <v>251988703@242995696</v>
      </c>
      <c r="B719" t="b">
        <f>ISNUMBER(MATCH(Table1[[#This Row],[event.id]],Event_Keep[EventID],0))</f>
        <v>0</v>
      </c>
      <c r="C719">
        <v>251988703</v>
      </c>
      <c r="D719" t="s">
        <v>11</v>
      </c>
      <c r="E719">
        <v>242995696</v>
      </c>
      <c r="F719" t="s">
        <v>94</v>
      </c>
      <c r="G719" t="s">
        <v>11</v>
      </c>
      <c r="H719" t="s">
        <v>11</v>
      </c>
      <c r="I719" t="str">
        <f>IF(ISNUMBER(Table1[[#This Row],[member.photo.id]]), "yes", "no")</f>
        <v>no</v>
      </c>
      <c r="J719" t="s">
        <v>18</v>
      </c>
      <c r="K719" s="1">
        <v>43293.406898148147</v>
      </c>
      <c r="L719" t="s">
        <v>11</v>
      </c>
      <c r="M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720" spans="1:13">
      <c r="A720" t="str">
        <f>_xlfn.TEXTJOIN("@",FALSE, Table1[[#This Row],[event.id]],Table1[[#This Row],[member.id]])</f>
        <v>251988703@253733983</v>
      </c>
      <c r="B720" t="b">
        <f>ISNUMBER(MATCH(Table1[[#This Row],[event.id]],Event_Keep[EventID],0))</f>
        <v>0</v>
      </c>
      <c r="C720">
        <v>251988703</v>
      </c>
      <c r="D720" t="s">
        <v>11</v>
      </c>
      <c r="E720">
        <v>253733983</v>
      </c>
      <c r="F720" t="s">
        <v>245</v>
      </c>
      <c r="G720" t="s">
        <v>11</v>
      </c>
      <c r="H720" t="s">
        <v>11</v>
      </c>
      <c r="I720" t="str">
        <f>IF(ISNUMBER(Table1[[#This Row],[member.photo.id]]), "yes", "no")</f>
        <v>no</v>
      </c>
      <c r="J720" t="s">
        <v>12</v>
      </c>
      <c r="K720" s="1">
        <v>43272.36178240741</v>
      </c>
      <c r="L720" t="s">
        <v>11</v>
      </c>
      <c r="M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721" spans="1:13">
      <c r="A721" t="str">
        <f>_xlfn.TEXTJOIN("@",FALSE, Table1[[#This Row],[event.id]],Table1[[#This Row],[member.id]])</f>
        <v>251988703@232079845</v>
      </c>
      <c r="B721" t="b">
        <f>ISNUMBER(MATCH(Table1[[#This Row],[event.id]],Event_Keep[EventID],0))</f>
        <v>0</v>
      </c>
      <c r="C721">
        <v>251988703</v>
      </c>
      <c r="D721" t="s">
        <v>11</v>
      </c>
      <c r="E721">
        <v>232079845</v>
      </c>
      <c r="F721" t="s">
        <v>305</v>
      </c>
      <c r="G721" t="s">
        <v>11</v>
      </c>
      <c r="H721" t="s">
        <v>11</v>
      </c>
      <c r="I721" t="str">
        <f>IF(ISNUMBER(Table1[[#This Row],[member.photo.id]]), "yes", "no")</f>
        <v>yes</v>
      </c>
      <c r="J721" t="s">
        <v>18</v>
      </c>
      <c r="K721" s="1">
        <v>43293.336770833332</v>
      </c>
      <c r="L721">
        <v>268886949</v>
      </c>
      <c r="M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en</v>
      </c>
    </row>
    <row r="722" spans="1:13">
      <c r="A722" t="str">
        <f>_xlfn.TEXTJOIN("@",FALSE, Table1[[#This Row],[event.id]],Table1[[#This Row],[member.id]])</f>
        <v>251988703@145558852</v>
      </c>
      <c r="B722" t="b">
        <f>ISNUMBER(MATCH(Table1[[#This Row],[event.id]],Event_Keep[EventID],0))</f>
        <v>0</v>
      </c>
      <c r="C722">
        <v>251988703</v>
      </c>
      <c r="D722" t="s">
        <v>11</v>
      </c>
      <c r="E722">
        <v>145558852</v>
      </c>
      <c r="F722" t="s">
        <v>204</v>
      </c>
      <c r="G722" t="s">
        <v>11</v>
      </c>
      <c r="H722" t="s">
        <v>11</v>
      </c>
      <c r="I722" t="str">
        <f>IF(ISNUMBER(Table1[[#This Row],[member.photo.id]]), "yes", "no")</f>
        <v>yes</v>
      </c>
      <c r="J722" t="s">
        <v>12</v>
      </c>
      <c r="K722" s="1">
        <v>43272.387453703705</v>
      </c>
      <c r="L722">
        <v>196072762</v>
      </c>
      <c r="M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A</v>
      </c>
    </row>
    <row r="723" spans="1:13">
      <c r="A723" t="str">
        <f>_xlfn.TEXTJOIN("@",FALSE, Table1[[#This Row],[event.id]],Table1[[#This Row],[member.id]])</f>
        <v>251988703@255120353</v>
      </c>
      <c r="B723" t="b">
        <f>ISNUMBER(MATCH(Table1[[#This Row],[event.id]],Event_Keep[EventID],0))</f>
        <v>0</v>
      </c>
      <c r="C723">
        <v>251988703</v>
      </c>
      <c r="D723" t="s">
        <v>9</v>
      </c>
      <c r="E723">
        <v>255120353</v>
      </c>
      <c r="F723" t="s">
        <v>276</v>
      </c>
      <c r="G723" t="s">
        <v>11</v>
      </c>
      <c r="H723" t="s">
        <v>11</v>
      </c>
      <c r="I723" t="str">
        <f>IF(ISNUMBER(Table1[[#This Row],[member.photo.id]]), "yes", "no")</f>
        <v>no</v>
      </c>
      <c r="J723" t="s">
        <v>12</v>
      </c>
      <c r="K723" s="1">
        <v>43292.602083333331</v>
      </c>
      <c r="L723" t="s">
        <v>11</v>
      </c>
      <c r="M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gan K</v>
      </c>
    </row>
    <row r="724" spans="1:13">
      <c r="A724" t="str">
        <f>_xlfn.TEXTJOIN("@",FALSE, Table1[[#This Row],[event.id]],Table1[[#This Row],[member.id]])</f>
        <v>251988703@257198232</v>
      </c>
      <c r="B724" t="b">
        <f>ISNUMBER(MATCH(Table1[[#This Row],[event.id]],Event_Keep[EventID],0))</f>
        <v>0</v>
      </c>
      <c r="C724">
        <v>251988703</v>
      </c>
      <c r="D724" t="s">
        <v>9</v>
      </c>
      <c r="E724">
        <v>257198232</v>
      </c>
      <c r="F724" t="s">
        <v>306</v>
      </c>
      <c r="G724" t="s">
        <v>11</v>
      </c>
      <c r="H724" t="s">
        <v>11</v>
      </c>
      <c r="I724" t="str">
        <f>IF(ISNUMBER(Table1[[#This Row],[member.photo.id]]), "yes", "no")</f>
        <v>no</v>
      </c>
      <c r="J724" t="s">
        <v>12</v>
      </c>
      <c r="K724" s="1">
        <v>43292.564097222225</v>
      </c>
      <c r="L724" t="s">
        <v>11</v>
      </c>
      <c r="M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hu B</v>
      </c>
    </row>
    <row r="725" spans="1:13">
      <c r="A725" t="str">
        <f>_xlfn.TEXTJOIN("@",FALSE, Table1[[#This Row],[event.id]],Table1[[#This Row],[member.id]])</f>
        <v>251988703@239859380</v>
      </c>
      <c r="B725" t="b">
        <f>ISNUMBER(MATCH(Table1[[#This Row],[event.id]],Event_Keep[EventID],0))</f>
        <v>0</v>
      </c>
      <c r="C725">
        <v>251988703</v>
      </c>
      <c r="D725" t="s">
        <v>11</v>
      </c>
      <c r="E725">
        <v>239859380</v>
      </c>
      <c r="F725" t="s">
        <v>172</v>
      </c>
      <c r="G725" t="s">
        <v>11</v>
      </c>
      <c r="H725" t="s">
        <v>11</v>
      </c>
      <c r="I725" t="str">
        <f>IF(ISNUMBER(Table1[[#This Row],[member.photo.id]]), "yes", "no")</f>
        <v>no</v>
      </c>
      <c r="J725" t="s">
        <v>18</v>
      </c>
      <c r="K725" s="1">
        <v>43283.568993055553</v>
      </c>
      <c r="L725" t="s">
        <v>11</v>
      </c>
      <c r="M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726" spans="1:13">
      <c r="A726" t="str">
        <f>_xlfn.TEXTJOIN("@",FALSE, Table1[[#This Row],[event.id]],Table1[[#This Row],[member.id]])</f>
        <v>251988703@253557036</v>
      </c>
      <c r="B726" t="b">
        <f>ISNUMBER(MATCH(Table1[[#This Row],[event.id]],Event_Keep[EventID],0))</f>
        <v>0</v>
      </c>
      <c r="C726">
        <v>251988703</v>
      </c>
      <c r="D726" t="s">
        <v>9</v>
      </c>
      <c r="E726">
        <v>253557036</v>
      </c>
      <c r="F726" t="s">
        <v>249</v>
      </c>
      <c r="G726" t="s">
        <v>11</v>
      </c>
      <c r="H726" t="s">
        <v>11</v>
      </c>
      <c r="I726" t="str">
        <f>IF(ISNUMBER(Table1[[#This Row],[member.photo.id]]), "yes", "no")</f>
        <v>no</v>
      </c>
      <c r="J726" t="s">
        <v>12</v>
      </c>
      <c r="K726" s="1">
        <v>43272.388194444444</v>
      </c>
      <c r="L726" t="s">
        <v>11</v>
      </c>
      <c r="M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727" spans="1:13">
      <c r="A727" t="str">
        <f>_xlfn.TEXTJOIN("@",FALSE, Table1[[#This Row],[event.id]],Table1[[#This Row],[member.id]])</f>
        <v>251988703@186114113</v>
      </c>
      <c r="B727" t="b">
        <f>ISNUMBER(MATCH(Table1[[#This Row],[event.id]],Event_Keep[EventID],0))</f>
        <v>0</v>
      </c>
      <c r="C727">
        <v>251988703</v>
      </c>
      <c r="D727" t="s">
        <v>9</v>
      </c>
      <c r="E727">
        <v>186114113</v>
      </c>
      <c r="F727" t="s">
        <v>278</v>
      </c>
      <c r="G727" t="s">
        <v>11</v>
      </c>
      <c r="H727" t="s">
        <v>11</v>
      </c>
      <c r="I727" t="str">
        <f>IF(ISNUMBER(Table1[[#This Row],[member.photo.id]]), "yes", "no")</f>
        <v>no</v>
      </c>
      <c r="J727" t="s">
        <v>12</v>
      </c>
      <c r="K727" s="1">
        <v>43272.337141203701</v>
      </c>
      <c r="L727" t="s">
        <v>11</v>
      </c>
      <c r="M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728" spans="1:13">
      <c r="A728" t="str">
        <f>_xlfn.TEXTJOIN("@",FALSE, Table1[[#This Row],[event.id]],Table1[[#This Row],[member.id]])</f>
        <v>251988703@199043774</v>
      </c>
      <c r="B728" t="b">
        <f>ISNUMBER(MATCH(Table1[[#This Row],[event.id]],Event_Keep[EventID],0))</f>
        <v>0</v>
      </c>
      <c r="C728">
        <v>251988703</v>
      </c>
      <c r="D728" t="s">
        <v>11</v>
      </c>
      <c r="E728">
        <v>199043774</v>
      </c>
      <c r="F728" t="s">
        <v>133</v>
      </c>
      <c r="G728" t="s">
        <v>11</v>
      </c>
      <c r="H728" t="s">
        <v>11</v>
      </c>
      <c r="I728" t="str">
        <f>IF(ISNUMBER(Table1[[#This Row],[member.photo.id]]), "yes", "no")</f>
        <v>no</v>
      </c>
      <c r="J728" t="s">
        <v>18</v>
      </c>
      <c r="K728" s="1">
        <v>43272.663252314815</v>
      </c>
      <c r="L728" t="s">
        <v>11</v>
      </c>
      <c r="M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729" spans="1:13">
      <c r="A729" t="str">
        <f>_xlfn.TEXTJOIN("@",FALSE, Table1[[#This Row],[event.id]],Table1[[#This Row],[member.id]])</f>
        <v>251988703@248098333</v>
      </c>
      <c r="B729" t="b">
        <f>ISNUMBER(MATCH(Table1[[#This Row],[event.id]],Event_Keep[EventID],0))</f>
        <v>0</v>
      </c>
      <c r="C729">
        <v>251988703</v>
      </c>
      <c r="D729" t="s">
        <v>83</v>
      </c>
      <c r="E729">
        <v>248098333</v>
      </c>
      <c r="F729" t="s">
        <v>207</v>
      </c>
      <c r="G729" t="s">
        <v>11</v>
      </c>
      <c r="H729" t="s">
        <v>11</v>
      </c>
      <c r="I729" t="str">
        <f>IF(ISNUMBER(Table1[[#This Row],[member.photo.id]]), "yes", "no")</f>
        <v>no</v>
      </c>
      <c r="J729" t="s">
        <v>12</v>
      </c>
      <c r="K729" s="1">
        <v>43272.387453703705</v>
      </c>
      <c r="L729" t="s">
        <v>11</v>
      </c>
      <c r="M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730" spans="1:13">
      <c r="A730" t="str">
        <f>_xlfn.TEXTJOIN("@",FALSE, Table1[[#This Row],[event.id]],Table1[[#This Row],[member.id]])</f>
        <v>251988703@250621873</v>
      </c>
      <c r="B730" t="b">
        <f>ISNUMBER(MATCH(Table1[[#This Row],[event.id]],Event_Keep[EventID],0))</f>
        <v>0</v>
      </c>
      <c r="C730">
        <v>251988703</v>
      </c>
      <c r="D730" t="s">
        <v>11</v>
      </c>
      <c r="E730">
        <v>250621873</v>
      </c>
      <c r="F730" t="s">
        <v>251</v>
      </c>
      <c r="G730" t="s">
        <v>11</v>
      </c>
      <c r="H730" t="s">
        <v>11</v>
      </c>
      <c r="I730" t="str">
        <f>IF(ISNUMBER(Table1[[#This Row],[member.photo.id]]), "yes", "no")</f>
        <v>yes</v>
      </c>
      <c r="J730" t="s">
        <v>18</v>
      </c>
      <c r="K730" s="1">
        <v>43292.51966435185</v>
      </c>
      <c r="L730">
        <v>287434698</v>
      </c>
      <c r="M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</row>
    <row r="731" spans="1:13">
      <c r="A731" t="str">
        <f>_xlfn.TEXTJOIN("@",FALSE, Table1[[#This Row],[event.id]],Table1[[#This Row],[member.id]])</f>
        <v>251988703@249769703</v>
      </c>
      <c r="B731" t="b">
        <f>ISNUMBER(MATCH(Table1[[#This Row],[event.id]],Event_Keep[EventID],0))</f>
        <v>0</v>
      </c>
      <c r="C731">
        <v>251988703</v>
      </c>
      <c r="D731" t="s">
        <v>11</v>
      </c>
      <c r="E731">
        <v>249769703</v>
      </c>
      <c r="F731" t="s">
        <v>209</v>
      </c>
      <c r="G731" t="s">
        <v>11</v>
      </c>
      <c r="H731" t="s">
        <v>11</v>
      </c>
      <c r="I731" t="str">
        <f>IF(ISNUMBER(Table1[[#This Row],[member.photo.id]]), "yes", "no")</f>
        <v>no</v>
      </c>
      <c r="J731" t="s">
        <v>18</v>
      </c>
      <c r="K731" s="1">
        <v>43291.73027777778</v>
      </c>
      <c r="L731" t="s">
        <v>11</v>
      </c>
      <c r="M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732" spans="1:13">
      <c r="A732" t="str">
        <f>_xlfn.TEXTJOIN("@",FALSE, Table1[[#This Row],[event.id]],Table1[[#This Row],[member.id]])</f>
        <v>251988703@258216328</v>
      </c>
      <c r="B732" t="b">
        <f>ISNUMBER(MATCH(Table1[[#This Row],[event.id]],Event_Keep[EventID],0))</f>
        <v>0</v>
      </c>
      <c r="C732">
        <v>251988703</v>
      </c>
      <c r="D732" t="s">
        <v>11</v>
      </c>
      <c r="E732">
        <v>258216328</v>
      </c>
      <c r="F732" t="s">
        <v>307</v>
      </c>
      <c r="G732" t="s">
        <v>11</v>
      </c>
      <c r="H732" t="s">
        <v>11</v>
      </c>
      <c r="I732" t="str">
        <f>IF(ISNUMBER(Table1[[#This Row],[member.photo.id]]), "yes", "no")</f>
        <v>no</v>
      </c>
      <c r="J732" t="s">
        <v>12</v>
      </c>
      <c r="K732" s="1">
        <v>43292.564097222225</v>
      </c>
      <c r="L732" t="s">
        <v>11</v>
      </c>
      <c r="M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733" spans="1:13">
      <c r="A733" t="str">
        <f>_xlfn.TEXTJOIN("@",FALSE, Table1[[#This Row],[event.id]],Table1[[#This Row],[member.id]])</f>
        <v>251988703@253142810</v>
      </c>
      <c r="B733" t="b">
        <f>ISNUMBER(MATCH(Table1[[#This Row],[event.id]],Event_Keep[EventID],0))</f>
        <v>0</v>
      </c>
      <c r="C733">
        <v>251988703</v>
      </c>
      <c r="D733" t="s">
        <v>11</v>
      </c>
      <c r="E733">
        <v>253142810</v>
      </c>
      <c r="F733" t="s">
        <v>252</v>
      </c>
      <c r="G733" t="s">
        <v>11</v>
      </c>
      <c r="H733" t="s">
        <v>11</v>
      </c>
      <c r="I733" t="str">
        <f>IF(ISNUMBER(Table1[[#This Row],[member.photo.id]]), "yes", "no")</f>
        <v>no</v>
      </c>
      <c r="J733" t="s">
        <v>18</v>
      </c>
      <c r="K733" s="1">
        <v>43292.567511574074</v>
      </c>
      <c r="L733" t="s">
        <v>11</v>
      </c>
      <c r="M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734" spans="1:13">
      <c r="A734" t="str">
        <f>_xlfn.TEXTJOIN("@",FALSE, Table1[[#This Row],[event.id]],Table1[[#This Row],[member.id]])</f>
        <v>251988703@245229221</v>
      </c>
      <c r="B734" t="b">
        <f>ISNUMBER(MATCH(Table1[[#This Row],[event.id]],Event_Keep[EventID],0))</f>
        <v>0</v>
      </c>
      <c r="C734">
        <v>251988703</v>
      </c>
      <c r="D734" t="s">
        <v>11</v>
      </c>
      <c r="E734">
        <v>245229221</v>
      </c>
      <c r="F734" t="s">
        <v>134</v>
      </c>
      <c r="G734" t="s">
        <v>11</v>
      </c>
      <c r="H734" t="s">
        <v>11</v>
      </c>
      <c r="I734" t="str">
        <f>IF(ISNUMBER(Table1[[#This Row],[member.photo.id]]), "yes", "no")</f>
        <v>yes</v>
      </c>
      <c r="J734" t="s">
        <v>12</v>
      </c>
      <c r="K734" s="1">
        <v>43290.597627314812</v>
      </c>
      <c r="L734">
        <v>273508806</v>
      </c>
      <c r="M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735" spans="1:13">
      <c r="A735" t="str">
        <f>_xlfn.TEXTJOIN("@",FALSE, Table1[[#This Row],[event.id]],Table1[[#This Row],[member.id]])</f>
        <v>251988703@229193750</v>
      </c>
      <c r="B735" t="b">
        <f>ISNUMBER(MATCH(Table1[[#This Row],[event.id]],Event_Keep[EventID],0))</f>
        <v>0</v>
      </c>
      <c r="C735">
        <v>251988703</v>
      </c>
      <c r="D735" t="s">
        <v>11</v>
      </c>
      <c r="E735">
        <v>229193750</v>
      </c>
      <c r="F735" t="s">
        <v>308</v>
      </c>
      <c r="G735" t="s">
        <v>11</v>
      </c>
      <c r="H735" t="s">
        <v>11</v>
      </c>
      <c r="I735" t="str">
        <f>IF(ISNUMBER(Table1[[#This Row],[member.photo.id]]), "yes", "no")</f>
        <v>yes</v>
      </c>
      <c r="J735" t="s">
        <v>12</v>
      </c>
      <c r="K735" s="1">
        <v>43272.366643518515</v>
      </c>
      <c r="L735">
        <v>267585858</v>
      </c>
      <c r="M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e G</v>
      </c>
    </row>
    <row r="736" spans="1:13">
      <c r="A736" t="str">
        <f>_xlfn.TEXTJOIN("@",FALSE, Table1[[#This Row],[event.id]],Table1[[#This Row],[member.id]])</f>
        <v>251988703@203148601</v>
      </c>
      <c r="B736" t="b">
        <f>ISNUMBER(MATCH(Table1[[#This Row],[event.id]],Event_Keep[EventID],0))</f>
        <v>0</v>
      </c>
      <c r="C736">
        <v>251988703</v>
      </c>
      <c r="D736" t="s">
        <v>9</v>
      </c>
      <c r="E736">
        <v>203148601</v>
      </c>
      <c r="F736" t="s">
        <v>60</v>
      </c>
      <c r="G736" t="s">
        <v>11</v>
      </c>
      <c r="H736" t="s">
        <v>11</v>
      </c>
      <c r="I736" t="str">
        <f>IF(ISNUMBER(Table1[[#This Row],[member.photo.id]]), "yes", "no")</f>
        <v>yes</v>
      </c>
      <c r="J736" t="s">
        <v>12</v>
      </c>
      <c r="K736" s="1">
        <v>43272.378819444442</v>
      </c>
      <c r="L736">
        <v>271846385</v>
      </c>
      <c r="M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737" spans="1:13">
      <c r="A737" t="str">
        <f>_xlfn.TEXTJOIN("@",FALSE, Table1[[#This Row],[event.id]],Table1[[#This Row],[member.id]])</f>
        <v>251988703@245196623</v>
      </c>
      <c r="B737" t="b">
        <f>ISNUMBER(MATCH(Table1[[#This Row],[event.id]],Event_Keep[EventID],0))</f>
        <v>0</v>
      </c>
      <c r="C737">
        <v>251988703</v>
      </c>
      <c r="D737" t="s">
        <v>9</v>
      </c>
      <c r="E737">
        <v>245196623</v>
      </c>
      <c r="F737" t="s">
        <v>137</v>
      </c>
      <c r="G737" t="s">
        <v>11</v>
      </c>
      <c r="H737" t="s">
        <v>11</v>
      </c>
      <c r="I737" t="str">
        <f>IF(ISNUMBER(Table1[[#This Row],[member.photo.id]]), "yes", "no")</f>
        <v>yes</v>
      </c>
      <c r="J737" t="s">
        <v>12</v>
      </c>
      <c r="K737" s="1">
        <v>43272.639652777776</v>
      </c>
      <c r="L737">
        <v>273496591</v>
      </c>
      <c r="M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738" spans="1:13">
      <c r="A738" t="str">
        <f>_xlfn.TEXTJOIN("@",FALSE, Table1[[#This Row],[event.id]],Table1[[#This Row],[member.id]])</f>
        <v>251988703@238431998</v>
      </c>
      <c r="B738" t="b">
        <f>ISNUMBER(MATCH(Table1[[#This Row],[event.id]],Event_Keep[EventID],0))</f>
        <v>0</v>
      </c>
      <c r="C738">
        <v>251988703</v>
      </c>
      <c r="D738" t="s">
        <v>9</v>
      </c>
      <c r="E738">
        <v>238431998</v>
      </c>
      <c r="F738" t="s">
        <v>61</v>
      </c>
      <c r="G738" t="s">
        <v>11</v>
      </c>
      <c r="H738" t="s">
        <v>11</v>
      </c>
      <c r="I738" t="str">
        <f>IF(ISNUMBER(Table1[[#This Row],[member.photo.id]]), "yes", "no")</f>
        <v>yes</v>
      </c>
      <c r="J738" t="s">
        <v>12</v>
      </c>
      <c r="K738" s="1">
        <v>43273.841493055559</v>
      </c>
      <c r="L738">
        <v>283817501</v>
      </c>
      <c r="M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739" spans="1:13">
      <c r="A739" t="str">
        <f>_xlfn.TEXTJOIN("@",FALSE, Table1[[#This Row],[event.id]],Table1[[#This Row],[member.id]])</f>
        <v>251988703@230826457</v>
      </c>
      <c r="B739" t="b">
        <f>ISNUMBER(MATCH(Table1[[#This Row],[event.id]],Event_Keep[EventID],0))</f>
        <v>0</v>
      </c>
      <c r="C739">
        <v>251988703</v>
      </c>
      <c r="D739" t="s">
        <v>11</v>
      </c>
      <c r="E739">
        <v>230826457</v>
      </c>
      <c r="F739" t="s">
        <v>99</v>
      </c>
      <c r="G739" t="s">
        <v>11</v>
      </c>
      <c r="H739" t="s">
        <v>100</v>
      </c>
      <c r="I739" t="str">
        <f>IF(ISNUMBER(Table1[[#This Row],[member.photo.id]]), "yes", "no")</f>
        <v>yes</v>
      </c>
      <c r="J739" t="s">
        <v>12</v>
      </c>
      <c r="K739" s="1">
        <v>43284.596435185187</v>
      </c>
      <c r="L739">
        <v>272577622</v>
      </c>
      <c r="M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740" spans="1:13">
      <c r="A740" t="str">
        <f>_xlfn.TEXTJOIN("@",FALSE, Table1[[#This Row],[event.id]],Table1[[#This Row],[member.id]])</f>
        <v>251988703@235097629</v>
      </c>
      <c r="B740" t="b">
        <f>ISNUMBER(MATCH(Table1[[#This Row],[event.id]],Event_Keep[EventID],0))</f>
        <v>0</v>
      </c>
      <c r="C740">
        <v>251988703</v>
      </c>
      <c r="D740" t="s">
        <v>11</v>
      </c>
      <c r="E740">
        <v>235097629</v>
      </c>
      <c r="F740" t="s">
        <v>178</v>
      </c>
      <c r="G740" t="s">
        <v>11</v>
      </c>
      <c r="H740" t="s">
        <v>100</v>
      </c>
      <c r="I740" t="str">
        <f>IF(ISNUMBER(Table1[[#This Row],[member.photo.id]]), "yes", "no")</f>
        <v>no</v>
      </c>
      <c r="J740" t="s">
        <v>12</v>
      </c>
      <c r="K740" s="1">
        <v>43290.597662037035</v>
      </c>
      <c r="L740" t="s">
        <v>11</v>
      </c>
      <c r="M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741" spans="1:13">
      <c r="A741" t="str">
        <f>_xlfn.TEXTJOIN("@",FALSE, Table1[[#This Row],[event.id]],Table1[[#This Row],[member.id]])</f>
        <v>251988703@239803942</v>
      </c>
      <c r="B741" t="b">
        <f>ISNUMBER(MATCH(Table1[[#This Row],[event.id]],Event_Keep[EventID],0))</f>
        <v>0</v>
      </c>
      <c r="C741">
        <v>251988703</v>
      </c>
      <c r="D741" t="s">
        <v>11</v>
      </c>
      <c r="E741">
        <v>239803942</v>
      </c>
      <c r="F741" t="s">
        <v>65</v>
      </c>
      <c r="G741" t="s">
        <v>11</v>
      </c>
      <c r="H741" t="s">
        <v>11</v>
      </c>
      <c r="I741" t="str">
        <f>IF(ISNUMBER(Table1[[#This Row],[member.photo.id]]), "yes", "no")</f>
        <v>yes</v>
      </c>
      <c r="J741" t="s">
        <v>18</v>
      </c>
      <c r="K741" s="1">
        <v>43272.420624999999</v>
      </c>
      <c r="L741">
        <v>271881037</v>
      </c>
      <c r="M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742" spans="1:13">
      <c r="A742" t="str">
        <f>_xlfn.TEXTJOIN("@",FALSE, Table1[[#This Row],[event.id]],Table1[[#This Row],[member.id]])</f>
        <v>251988703@206170373</v>
      </c>
      <c r="B742" t="b">
        <f>ISNUMBER(MATCH(Table1[[#This Row],[event.id]],Event_Keep[EventID],0))</f>
        <v>0</v>
      </c>
      <c r="C742">
        <v>251988703</v>
      </c>
      <c r="D742" t="s">
        <v>11</v>
      </c>
      <c r="E742">
        <v>206170373</v>
      </c>
      <c r="F742" t="s">
        <v>103</v>
      </c>
      <c r="G742" t="s">
        <v>11</v>
      </c>
      <c r="H742" t="s">
        <v>104</v>
      </c>
      <c r="I742" t="str">
        <f>IF(ISNUMBER(Table1[[#This Row],[member.photo.id]]), "yes", "no")</f>
        <v>yes</v>
      </c>
      <c r="J742" t="s">
        <v>18</v>
      </c>
      <c r="K742" s="1">
        <v>43292.507870370369</v>
      </c>
      <c r="L742">
        <v>257015896</v>
      </c>
      <c r="M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743" spans="1:13">
      <c r="A743" t="str">
        <f>_xlfn.TEXTJOIN("@",FALSE, Table1[[#This Row],[event.id]],Table1[[#This Row],[member.id]])</f>
        <v>251988703@42869342</v>
      </c>
      <c r="B743" t="b">
        <f>ISNUMBER(MATCH(Table1[[#This Row],[event.id]],Event_Keep[EventID],0))</f>
        <v>0</v>
      </c>
      <c r="C743">
        <v>251988703</v>
      </c>
      <c r="D743" t="s">
        <v>11</v>
      </c>
      <c r="E743">
        <v>42869342</v>
      </c>
      <c r="F743" t="s">
        <v>309</v>
      </c>
      <c r="G743" t="s">
        <v>11</v>
      </c>
      <c r="H743" t="s">
        <v>11</v>
      </c>
      <c r="I743" t="str">
        <f>IF(ISNUMBER(Table1[[#This Row],[member.photo.id]]), "yes", "no")</f>
        <v>yes</v>
      </c>
      <c r="J743" t="s">
        <v>12</v>
      </c>
      <c r="K743" s="1">
        <v>43272.705243055556</v>
      </c>
      <c r="L743">
        <v>283605090</v>
      </c>
      <c r="M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744" spans="1:13">
      <c r="A744" t="str">
        <f>_xlfn.TEXTJOIN("@",FALSE, Table1[[#This Row],[event.id]],Table1[[#This Row],[member.id]])</f>
        <v>251988703@245608358</v>
      </c>
      <c r="B744" t="b">
        <f>ISNUMBER(MATCH(Table1[[#This Row],[event.id]],Event_Keep[EventID],0))</f>
        <v>0</v>
      </c>
      <c r="C744">
        <v>251988703</v>
      </c>
      <c r="D744" t="s">
        <v>11</v>
      </c>
      <c r="E744">
        <v>245608358</v>
      </c>
      <c r="F744" t="s">
        <v>181</v>
      </c>
      <c r="G744" t="s">
        <v>11</v>
      </c>
      <c r="H744" t="s">
        <v>11</v>
      </c>
      <c r="I744" t="str">
        <f>IF(ISNUMBER(Table1[[#This Row],[member.photo.id]]), "yes", "no")</f>
        <v>yes</v>
      </c>
      <c r="J744" t="s">
        <v>12</v>
      </c>
      <c r="K744" s="1">
        <v>43276.715601851851</v>
      </c>
      <c r="L744">
        <v>273664876</v>
      </c>
      <c r="M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</row>
    <row r="745" spans="1:13">
      <c r="A745" t="str">
        <f>_xlfn.TEXTJOIN("@",FALSE, Table1[[#This Row],[event.id]],Table1[[#This Row],[member.id]])</f>
        <v>251988703@97654212</v>
      </c>
      <c r="B745" t="b">
        <f>ISNUMBER(MATCH(Table1[[#This Row],[event.id]],Event_Keep[EventID],0))</f>
        <v>0</v>
      </c>
      <c r="C745">
        <v>251988703</v>
      </c>
      <c r="D745" t="s">
        <v>11</v>
      </c>
      <c r="E745">
        <v>97654212</v>
      </c>
      <c r="F745" t="s">
        <v>141</v>
      </c>
      <c r="G745" t="s">
        <v>142</v>
      </c>
      <c r="H745" t="s">
        <v>11</v>
      </c>
      <c r="I745" t="str">
        <f>IF(ISNUMBER(Table1[[#This Row],[member.photo.id]]), "yes", "no")</f>
        <v>yes</v>
      </c>
      <c r="J745" t="s">
        <v>12</v>
      </c>
      <c r="K745" s="1">
        <v>43272.378229166665</v>
      </c>
      <c r="L745">
        <v>124632772</v>
      </c>
      <c r="M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746" spans="1:13">
      <c r="A746" t="str">
        <f>_xlfn.TEXTJOIN("@",FALSE, Table1[[#This Row],[event.id]],Table1[[#This Row],[member.id]])</f>
        <v>251988703@239716112</v>
      </c>
      <c r="B746" t="b">
        <f>ISNUMBER(MATCH(Table1[[#This Row],[event.id]],Event_Keep[EventID],0))</f>
        <v>0</v>
      </c>
      <c r="C746">
        <v>251988703</v>
      </c>
      <c r="D746" t="s">
        <v>11</v>
      </c>
      <c r="E746">
        <v>239716112</v>
      </c>
      <c r="F746" t="s">
        <v>6164</v>
      </c>
      <c r="G746" t="s">
        <v>11</v>
      </c>
      <c r="H746" t="s">
        <v>11</v>
      </c>
      <c r="I746" t="str">
        <f>IF(ISNUMBER(Table1[[#This Row],[member.photo.id]]), "yes", "no")</f>
        <v>no</v>
      </c>
      <c r="J746" t="s">
        <v>18</v>
      </c>
      <c r="K746" s="1">
        <v>43293.376956018517</v>
      </c>
      <c r="L746" t="s">
        <v>11</v>
      </c>
      <c r="M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747" spans="1:13">
      <c r="A747" t="str">
        <f>_xlfn.TEXTJOIN("@",FALSE, Table1[[#This Row],[event.id]],Table1[[#This Row],[member.id]])</f>
        <v>251988703@209514993</v>
      </c>
      <c r="B747" t="b">
        <f>ISNUMBER(MATCH(Table1[[#This Row],[event.id]],Event_Keep[EventID],0))</f>
        <v>0</v>
      </c>
      <c r="C747">
        <v>251988703</v>
      </c>
      <c r="D747" t="s">
        <v>11</v>
      </c>
      <c r="E747">
        <v>209514993</v>
      </c>
      <c r="F747" t="s">
        <v>66</v>
      </c>
      <c r="G747" t="s">
        <v>11</v>
      </c>
      <c r="H747" t="s">
        <v>11</v>
      </c>
      <c r="I747" t="str">
        <f>IF(ISNUMBER(Table1[[#This Row],[member.photo.id]]), "yes", "no")</f>
        <v>no</v>
      </c>
      <c r="J747" t="s">
        <v>12</v>
      </c>
      <c r="K747" s="1">
        <v>43272.356736111113</v>
      </c>
      <c r="L747" t="s">
        <v>11</v>
      </c>
      <c r="M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748" spans="1:13">
      <c r="A748" t="str">
        <f>_xlfn.TEXTJOIN("@",FALSE, Table1[[#This Row],[event.id]],Table1[[#This Row],[member.id]])</f>
        <v>251988703@193541734</v>
      </c>
      <c r="B748" t="b">
        <f>ISNUMBER(MATCH(Table1[[#This Row],[event.id]],Event_Keep[EventID],0))</f>
        <v>0</v>
      </c>
      <c r="C748">
        <v>251988703</v>
      </c>
      <c r="D748" t="s">
        <v>11</v>
      </c>
      <c r="E748">
        <v>193541734</v>
      </c>
      <c r="F748" t="s">
        <v>283</v>
      </c>
      <c r="G748" t="s">
        <v>11</v>
      </c>
      <c r="H748" t="s">
        <v>11</v>
      </c>
      <c r="I748" t="str">
        <f>IF(ISNUMBER(Table1[[#This Row],[member.photo.id]]), "yes", "no")</f>
        <v>no</v>
      </c>
      <c r="J748" t="s">
        <v>12</v>
      </c>
      <c r="K748" s="1">
        <v>43272.537928240738</v>
      </c>
      <c r="L748" t="s">
        <v>11</v>
      </c>
      <c r="M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749" spans="1:13">
      <c r="A749" t="str">
        <f>_xlfn.TEXTJOIN("@",FALSE, Table1[[#This Row],[event.id]],Table1[[#This Row],[member.id]])</f>
        <v>251988703@233738759</v>
      </c>
      <c r="B749" t="b">
        <f>ISNUMBER(MATCH(Table1[[#This Row],[event.id]],Event_Keep[EventID],0))</f>
        <v>0</v>
      </c>
      <c r="C749">
        <v>251988703</v>
      </c>
      <c r="D749" t="s">
        <v>9</v>
      </c>
      <c r="E749">
        <v>233738759</v>
      </c>
      <c r="F749" t="s">
        <v>106</v>
      </c>
      <c r="G749" t="s">
        <v>11</v>
      </c>
      <c r="H749" t="s">
        <v>11</v>
      </c>
      <c r="I749" t="str">
        <f>IF(ISNUMBER(Table1[[#This Row],[member.photo.id]]), "yes", "no")</f>
        <v>yes</v>
      </c>
      <c r="J749" t="s">
        <v>12</v>
      </c>
      <c r="K749" s="1">
        <v>43275.998923611114</v>
      </c>
      <c r="L749">
        <v>269587981</v>
      </c>
      <c r="M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750" spans="1:13">
      <c r="A750" t="str">
        <f>_xlfn.TEXTJOIN("@",FALSE, Table1[[#This Row],[event.id]],Table1[[#This Row],[member.id]])</f>
        <v>251988703@244347258</v>
      </c>
      <c r="B750" t="b">
        <f>ISNUMBER(MATCH(Table1[[#This Row],[event.id]],Event_Keep[EventID],0))</f>
        <v>0</v>
      </c>
      <c r="C750">
        <v>251988703</v>
      </c>
      <c r="D750" t="s">
        <v>11</v>
      </c>
      <c r="E750">
        <v>244347258</v>
      </c>
      <c r="F750" t="s">
        <v>144</v>
      </c>
      <c r="G750" t="s">
        <v>11</v>
      </c>
      <c r="H750" t="s">
        <v>11</v>
      </c>
      <c r="I750" t="str">
        <f>IF(ISNUMBER(Table1[[#This Row],[member.photo.id]]), "yes", "no")</f>
        <v>yes</v>
      </c>
      <c r="J750" t="s">
        <v>18</v>
      </c>
      <c r="K750" s="1">
        <v>43291.399895833332</v>
      </c>
      <c r="L750">
        <v>273232310</v>
      </c>
      <c r="M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751" spans="1:13">
      <c r="A751" t="str">
        <f>_xlfn.TEXTJOIN("@",FALSE, Table1[[#This Row],[event.id]],Table1[[#This Row],[member.id]])</f>
        <v>251988703@191957178</v>
      </c>
      <c r="B751" t="b">
        <f>ISNUMBER(MATCH(Table1[[#This Row],[event.id]],Event_Keep[EventID],0))</f>
        <v>0</v>
      </c>
      <c r="C751">
        <v>251988703</v>
      </c>
      <c r="D751" t="s">
        <v>11</v>
      </c>
      <c r="E751">
        <v>191957178</v>
      </c>
      <c r="F751" t="s">
        <v>107</v>
      </c>
      <c r="G751" t="s">
        <v>11</v>
      </c>
      <c r="H751" t="s">
        <v>11</v>
      </c>
      <c r="I751" t="str">
        <f>IF(ISNUMBER(Table1[[#This Row],[member.photo.id]]), "yes", "no")</f>
        <v>yes</v>
      </c>
      <c r="J751" t="s">
        <v>18</v>
      </c>
      <c r="K751" s="1">
        <v>43291.508136574077</v>
      </c>
      <c r="L751">
        <v>272950227</v>
      </c>
      <c r="M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752" spans="1:13">
      <c r="A752" t="str">
        <f>_xlfn.TEXTJOIN("@",FALSE, Table1[[#This Row],[event.id]],Table1[[#This Row],[member.id]])</f>
        <v>251988703@124640222</v>
      </c>
      <c r="B752" t="b">
        <f>ISNUMBER(MATCH(Table1[[#This Row],[event.id]],Event_Keep[EventID],0))</f>
        <v>0</v>
      </c>
      <c r="C752">
        <v>251988703</v>
      </c>
      <c r="D752" t="s">
        <v>11</v>
      </c>
      <c r="E752">
        <v>124640222</v>
      </c>
      <c r="F752" t="s">
        <v>108</v>
      </c>
      <c r="G752" t="s">
        <v>11</v>
      </c>
      <c r="H752" t="s">
        <v>11</v>
      </c>
      <c r="I752" t="str">
        <f>IF(ISNUMBER(Table1[[#This Row],[member.photo.id]]), "yes", "no")</f>
        <v>yes</v>
      </c>
      <c r="J752" t="s">
        <v>12</v>
      </c>
      <c r="K752" s="1">
        <v>43293.57267361111</v>
      </c>
      <c r="L752">
        <v>165288842</v>
      </c>
      <c r="M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</row>
    <row r="753" spans="1:13">
      <c r="A753" t="str">
        <f>_xlfn.TEXTJOIN("@",FALSE, Table1[[#This Row],[event.id]],Table1[[#This Row],[member.id]])</f>
        <v>251988703@253820620</v>
      </c>
      <c r="B753" t="b">
        <f>ISNUMBER(MATCH(Table1[[#This Row],[event.id]],Event_Keep[EventID],0))</f>
        <v>0</v>
      </c>
      <c r="C753">
        <v>251988703</v>
      </c>
      <c r="D753" t="s">
        <v>11</v>
      </c>
      <c r="E753">
        <v>253820620</v>
      </c>
      <c r="F753" t="s">
        <v>310</v>
      </c>
      <c r="G753" t="s">
        <v>11</v>
      </c>
      <c r="H753" t="s">
        <v>11</v>
      </c>
      <c r="I753" t="str">
        <f>IF(ISNUMBER(Table1[[#This Row],[member.photo.id]]), "yes", "no")</f>
        <v>no</v>
      </c>
      <c r="J753" t="s">
        <v>12</v>
      </c>
      <c r="K753" s="1">
        <v>43279.347222222219</v>
      </c>
      <c r="L753" t="s">
        <v>11</v>
      </c>
      <c r="M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era</v>
      </c>
    </row>
    <row r="754" spans="1:13">
      <c r="A754" t="str">
        <f>_xlfn.TEXTJOIN("@",FALSE, Table1[[#This Row],[event.id]],Table1[[#This Row],[member.id]])</f>
        <v>251988703@205558200</v>
      </c>
      <c r="B754" t="b">
        <f>ISNUMBER(MATCH(Table1[[#This Row],[event.id]],Event_Keep[EventID],0))</f>
        <v>0</v>
      </c>
      <c r="C754">
        <v>251988703</v>
      </c>
      <c r="D754" t="s">
        <v>11</v>
      </c>
      <c r="E754">
        <v>205558200</v>
      </c>
      <c r="F754" t="s">
        <v>146</v>
      </c>
      <c r="G754" t="s">
        <v>11</v>
      </c>
      <c r="H754" t="s">
        <v>11</v>
      </c>
      <c r="I754" t="str">
        <f>IF(ISNUMBER(Table1[[#This Row],[member.photo.id]]), "yes", "no")</f>
        <v>yes</v>
      </c>
      <c r="J754" t="s">
        <v>12</v>
      </c>
      <c r="K754" s="1">
        <v>43272.445601851854</v>
      </c>
      <c r="L754">
        <v>269473839</v>
      </c>
      <c r="M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755" spans="1:13">
      <c r="A755" t="str">
        <f>_xlfn.TEXTJOIN("@",FALSE, Table1[[#This Row],[event.id]],Table1[[#This Row],[member.id]])</f>
        <v>251988703@245600566</v>
      </c>
      <c r="B755" t="b">
        <f>ISNUMBER(MATCH(Table1[[#This Row],[event.id]],Event_Keep[EventID],0))</f>
        <v>0</v>
      </c>
      <c r="C755">
        <v>251988703</v>
      </c>
      <c r="D755" t="s">
        <v>11</v>
      </c>
      <c r="E755">
        <v>245600566</v>
      </c>
      <c r="F755" t="s">
        <v>183</v>
      </c>
      <c r="G755" t="s">
        <v>184</v>
      </c>
      <c r="H755" t="s">
        <v>11</v>
      </c>
      <c r="I755" t="str">
        <f>IF(ISNUMBER(Table1[[#This Row],[member.photo.id]]), "yes", "no")</f>
        <v>yes</v>
      </c>
      <c r="J755" t="s">
        <v>18</v>
      </c>
      <c r="K755" s="1">
        <v>43292.602083333331</v>
      </c>
      <c r="L755">
        <v>273640761</v>
      </c>
      <c r="M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756" spans="1:13">
      <c r="A756" t="str">
        <f>_xlfn.TEXTJOIN("@",FALSE, Table1[[#This Row],[event.id]],Table1[[#This Row],[member.id]])</f>
        <v>251988703@252319633</v>
      </c>
      <c r="B756" t="b">
        <f>ISNUMBER(MATCH(Table1[[#This Row],[event.id]],Event_Keep[EventID],0))</f>
        <v>0</v>
      </c>
      <c r="C756">
        <v>251988703</v>
      </c>
      <c r="D756" t="s">
        <v>11</v>
      </c>
      <c r="E756">
        <v>252319633</v>
      </c>
      <c r="F756" t="s">
        <v>257</v>
      </c>
      <c r="G756" t="s">
        <v>11</v>
      </c>
      <c r="H756" t="s">
        <v>11</v>
      </c>
      <c r="I756" t="str">
        <f>IF(ISNUMBER(Table1[[#This Row],[member.photo.id]]), "yes", "no")</f>
        <v>yes</v>
      </c>
      <c r="J756" t="s">
        <v>12</v>
      </c>
      <c r="K756" s="1">
        <v>43272.544675925928</v>
      </c>
      <c r="L756">
        <v>276661829</v>
      </c>
      <c r="M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ra B</v>
      </c>
    </row>
    <row r="757" spans="1:13">
      <c r="A757" t="str">
        <f>_xlfn.TEXTJOIN("@",FALSE, Table1[[#This Row],[event.id]],Table1[[#This Row],[member.id]])</f>
        <v>251988703@247555297</v>
      </c>
      <c r="B757" t="b">
        <f>ISNUMBER(MATCH(Table1[[#This Row],[event.id]],Event_Keep[EventID],0))</f>
        <v>0</v>
      </c>
      <c r="C757">
        <v>251988703</v>
      </c>
      <c r="D757" t="s">
        <v>9</v>
      </c>
      <c r="E757">
        <v>247555297</v>
      </c>
      <c r="F757" t="s">
        <v>213</v>
      </c>
      <c r="G757" t="s">
        <v>11</v>
      </c>
      <c r="H757" t="s">
        <v>11</v>
      </c>
      <c r="I757" t="str">
        <f>IF(ISNUMBER(Table1[[#This Row],[member.photo.id]]), "yes", "no")</f>
        <v>yes</v>
      </c>
      <c r="J757" t="s">
        <v>12</v>
      </c>
      <c r="K757" s="1">
        <v>43273.585115740738</v>
      </c>
      <c r="L757">
        <v>274455696</v>
      </c>
      <c r="M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Xinyi P</v>
      </c>
    </row>
    <row r="758" spans="1:13">
      <c r="A758" t="str">
        <f>_xlfn.TEXTJOIN("@",FALSE, Table1[[#This Row],[event.id]],Table1[[#This Row],[member.id]])</f>
        <v>251988703@205814150</v>
      </c>
      <c r="B758" t="b">
        <f>ISNUMBER(MATCH(Table1[[#This Row],[event.id]],Event_Keep[EventID],0))</f>
        <v>0</v>
      </c>
      <c r="C758">
        <v>251988703</v>
      </c>
      <c r="D758" t="s">
        <v>11</v>
      </c>
      <c r="E758">
        <v>205814150</v>
      </c>
      <c r="F758" t="s">
        <v>186</v>
      </c>
      <c r="G758" t="s">
        <v>11</v>
      </c>
      <c r="H758" t="s">
        <v>11</v>
      </c>
      <c r="I758" t="str">
        <f>IF(ISNUMBER(Table1[[#This Row],[member.photo.id]]), "yes", "no")</f>
        <v>yes</v>
      </c>
      <c r="J758" t="s">
        <v>18</v>
      </c>
      <c r="K758" s="1">
        <v>43276.817430555559</v>
      </c>
      <c r="L758">
        <v>256851508</v>
      </c>
      <c r="M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V</v>
      </c>
    </row>
    <row r="759" spans="1:13">
      <c r="A759" t="str">
        <f>_xlfn.TEXTJOIN("@",FALSE, Table1[[#This Row],[event.id]],Table1[[#This Row],[member.id]])</f>
        <v>251988703@202073206</v>
      </c>
      <c r="B759" t="b">
        <f>ISNUMBER(MATCH(Table1[[#This Row],[event.id]],Event_Keep[EventID],0))</f>
        <v>0</v>
      </c>
      <c r="C759">
        <v>251988703</v>
      </c>
      <c r="D759" t="s">
        <v>9</v>
      </c>
      <c r="E759">
        <v>202073206</v>
      </c>
      <c r="F759" t="s">
        <v>311</v>
      </c>
      <c r="G759" t="s">
        <v>11</v>
      </c>
      <c r="H759" t="s">
        <v>11</v>
      </c>
      <c r="I759" t="str">
        <f>IF(ISNUMBER(Table1[[#This Row],[member.photo.id]]), "yes", "no")</f>
        <v>yes</v>
      </c>
      <c r="J759" t="s">
        <v>12</v>
      </c>
      <c r="K759" s="1">
        <v>43272.514039351852</v>
      </c>
      <c r="L759">
        <v>255038796</v>
      </c>
      <c r="M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</row>
    <row r="760" spans="1:13">
      <c r="A760" t="str">
        <f>_xlfn.TEXTJOIN("@",FALSE, Table1[[#This Row],[event.id]],Table1[[#This Row],[member.id]])</f>
        <v>251988703@0</v>
      </c>
      <c r="B760" t="b">
        <f>ISNUMBER(MATCH(Table1[[#This Row],[event.id]],Event_Keep[EventID],0))</f>
        <v>0</v>
      </c>
      <c r="C760">
        <v>251988703</v>
      </c>
      <c r="D760" t="s">
        <v>9</v>
      </c>
      <c r="E760">
        <v>0</v>
      </c>
      <c r="F760" t="s">
        <v>76</v>
      </c>
      <c r="G760" t="s">
        <v>11</v>
      </c>
      <c r="H760" t="s">
        <v>11</v>
      </c>
      <c r="I760" t="str">
        <f>IF(ISNUMBER(Table1[[#This Row],[member.photo.id]]), "yes", "no")</f>
        <v>no</v>
      </c>
      <c r="J760" t="s">
        <v>12</v>
      </c>
      <c r="K760" s="1">
        <v>43272.351145833331</v>
      </c>
      <c r="L760" t="s">
        <v>11</v>
      </c>
      <c r="M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1" spans="1:13">
      <c r="A761" t="str">
        <f>_xlfn.TEXTJOIN("@",FALSE, Table1[[#This Row],[event.id]],Table1[[#This Row],[member.id]])</f>
        <v>251988703@0</v>
      </c>
      <c r="B761" t="b">
        <f>ISNUMBER(MATCH(Table1[[#This Row],[event.id]],Event_Keep[EventID],0))</f>
        <v>0</v>
      </c>
      <c r="C761">
        <v>251988703</v>
      </c>
      <c r="D761" t="s">
        <v>9</v>
      </c>
      <c r="E761">
        <v>0</v>
      </c>
      <c r="F761" t="s">
        <v>76</v>
      </c>
      <c r="G761" t="s">
        <v>11</v>
      </c>
      <c r="H761" t="s">
        <v>11</v>
      </c>
      <c r="I761" t="str">
        <f>IF(ISNUMBER(Table1[[#This Row],[member.photo.id]]), "yes", "no")</f>
        <v>no</v>
      </c>
      <c r="J761" t="s">
        <v>12</v>
      </c>
      <c r="K761" s="1">
        <v>43292.740208333336</v>
      </c>
      <c r="L761" t="s">
        <v>11</v>
      </c>
      <c r="M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2" spans="1:13">
      <c r="A762" t="str">
        <f>_xlfn.TEXTJOIN("@",FALSE, Table1[[#This Row],[event.id]],Table1[[#This Row],[member.id]])</f>
        <v>251988703@0</v>
      </c>
      <c r="B762" t="b">
        <f>ISNUMBER(MATCH(Table1[[#This Row],[event.id]],Event_Keep[EventID],0))</f>
        <v>0</v>
      </c>
      <c r="C762">
        <v>251988703</v>
      </c>
      <c r="D762" t="s">
        <v>11</v>
      </c>
      <c r="E762">
        <v>0</v>
      </c>
      <c r="F762" t="s">
        <v>76</v>
      </c>
      <c r="G762" t="s">
        <v>11</v>
      </c>
      <c r="H762" t="s">
        <v>11</v>
      </c>
      <c r="I762" t="str">
        <f>IF(ISNUMBER(Table1[[#This Row],[member.photo.id]]), "yes", "no")</f>
        <v>no</v>
      </c>
      <c r="J762" t="s">
        <v>12</v>
      </c>
      <c r="K762" s="1">
        <v>43284.596747685187</v>
      </c>
      <c r="L762" t="s">
        <v>11</v>
      </c>
      <c r="M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3" spans="1:13">
      <c r="A763" t="str">
        <f>_xlfn.TEXTJOIN("@",FALSE, Table1[[#This Row],[event.id]],Table1[[#This Row],[member.id]])</f>
        <v>251988703@0</v>
      </c>
      <c r="B763" t="b">
        <f>ISNUMBER(MATCH(Table1[[#This Row],[event.id]],Event_Keep[EventID],0))</f>
        <v>0</v>
      </c>
      <c r="C763">
        <v>251988703</v>
      </c>
      <c r="D763" t="s">
        <v>11</v>
      </c>
      <c r="E763">
        <v>0</v>
      </c>
      <c r="F763" t="s">
        <v>76</v>
      </c>
      <c r="G763" t="s">
        <v>11</v>
      </c>
      <c r="H763" t="s">
        <v>11</v>
      </c>
      <c r="I763" t="str">
        <f>IF(ISNUMBER(Table1[[#This Row],[member.photo.id]]), "yes", "no")</f>
        <v>no</v>
      </c>
      <c r="J763" t="s">
        <v>18</v>
      </c>
      <c r="K763" s="1">
        <v>43291.784988425927</v>
      </c>
      <c r="L763" t="s">
        <v>11</v>
      </c>
      <c r="M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4" spans="1:13">
      <c r="A764" t="str">
        <f>_xlfn.TEXTJOIN("@",FALSE, Table1[[#This Row],[event.id]],Table1[[#This Row],[member.id]])</f>
        <v>251988703@0</v>
      </c>
      <c r="B764" t="b">
        <f>ISNUMBER(MATCH(Table1[[#This Row],[event.id]],Event_Keep[EventID],0))</f>
        <v>0</v>
      </c>
      <c r="C764">
        <v>251988703</v>
      </c>
      <c r="D764" t="s">
        <v>11</v>
      </c>
      <c r="E764">
        <v>0</v>
      </c>
      <c r="F764" t="s">
        <v>76</v>
      </c>
      <c r="G764" t="s">
        <v>11</v>
      </c>
      <c r="H764" t="s">
        <v>11</v>
      </c>
      <c r="I764" t="str">
        <f>IF(ISNUMBER(Table1[[#This Row],[member.photo.id]]), "yes", "no")</f>
        <v>no</v>
      </c>
      <c r="J764" t="s">
        <v>18</v>
      </c>
      <c r="K764" s="1">
        <v>43290.486250000002</v>
      </c>
      <c r="L764" t="s">
        <v>11</v>
      </c>
      <c r="M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5" spans="1:13">
      <c r="A765" t="str">
        <f>_xlfn.TEXTJOIN("@",FALSE, Table1[[#This Row],[event.id]],Table1[[#This Row],[member.id]])</f>
        <v>251988703@0</v>
      </c>
      <c r="B765" t="b">
        <f>ISNUMBER(MATCH(Table1[[#This Row],[event.id]],Event_Keep[EventID],0))</f>
        <v>0</v>
      </c>
      <c r="C765">
        <v>251988703</v>
      </c>
      <c r="D765" t="s">
        <v>11</v>
      </c>
      <c r="E765">
        <v>0</v>
      </c>
      <c r="F765" t="s">
        <v>76</v>
      </c>
      <c r="G765" t="s">
        <v>11</v>
      </c>
      <c r="H765" t="s">
        <v>11</v>
      </c>
      <c r="I765" t="str">
        <f>IF(ISNUMBER(Table1[[#This Row],[member.photo.id]]), "yes", "no")</f>
        <v>no</v>
      </c>
      <c r="J765" t="s">
        <v>18</v>
      </c>
      <c r="K765" s="1">
        <v>43292.517789351848</v>
      </c>
      <c r="L765" t="s">
        <v>11</v>
      </c>
      <c r="M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6" spans="1:13">
      <c r="A766" t="str">
        <f>_xlfn.TEXTJOIN("@",FALSE, Table1[[#This Row],[event.id]],Table1[[#This Row],[member.id]])</f>
        <v>251988703@0</v>
      </c>
      <c r="B766" t="b">
        <f>ISNUMBER(MATCH(Table1[[#This Row],[event.id]],Event_Keep[EventID],0))</f>
        <v>0</v>
      </c>
      <c r="C766">
        <v>251988703</v>
      </c>
      <c r="D766" t="s">
        <v>11</v>
      </c>
      <c r="E766">
        <v>0</v>
      </c>
      <c r="F766" t="s">
        <v>76</v>
      </c>
      <c r="G766" t="s">
        <v>11</v>
      </c>
      <c r="H766" t="s">
        <v>11</v>
      </c>
      <c r="I766" t="str">
        <f>IF(ISNUMBER(Table1[[#This Row],[member.photo.id]]), "yes", "no")</f>
        <v>no</v>
      </c>
      <c r="J766" t="s">
        <v>12</v>
      </c>
      <c r="K766" s="1">
        <v>43272.745115740741</v>
      </c>
      <c r="L766" t="s">
        <v>11</v>
      </c>
      <c r="M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7" spans="1:13">
      <c r="A767" t="str">
        <f>_xlfn.TEXTJOIN("@",FALSE, Table1[[#This Row],[event.id]],Table1[[#This Row],[member.id]])</f>
        <v>251988703@0</v>
      </c>
      <c r="B767" t="b">
        <f>ISNUMBER(MATCH(Table1[[#This Row],[event.id]],Event_Keep[EventID],0))</f>
        <v>0</v>
      </c>
      <c r="C767">
        <v>251988703</v>
      </c>
      <c r="D767" t="s">
        <v>11</v>
      </c>
      <c r="E767">
        <v>0</v>
      </c>
      <c r="F767" t="s">
        <v>76</v>
      </c>
      <c r="G767" t="s">
        <v>11</v>
      </c>
      <c r="H767" t="s">
        <v>11</v>
      </c>
      <c r="I767" t="str">
        <f>IF(ISNUMBER(Table1[[#This Row],[member.photo.id]]), "yes", "no")</f>
        <v>no</v>
      </c>
      <c r="J767" t="s">
        <v>12</v>
      </c>
      <c r="K767" s="1">
        <v>43272.632222222222</v>
      </c>
      <c r="L767" t="s">
        <v>11</v>
      </c>
      <c r="M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768" spans="1:13">
      <c r="A768" t="str">
        <f>_xlfn.TEXTJOIN("@",FALSE, Table1[[#This Row],[event.id]],Table1[[#This Row],[member.id]])</f>
        <v>252940408@236603412</v>
      </c>
      <c r="B768" t="b">
        <f>ISNUMBER(MATCH(Table1[[#This Row],[event.id]],Event_Keep[EventID],0))</f>
        <v>0</v>
      </c>
      <c r="C768">
        <v>252940408</v>
      </c>
      <c r="D768" t="s">
        <v>11</v>
      </c>
      <c r="E768">
        <v>236603412</v>
      </c>
      <c r="F768" t="s">
        <v>10</v>
      </c>
      <c r="G768" t="s">
        <v>11</v>
      </c>
      <c r="H768" t="s">
        <v>11</v>
      </c>
      <c r="I768" t="str">
        <f>IF(ISNUMBER(Table1[[#This Row],[member.photo.id]]), "yes", "no")</f>
        <v>no</v>
      </c>
      <c r="J768" t="s">
        <v>18</v>
      </c>
      <c r="K768" s="1">
        <v>43304.987916666665</v>
      </c>
      <c r="L768" t="s">
        <v>11</v>
      </c>
      <c r="M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769" spans="1:13">
      <c r="A769" t="str">
        <f>_xlfn.TEXTJOIN("@",FALSE, Table1[[#This Row],[event.id]],Table1[[#This Row],[member.id]])</f>
        <v>252940408@259597864</v>
      </c>
      <c r="B769" t="b">
        <f>ISNUMBER(MATCH(Table1[[#This Row],[event.id]],Event_Keep[EventID],0))</f>
        <v>0</v>
      </c>
      <c r="C769">
        <v>252940408</v>
      </c>
      <c r="D769" t="s">
        <v>11</v>
      </c>
      <c r="E769">
        <v>259597864</v>
      </c>
      <c r="F769" t="s">
        <v>312</v>
      </c>
      <c r="G769" t="s">
        <v>11</v>
      </c>
      <c r="H769" t="s">
        <v>11</v>
      </c>
      <c r="I769" t="str">
        <f>IF(ISNUMBER(Table1[[#This Row],[member.photo.id]]), "yes", "no")</f>
        <v>no</v>
      </c>
      <c r="J769" t="s">
        <v>18</v>
      </c>
      <c r="K769" s="1">
        <v>43327.415416666663</v>
      </c>
      <c r="L769" t="s">
        <v>11</v>
      </c>
      <c r="M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</row>
    <row r="770" spans="1:13">
      <c r="A770" t="str">
        <f>_xlfn.TEXTJOIN("@",FALSE, Table1[[#This Row],[event.id]],Table1[[#This Row],[member.id]])</f>
        <v>252940408@238192534</v>
      </c>
      <c r="B770" t="b">
        <f>ISNUMBER(MATCH(Table1[[#This Row],[event.id]],Event_Keep[EventID],0))</f>
        <v>0</v>
      </c>
      <c r="C770">
        <v>252940408</v>
      </c>
      <c r="D770" t="s">
        <v>11</v>
      </c>
      <c r="E770">
        <v>238192534</v>
      </c>
      <c r="F770" t="s">
        <v>290</v>
      </c>
      <c r="G770" t="s">
        <v>11</v>
      </c>
      <c r="H770" t="s">
        <v>11</v>
      </c>
      <c r="I770" t="str">
        <f>IF(ISNUMBER(Table1[[#This Row],[member.photo.id]]), "yes", "no")</f>
        <v>no</v>
      </c>
      <c r="J770" t="s">
        <v>12</v>
      </c>
      <c r="K770" s="1">
        <v>43300.524571759262</v>
      </c>
      <c r="L770" t="s">
        <v>11</v>
      </c>
      <c r="M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771" spans="1:13">
      <c r="A771" t="str">
        <f>_xlfn.TEXTJOIN("@",FALSE, Table1[[#This Row],[event.id]],Table1[[#This Row],[member.id]])</f>
        <v>252940408@40877052</v>
      </c>
      <c r="B771" t="b">
        <f>ISNUMBER(MATCH(Table1[[#This Row],[event.id]],Event_Keep[EventID],0))</f>
        <v>0</v>
      </c>
      <c r="C771">
        <v>252940408</v>
      </c>
      <c r="D771" t="s">
        <v>11</v>
      </c>
      <c r="E771">
        <v>40877052</v>
      </c>
      <c r="F771" t="s">
        <v>111</v>
      </c>
      <c r="G771" t="s">
        <v>11</v>
      </c>
      <c r="H771" t="s">
        <v>11</v>
      </c>
      <c r="I771" t="str">
        <f>IF(ISNUMBER(Table1[[#This Row],[member.photo.id]]), "yes", "no")</f>
        <v>yes</v>
      </c>
      <c r="J771" t="s">
        <v>12</v>
      </c>
      <c r="K771" s="1">
        <v>43313.624201388891</v>
      </c>
      <c r="L771">
        <v>257814697</v>
      </c>
      <c r="M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772" spans="1:13">
      <c r="A772" t="str">
        <f>_xlfn.TEXTJOIN("@",FALSE, Table1[[#This Row],[event.id]],Table1[[#This Row],[member.id]])</f>
        <v>252940408@247340649</v>
      </c>
      <c r="B772" t="b">
        <f>ISNUMBER(MATCH(Table1[[#This Row],[event.id]],Event_Keep[EventID],0))</f>
        <v>0</v>
      </c>
      <c r="C772">
        <v>252940408</v>
      </c>
      <c r="D772" t="s">
        <v>11</v>
      </c>
      <c r="E772">
        <v>247340649</v>
      </c>
      <c r="F772" t="s">
        <v>259</v>
      </c>
      <c r="G772" t="s">
        <v>11</v>
      </c>
      <c r="H772" t="s">
        <v>11</v>
      </c>
      <c r="I772" t="str">
        <f>IF(ISNUMBER(Table1[[#This Row],[member.photo.id]]), "yes", "no")</f>
        <v>yes</v>
      </c>
      <c r="J772" t="s">
        <v>18</v>
      </c>
      <c r="K772" s="1">
        <v>43326.751180555555</v>
      </c>
      <c r="L772">
        <v>274372315</v>
      </c>
      <c r="M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773" spans="1:13">
      <c r="A773" t="str">
        <f>_xlfn.TEXTJOIN("@",FALSE, Table1[[#This Row],[event.id]],Table1[[#This Row],[member.id]])</f>
        <v>252940408@148333582</v>
      </c>
      <c r="B773" t="b">
        <f>ISNUMBER(MATCH(Table1[[#This Row],[event.id]],Event_Keep[EventID],0))</f>
        <v>0</v>
      </c>
      <c r="C773">
        <v>252940408</v>
      </c>
      <c r="D773" t="s">
        <v>11</v>
      </c>
      <c r="E773">
        <v>148333582</v>
      </c>
      <c r="F773" t="s">
        <v>187</v>
      </c>
      <c r="G773" t="s">
        <v>11</v>
      </c>
      <c r="H773" t="s">
        <v>11</v>
      </c>
      <c r="I773" t="str">
        <f>IF(ISNUMBER(Table1[[#This Row],[member.photo.id]]), "yes", "no")</f>
        <v>yes</v>
      </c>
      <c r="J773" t="s">
        <v>12</v>
      </c>
      <c r="K773" s="1">
        <v>43313.454791666663</v>
      </c>
      <c r="L773">
        <v>275341306</v>
      </c>
      <c r="M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774" spans="1:13">
      <c r="A774" t="str">
        <f>_xlfn.TEXTJOIN("@",FALSE, Table1[[#This Row],[event.id]],Table1[[#This Row],[member.id]])</f>
        <v>252940408@204293391</v>
      </c>
      <c r="B774" t="b">
        <f>ISNUMBER(MATCH(Table1[[#This Row],[event.id]],Event_Keep[EventID],0))</f>
        <v>0</v>
      </c>
      <c r="C774">
        <v>252940408</v>
      </c>
      <c r="D774" t="s">
        <v>9</v>
      </c>
      <c r="E774">
        <v>204293391</v>
      </c>
      <c r="F774" t="s">
        <v>188</v>
      </c>
      <c r="G774" t="s">
        <v>11</v>
      </c>
      <c r="H774" t="s">
        <v>11</v>
      </c>
      <c r="I774" t="str">
        <f>IF(ISNUMBER(Table1[[#This Row],[member.photo.id]]), "yes", "no")</f>
        <v>no</v>
      </c>
      <c r="J774" t="s">
        <v>12</v>
      </c>
      <c r="K774" s="1">
        <v>43314.243090277778</v>
      </c>
      <c r="L774" t="s">
        <v>11</v>
      </c>
      <c r="M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W</v>
      </c>
    </row>
    <row r="775" spans="1:13">
      <c r="A775" t="str">
        <f>_xlfn.TEXTJOIN("@",FALSE, Table1[[#This Row],[event.id]],Table1[[#This Row],[member.id]])</f>
        <v>252940408@257722738</v>
      </c>
      <c r="B775" t="b">
        <f>ISNUMBER(MATCH(Table1[[#This Row],[event.id]],Event_Keep[EventID],0))</f>
        <v>0</v>
      </c>
      <c r="C775">
        <v>252940408</v>
      </c>
      <c r="D775" t="s">
        <v>9</v>
      </c>
      <c r="E775">
        <v>257722738</v>
      </c>
      <c r="F775" t="s">
        <v>313</v>
      </c>
      <c r="G775" t="s">
        <v>11</v>
      </c>
      <c r="H775" t="s">
        <v>11</v>
      </c>
      <c r="I775" t="str">
        <f>IF(ISNUMBER(Table1[[#This Row],[member.photo.id]]), "yes", "no")</f>
        <v>yes</v>
      </c>
      <c r="J775" t="s">
        <v>12</v>
      </c>
      <c r="K775" s="1">
        <v>43310.658622685187</v>
      </c>
      <c r="L775">
        <v>278447445</v>
      </c>
      <c r="M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sh K</v>
      </c>
    </row>
    <row r="776" spans="1:13">
      <c r="A776" t="str">
        <f>_xlfn.TEXTJOIN("@",FALSE, Table1[[#This Row],[event.id]],Table1[[#This Row],[member.id]])</f>
        <v>252940408@163511632</v>
      </c>
      <c r="B776" t="b">
        <f>ISNUMBER(MATCH(Table1[[#This Row],[event.id]],Event_Keep[EventID],0))</f>
        <v>0</v>
      </c>
      <c r="C776">
        <v>252940408</v>
      </c>
      <c r="D776" t="s">
        <v>11</v>
      </c>
      <c r="E776">
        <v>163511632</v>
      </c>
      <c r="F776" t="s">
        <v>112</v>
      </c>
      <c r="G776" t="s">
        <v>11</v>
      </c>
      <c r="H776" t="s">
        <v>11</v>
      </c>
      <c r="I776" t="str">
        <f>IF(ISNUMBER(Table1[[#This Row],[member.photo.id]]), "yes", "no")</f>
        <v>yes</v>
      </c>
      <c r="J776" t="s">
        <v>12</v>
      </c>
      <c r="K776" s="1">
        <v>43300.4528125</v>
      </c>
      <c r="L776">
        <v>221486372</v>
      </c>
      <c r="M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777" spans="1:13">
      <c r="A777" t="str">
        <f>_xlfn.TEXTJOIN("@",FALSE, Table1[[#This Row],[event.id]],Table1[[#This Row],[member.id]])</f>
        <v>252940408@253482877</v>
      </c>
      <c r="B777" t="b">
        <f>ISNUMBER(MATCH(Table1[[#This Row],[event.id]],Event_Keep[EventID],0))</f>
        <v>0</v>
      </c>
      <c r="C777">
        <v>252940408</v>
      </c>
      <c r="D777" t="s">
        <v>11</v>
      </c>
      <c r="E777">
        <v>253482877</v>
      </c>
      <c r="F777" t="s">
        <v>218</v>
      </c>
      <c r="G777" t="s">
        <v>11</v>
      </c>
      <c r="H777" t="s">
        <v>11</v>
      </c>
      <c r="I777" t="str">
        <f>IF(ISNUMBER(Table1[[#This Row],[member.photo.id]]), "yes", "no")</f>
        <v>no</v>
      </c>
      <c r="J777" t="s">
        <v>12</v>
      </c>
      <c r="K777" s="1">
        <v>43305.358240740738</v>
      </c>
      <c r="L777" t="s">
        <v>11</v>
      </c>
      <c r="M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</row>
    <row r="778" spans="1:13">
      <c r="A778" t="str">
        <f>_xlfn.TEXTJOIN("@",FALSE, Table1[[#This Row],[event.id]],Table1[[#This Row],[member.id]])</f>
        <v>252940408@238234750</v>
      </c>
      <c r="B778" t="b">
        <f>ISNUMBER(MATCH(Table1[[#This Row],[event.id]],Event_Keep[EventID],0))</f>
        <v>0</v>
      </c>
      <c r="C778">
        <v>252940408</v>
      </c>
      <c r="D778" t="s">
        <v>11</v>
      </c>
      <c r="E778">
        <v>238234750</v>
      </c>
      <c r="F778" t="s">
        <v>294</v>
      </c>
      <c r="G778" t="s">
        <v>11</v>
      </c>
      <c r="H778" t="s">
        <v>11</v>
      </c>
      <c r="I778" t="str">
        <f>IF(ISNUMBER(Table1[[#This Row],[member.photo.id]]), "yes", "no")</f>
        <v>no</v>
      </c>
      <c r="J778" t="s">
        <v>12</v>
      </c>
      <c r="K778" s="1">
        <v>43300.460092592592</v>
      </c>
      <c r="L778" t="s">
        <v>11</v>
      </c>
      <c r="M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779" spans="1:13">
      <c r="A779" t="str">
        <f>_xlfn.TEXTJOIN("@",FALSE, Table1[[#This Row],[event.id]],Table1[[#This Row],[member.id]])</f>
        <v>252940408@256021299</v>
      </c>
      <c r="B779" t="b">
        <f>ISNUMBER(MATCH(Table1[[#This Row],[event.id]],Event_Keep[EventID],0))</f>
        <v>0</v>
      </c>
      <c r="C779">
        <v>252940408</v>
      </c>
      <c r="D779" t="s">
        <v>9</v>
      </c>
      <c r="E779">
        <v>256021299</v>
      </c>
      <c r="F779" t="s">
        <v>263</v>
      </c>
      <c r="G779" t="s">
        <v>11</v>
      </c>
      <c r="H779" t="s">
        <v>11</v>
      </c>
      <c r="I779" t="str">
        <f>IF(ISNUMBER(Table1[[#This Row],[member.photo.id]]), "yes", "no")</f>
        <v>no</v>
      </c>
      <c r="J779" t="s">
        <v>12</v>
      </c>
      <c r="K779" s="1">
        <v>43316.501331018517</v>
      </c>
      <c r="L779" t="s">
        <v>11</v>
      </c>
      <c r="M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780" spans="1:13">
      <c r="A780" t="str">
        <f>_xlfn.TEXTJOIN("@",FALSE, Table1[[#This Row],[event.id]],Table1[[#This Row],[member.id]])</f>
        <v>252940408@248809612</v>
      </c>
      <c r="B780" t="b">
        <f>ISNUMBER(MATCH(Table1[[#This Row],[event.id]],Event_Keep[EventID],0))</f>
        <v>0</v>
      </c>
      <c r="C780">
        <v>252940408</v>
      </c>
      <c r="D780" t="s">
        <v>11</v>
      </c>
      <c r="E780">
        <v>248809612</v>
      </c>
      <c r="F780" t="s">
        <v>264</v>
      </c>
      <c r="G780" t="s">
        <v>11</v>
      </c>
      <c r="H780" t="s">
        <v>11</v>
      </c>
      <c r="I780" t="str">
        <f>IF(ISNUMBER(Table1[[#This Row],[member.photo.id]]), "yes", "no")</f>
        <v>yes</v>
      </c>
      <c r="J780" t="s">
        <v>18</v>
      </c>
      <c r="K780" s="1">
        <v>43326.701527777775</v>
      </c>
      <c r="L780">
        <v>280803882</v>
      </c>
      <c r="M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781" spans="1:13">
      <c r="A781" t="str">
        <f>_xlfn.TEXTJOIN("@",FALSE, Table1[[#This Row],[event.id]],Table1[[#This Row],[member.id]])</f>
        <v>252940408@245192335</v>
      </c>
      <c r="B781" t="b">
        <f>ISNUMBER(MATCH(Table1[[#This Row],[event.id]],Event_Keep[EventID],0))</f>
        <v>0</v>
      </c>
      <c r="C781">
        <v>252940408</v>
      </c>
      <c r="D781" t="s">
        <v>11</v>
      </c>
      <c r="E781">
        <v>245192335</v>
      </c>
      <c r="F781" t="s">
        <v>113</v>
      </c>
      <c r="G781" t="s">
        <v>11</v>
      </c>
      <c r="H781" t="s">
        <v>11</v>
      </c>
      <c r="I781" t="str">
        <f>IF(ISNUMBER(Table1[[#This Row],[member.photo.id]]), "yes", "no")</f>
        <v>no</v>
      </c>
      <c r="J781" t="s">
        <v>18</v>
      </c>
      <c r="K781" s="1">
        <v>43327.429120370369</v>
      </c>
      <c r="L781" t="s">
        <v>11</v>
      </c>
      <c r="M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782" spans="1:13">
      <c r="A782" t="str">
        <f>_xlfn.TEXTJOIN("@",FALSE, Table1[[#This Row],[event.id]],Table1[[#This Row],[member.id]])</f>
        <v>252940408@240238225</v>
      </c>
      <c r="B782" t="b">
        <f>ISNUMBER(MATCH(Table1[[#This Row],[event.id]],Event_Keep[EventID],0))</f>
        <v>0</v>
      </c>
      <c r="C782">
        <v>252940408</v>
      </c>
      <c r="D782" t="s">
        <v>11</v>
      </c>
      <c r="E782">
        <v>240238225</v>
      </c>
      <c r="F782" t="s">
        <v>16</v>
      </c>
      <c r="G782" t="s">
        <v>11</v>
      </c>
      <c r="H782" t="s">
        <v>11</v>
      </c>
      <c r="I782" t="str">
        <f>IF(ISNUMBER(Table1[[#This Row],[member.photo.id]]), "yes", "no")</f>
        <v>no</v>
      </c>
      <c r="J782" t="s">
        <v>12</v>
      </c>
      <c r="K782" s="1">
        <v>43300.536203703705</v>
      </c>
      <c r="L782" t="s">
        <v>11</v>
      </c>
      <c r="M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783" spans="1:13">
      <c r="A783" t="str">
        <f>_xlfn.TEXTJOIN("@",FALSE, Table1[[#This Row],[event.id]],Table1[[#This Row],[member.id]])</f>
        <v>252940408@260167762</v>
      </c>
      <c r="B783" t="b">
        <f>ISNUMBER(MATCH(Table1[[#This Row],[event.id]],Event_Keep[EventID],0))</f>
        <v>0</v>
      </c>
      <c r="C783">
        <v>252940408</v>
      </c>
      <c r="D783" t="s">
        <v>11</v>
      </c>
      <c r="E783">
        <v>260167762</v>
      </c>
      <c r="F783" t="s">
        <v>314</v>
      </c>
      <c r="G783" t="s">
        <v>11</v>
      </c>
      <c r="H783" t="s">
        <v>11</v>
      </c>
      <c r="I783" t="str">
        <f>IF(ISNUMBER(Table1[[#This Row],[member.photo.id]]), "yes", "no")</f>
        <v>yes</v>
      </c>
      <c r="J783" t="s">
        <v>18</v>
      </c>
      <c r="K783" s="1">
        <v>43318.621249999997</v>
      </c>
      <c r="L783">
        <v>279401722</v>
      </c>
      <c r="M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ley</v>
      </c>
    </row>
    <row r="784" spans="1:13">
      <c r="A784" t="str">
        <f>_xlfn.TEXTJOIN("@",FALSE, Table1[[#This Row],[event.id]],Table1[[#This Row],[member.id]])</f>
        <v>252940408@255135520</v>
      </c>
      <c r="B784" t="b">
        <f>ISNUMBER(MATCH(Table1[[#This Row],[event.id]],Event_Keep[EventID],0))</f>
        <v>0</v>
      </c>
      <c r="C784">
        <v>252940408</v>
      </c>
      <c r="D784" t="s">
        <v>9</v>
      </c>
      <c r="E784">
        <v>255135520</v>
      </c>
      <c r="F784" t="s">
        <v>295</v>
      </c>
      <c r="G784" t="s">
        <v>11</v>
      </c>
      <c r="H784" t="s">
        <v>11</v>
      </c>
      <c r="I784" t="str">
        <f>IF(ISNUMBER(Table1[[#This Row],[member.photo.id]]), "yes", "no")</f>
        <v>yes</v>
      </c>
      <c r="J784" t="s">
        <v>12</v>
      </c>
      <c r="K784" s="1">
        <v>43300.496215277781</v>
      </c>
      <c r="L784">
        <v>277454259</v>
      </c>
      <c r="M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785" spans="1:13">
      <c r="A785" t="str">
        <f>_xlfn.TEXTJOIN("@",FALSE, Table1[[#This Row],[event.id]],Table1[[#This Row],[member.id]])</f>
        <v>252940408@249876690</v>
      </c>
      <c r="B785" t="b">
        <f>ISNUMBER(MATCH(Table1[[#This Row],[event.id]],Event_Keep[EventID],0))</f>
        <v>0</v>
      </c>
      <c r="C785">
        <v>252940408</v>
      </c>
      <c r="D785" t="s">
        <v>9</v>
      </c>
      <c r="E785">
        <v>249876690</v>
      </c>
      <c r="F785" t="s">
        <v>191</v>
      </c>
      <c r="G785" t="s">
        <v>11</v>
      </c>
      <c r="H785" t="s">
        <v>11</v>
      </c>
      <c r="I785" t="str">
        <f>IF(ISNUMBER(Table1[[#This Row],[member.photo.id]]), "yes", "no")</f>
        <v>no</v>
      </c>
      <c r="J785" t="s">
        <v>12</v>
      </c>
      <c r="K785" s="1">
        <v>43300.882581018515</v>
      </c>
      <c r="L785" t="s">
        <v>11</v>
      </c>
      <c r="M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786" spans="1:13">
      <c r="A786" t="str">
        <f>_xlfn.TEXTJOIN("@",FALSE, Table1[[#This Row],[event.id]],Table1[[#This Row],[member.id]])</f>
        <v>252940408@255667887</v>
      </c>
      <c r="B786" t="b">
        <f>ISNUMBER(MATCH(Table1[[#This Row],[event.id]],Event_Keep[EventID],0))</f>
        <v>0</v>
      </c>
      <c r="C786">
        <v>252940408</v>
      </c>
      <c r="D786" t="s">
        <v>9</v>
      </c>
      <c r="E786">
        <v>255667887</v>
      </c>
      <c r="F786" t="s">
        <v>315</v>
      </c>
      <c r="G786" t="s">
        <v>11</v>
      </c>
      <c r="H786" t="s">
        <v>11</v>
      </c>
      <c r="I786" t="str">
        <f>IF(ISNUMBER(Table1[[#This Row],[member.photo.id]]), "yes", "no")</f>
        <v>no</v>
      </c>
      <c r="J786" t="s">
        <v>12</v>
      </c>
      <c r="K786" s="1">
        <v>43314.516192129631</v>
      </c>
      <c r="L786" t="s">
        <v>11</v>
      </c>
      <c r="M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K</v>
      </c>
    </row>
    <row r="787" spans="1:13">
      <c r="A787" t="str">
        <f>_xlfn.TEXTJOIN("@",FALSE, Table1[[#This Row],[event.id]],Table1[[#This Row],[member.id]])</f>
        <v>252940408@244598101</v>
      </c>
      <c r="B787" t="b">
        <f>ISNUMBER(MATCH(Table1[[#This Row],[event.id]],Event_Keep[EventID],0))</f>
        <v>0</v>
      </c>
      <c r="C787">
        <v>252940408</v>
      </c>
      <c r="D787" t="s">
        <v>9</v>
      </c>
      <c r="E787">
        <v>244598101</v>
      </c>
      <c r="F787" t="s">
        <v>115</v>
      </c>
      <c r="G787" t="s">
        <v>11</v>
      </c>
      <c r="H787" t="s">
        <v>11</v>
      </c>
      <c r="I787" t="str">
        <f>IF(ISNUMBER(Table1[[#This Row],[member.photo.id]]), "yes", "no")</f>
        <v>yes</v>
      </c>
      <c r="J787" t="s">
        <v>12</v>
      </c>
      <c r="K787" s="1">
        <v>43305.313981481479</v>
      </c>
      <c r="L787">
        <v>273300626</v>
      </c>
      <c r="M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788" spans="1:13">
      <c r="A788" t="str">
        <f>_xlfn.TEXTJOIN("@",FALSE, Table1[[#This Row],[event.id]],Table1[[#This Row],[member.id]])</f>
        <v>252940408@197713829</v>
      </c>
      <c r="B788" t="b">
        <f>ISNUMBER(MATCH(Table1[[#This Row],[event.id]],Event_Keep[EventID],0))</f>
        <v>0</v>
      </c>
      <c r="C788">
        <v>252940408</v>
      </c>
      <c r="D788" t="s">
        <v>11</v>
      </c>
      <c r="E788">
        <v>197713829</v>
      </c>
      <c r="F788" t="s">
        <v>316</v>
      </c>
      <c r="G788" t="s">
        <v>11</v>
      </c>
      <c r="H788" t="s">
        <v>11</v>
      </c>
      <c r="I788" t="str">
        <f>IF(ISNUMBER(Table1[[#This Row],[member.photo.id]]), "yes", "no")</f>
        <v>yes</v>
      </c>
      <c r="J788" t="s">
        <v>18</v>
      </c>
      <c r="K788" s="1">
        <v>43324.564571759256</v>
      </c>
      <c r="L788">
        <v>278806595</v>
      </c>
      <c r="M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789" spans="1:13">
      <c r="A789" t="str">
        <f>_xlfn.TEXTJOIN("@",FALSE, Table1[[#This Row],[event.id]],Table1[[#This Row],[member.id]])</f>
        <v>252940408@247390795</v>
      </c>
      <c r="B789" t="b">
        <f>ISNUMBER(MATCH(Table1[[#This Row],[event.id]],Event_Keep[EventID],0))</f>
        <v>0</v>
      </c>
      <c r="C789">
        <v>252940408</v>
      </c>
      <c r="D789" t="s">
        <v>11</v>
      </c>
      <c r="E789">
        <v>247390795</v>
      </c>
      <c r="F789" t="s">
        <v>317</v>
      </c>
      <c r="G789" t="s">
        <v>11</v>
      </c>
      <c r="H789" t="s">
        <v>11</v>
      </c>
      <c r="I789" t="str">
        <f>IF(ISNUMBER(Table1[[#This Row],[member.photo.id]]), "yes", "no")</f>
        <v>no</v>
      </c>
      <c r="J789" t="s">
        <v>12</v>
      </c>
      <c r="K789" s="1">
        <v>43313.479675925926</v>
      </c>
      <c r="L789" t="s">
        <v>11</v>
      </c>
      <c r="M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i B</v>
      </c>
    </row>
    <row r="790" spans="1:13">
      <c r="A790" t="str">
        <f>_xlfn.TEXTJOIN("@",FALSE, Table1[[#This Row],[event.id]],Table1[[#This Row],[member.id]])</f>
        <v>252940408@200405435</v>
      </c>
      <c r="B790" t="b">
        <f>ISNUMBER(MATCH(Table1[[#This Row],[event.id]],Event_Keep[EventID],0))</f>
        <v>0</v>
      </c>
      <c r="C790">
        <v>252940408</v>
      </c>
      <c r="D790" t="s">
        <v>9</v>
      </c>
      <c r="E790">
        <v>200405435</v>
      </c>
      <c r="F790" t="s">
        <v>17</v>
      </c>
      <c r="G790" t="s">
        <v>11</v>
      </c>
      <c r="H790" t="s">
        <v>11</v>
      </c>
      <c r="I790" t="str">
        <f>IF(ISNUMBER(Table1[[#This Row],[member.photo.id]]), "yes", "no")</f>
        <v>yes</v>
      </c>
      <c r="J790" t="s">
        <v>12</v>
      </c>
      <c r="K790" s="1">
        <v>43325.449259259258</v>
      </c>
      <c r="L790">
        <v>306825305</v>
      </c>
      <c r="M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791" spans="1:13">
      <c r="A791" t="str">
        <f>_xlfn.TEXTJOIN("@",FALSE, Table1[[#This Row],[event.id]],Table1[[#This Row],[member.id]])</f>
        <v>252940408@243701803</v>
      </c>
      <c r="B791" t="b">
        <f>ISNUMBER(MATCH(Table1[[#This Row],[event.id]],Event_Keep[EventID],0))</f>
        <v>0</v>
      </c>
      <c r="C791">
        <v>252940408</v>
      </c>
      <c r="D791" t="s">
        <v>9</v>
      </c>
      <c r="E791">
        <v>243701803</v>
      </c>
      <c r="F791" t="s">
        <v>318</v>
      </c>
      <c r="G791" t="s">
        <v>11</v>
      </c>
      <c r="H791" t="s">
        <v>11</v>
      </c>
      <c r="I791" t="str">
        <f>IF(ISNUMBER(Table1[[#This Row],[member.photo.id]]), "yes", "no")</f>
        <v>yes</v>
      </c>
      <c r="J791" t="s">
        <v>12</v>
      </c>
      <c r="K791" s="1">
        <v>43325.99486111111</v>
      </c>
      <c r="L791">
        <v>273637413</v>
      </c>
      <c r="M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ine M</v>
      </c>
    </row>
    <row r="792" spans="1:13">
      <c r="A792" t="str">
        <f>_xlfn.TEXTJOIN("@",FALSE, Table1[[#This Row],[event.id]],Table1[[#This Row],[member.id]])</f>
        <v>252940408@241808836</v>
      </c>
      <c r="B792" t="b">
        <f>ISNUMBER(MATCH(Table1[[#This Row],[event.id]],Event_Keep[EventID],0))</f>
        <v>0</v>
      </c>
      <c r="C792">
        <v>252940408</v>
      </c>
      <c r="D792" t="s">
        <v>11</v>
      </c>
      <c r="E792">
        <v>241808836</v>
      </c>
      <c r="F792" t="s">
        <v>81</v>
      </c>
      <c r="G792" t="s">
        <v>11</v>
      </c>
      <c r="H792" t="s">
        <v>11</v>
      </c>
      <c r="I792" t="str">
        <f>IF(ISNUMBER(Table1[[#This Row],[member.photo.id]]), "yes", "no")</f>
        <v>yes</v>
      </c>
      <c r="J792" t="s">
        <v>12</v>
      </c>
      <c r="K792" s="1">
        <v>43300.552627314813</v>
      </c>
      <c r="L792">
        <v>272559851</v>
      </c>
      <c r="M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793" spans="1:13">
      <c r="A793" t="str">
        <f>_xlfn.TEXTJOIN("@",FALSE, Table1[[#This Row],[event.id]],Table1[[#This Row],[member.id]])</f>
        <v>252940408@8566504</v>
      </c>
      <c r="B793" t="b">
        <f>ISNUMBER(MATCH(Table1[[#This Row],[event.id]],Event_Keep[EventID],0))</f>
        <v>0</v>
      </c>
      <c r="C793">
        <v>252940408</v>
      </c>
      <c r="D793" t="s">
        <v>11</v>
      </c>
      <c r="E793">
        <v>8566504</v>
      </c>
      <c r="F793" t="s">
        <v>222</v>
      </c>
      <c r="G793" t="s">
        <v>11</v>
      </c>
      <c r="H793" t="s">
        <v>11</v>
      </c>
      <c r="I793" t="str">
        <f>IF(ISNUMBER(Table1[[#This Row],[member.photo.id]]), "yes", "no")</f>
        <v>yes</v>
      </c>
      <c r="J793" t="s">
        <v>18</v>
      </c>
      <c r="K793" s="1">
        <v>43327.34238425926</v>
      </c>
      <c r="L793">
        <v>10346065</v>
      </c>
      <c r="M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ter W</v>
      </c>
    </row>
    <row r="794" spans="1:13">
      <c r="A794" t="str">
        <f>_xlfn.TEXTJOIN("@",FALSE, Table1[[#This Row],[event.id]],Table1[[#This Row],[member.id]])</f>
        <v>252940408@231149531</v>
      </c>
      <c r="B794" t="b">
        <f>ISNUMBER(MATCH(Table1[[#This Row],[event.id]],Event_Keep[EventID],0))</f>
        <v>0</v>
      </c>
      <c r="C794">
        <v>252940408</v>
      </c>
      <c r="D794" t="s">
        <v>11</v>
      </c>
      <c r="E794">
        <v>231149531</v>
      </c>
      <c r="F794" t="s">
        <v>82</v>
      </c>
      <c r="G794" t="s">
        <v>11</v>
      </c>
      <c r="H794" t="s">
        <v>11</v>
      </c>
      <c r="I794" t="str">
        <f>IF(ISNUMBER(Table1[[#This Row],[member.photo.id]]), "yes", "no")</f>
        <v>no</v>
      </c>
      <c r="J794" t="s">
        <v>18</v>
      </c>
      <c r="K794" s="1">
        <v>43326.488715277781</v>
      </c>
      <c r="L794" t="s">
        <v>11</v>
      </c>
      <c r="M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795" spans="1:13">
      <c r="A795" t="str">
        <f>_xlfn.TEXTJOIN("@",FALSE, Table1[[#This Row],[event.id]],Table1[[#This Row],[member.id]])</f>
        <v>252940408@239801902</v>
      </c>
      <c r="B795" t="b">
        <f>ISNUMBER(MATCH(Table1[[#This Row],[event.id]],Event_Keep[EventID],0))</f>
        <v>0</v>
      </c>
      <c r="C795">
        <v>252940408</v>
      </c>
      <c r="D795" t="s">
        <v>11</v>
      </c>
      <c r="E795">
        <v>239801902</v>
      </c>
      <c r="F795" t="s">
        <v>19</v>
      </c>
      <c r="G795" t="s">
        <v>11</v>
      </c>
      <c r="H795" t="s">
        <v>11</v>
      </c>
      <c r="I795" t="str">
        <f>IF(ISNUMBER(Table1[[#This Row],[member.photo.id]]), "yes", "no")</f>
        <v>no</v>
      </c>
      <c r="J795" t="s">
        <v>12</v>
      </c>
      <c r="K795" s="1">
        <v>43324.564571759256</v>
      </c>
      <c r="L795" t="s">
        <v>11</v>
      </c>
      <c r="M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796" spans="1:13">
      <c r="A796" t="str">
        <f>_xlfn.TEXTJOIN("@",FALSE, Table1[[#This Row],[event.id]],Table1[[#This Row],[member.id]])</f>
        <v>252940408@260065550</v>
      </c>
      <c r="B796" t="b">
        <f>ISNUMBER(MATCH(Table1[[#This Row],[event.id]],Event_Keep[EventID],0))</f>
        <v>0</v>
      </c>
      <c r="C796">
        <v>252940408</v>
      </c>
      <c r="D796" t="s">
        <v>11</v>
      </c>
      <c r="E796">
        <v>260065550</v>
      </c>
      <c r="F796" t="s">
        <v>319</v>
      </c>
      <c r="G796" t="s">
        <v>11</v>
      </c>
      <c r="H796" t="s">
        <v>11</v>
      </c>
      <c r="I796" t="str">
        <f>IF(ISNUMBER(Table1[[#This Row],[member.photo.id]]), "yes", "no")</f>
        <v>no</v>
      </c>
      <c r="J796" t="s">
        <v>12</v>
      </c>
      <c r="K796" s="1">
        <v>43314.372384259259</v>
      </c>
      <c r="L796" t="s">
        <v>11</v>
      </c>
      <c r="M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ng P</v>
      </c>
    </row>
    <row r="797" spans="1:13">
      <c r="A797" t="str">
        <f>_xlfn.TEXTJOIN("@",FALSE, Table1[[#This Row],[event.id]],Table1[[#This Row],[member.id]])</f>
        <v>252940408@250170911</v>
      </c>
      <c r="B797" t="b">
        <f>ISNUMBER(MATCH(Table1[[#This Row],[event.id]],Event_Keep[EventID],0))</f>
        <v>0</v>
      </c>
      <c r="C797">
        <v>252940408</v>
      </c>
      <c r="D797" t="s">
        <v>11</v>
      </c>
      <c r="E797">
        <v>250170911</v>
      </c>
      <c r="F797" t="s">
        <v>298</v>
      </c>
      <c r="G797" t="s">
        <v>11</v>
      </c>
      <c r="H797" t="s">
        <v>11</v>
      </c>
      <c r="I797" t="str">
        <f>IF(ISNUMBER(Table1[[#This Row],[member.photo.id]]), "yes", "no")</f>
        <v>no</v>
      </c>
      <c r="J797" t="s">
        <v>18</v>
      </c>
      <c r="K797" s="1">
        <v>43319.007256944446</v>
      </c>
      <c r="L797" t="s">
        <v>11</v>
      </c>
      <c r="M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798" spans="1:13">
      <c r="A798" t="str">
        <f>_xlfn.TEXTJOIN("@",FALSE, Table1[[#This Row],[event.id]],Table1[[#This Row],[member.id]])</f>
        <v>252940408@234567334</v>
      </c>
      <c r="B798" t="b">
        <f>ISNUMBER(MATCH(Table1[[#This Row],[event.id]],Event_Keep[EventID],0))</f>
        <v>0</v>
      </c>
      <c r="C798">
        <v>252940408</v>
      </c>
      <c r="D798" t="s">
        <v>11</v>
      </c>
      <c r="E798">
        <v>234567334</v>
      </c>
      <c r="F798" t="s">
        <v>320</v>
      </c>
      <c r="G798" t="s">
        <v>11</v>
      </c>
      <c r="H798" t="s">
        <v>11</v>
      </c>
      <c r="I798" t="str">
        <f>IF(ISNUMBER(Table1[[#This Row],[member.photo.id]]), "yes", "no")</f>
        <v>no</v>
      </c>
      <c r="J798" t="s">
        <v>12</v>
      </c>
      <c r="K798" s="1">
        <v>43326.253935185188</v>
      </c>
      <c r="L798" t="s">
        <v>11</v>
      </c>
      <c r="M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</row>
    <row r="799" spans="1:13">
      <c r="A799" t="str">
        <f>_xlfn.TEXTJOIN("@",FALSE, Table1[[#This Row],[event.id]],Table1[[#This Row],[member.id]])</f>
        <v>252940408@245126666</v>
      </c>
      <c r="B799" t="b">
        <f>ISNUMBER(MATCH(Table1[[#This Row],[event.id]],Event_Keep[EventID],0))</f>
        <v>0</v>
      </c>
      <c r="C799">
        <v>252940408</v>
      </c>
      <c r="D799" t="s">
        <v>9</v>
      </c>
      <c r="E799">
        <v>245126666</v>
      </c>
      <c r="F799" t="s">
        <v>116</v>
      </c>
      <c r="G799" t="s">
        <v>11</v>
      </c>
      <c r="H799" t="s">
        <v>11</v>
      </c>
      <c r="I799" t="str">
        <f>IF(ISNUMBER(Table1[[#This Row],[member.photo.id]]), "yes", "no")</f>
        <v>no</v>
      </c>
      <c r="J799" t="s">
        <v>12</v>
      </c>
      <c r="K799" s="1">
        <v>43313.916145833333</v>
      </c>
      <c r="L799" t="s">
        <v>11</v>
      </c>
      <c r="M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800" spans="1:13">
      <c r="A800" t="str">
        <f>_xlfn.TEXTJOIN("@",FALSE, Table1[[#This Row],[event.id]],Table1[[#This Row],[member.id]])</f>
        <v>252940408@226744450</v>
      </c>
      <c r="B800" t="b">
        <f>ISNUMBER(MATCH(Table1[[#This Row],[event.id]],Event_Keep[EventID],0))</f>
        <v>0</v>
      </c>
      <c r="C800">
        <v>252940408</v>
      </c>
      <c r="D800" t="s">
        <v>11</v>
      </c>
      <c r="E800">
        <v>226744450</v>
      </c>
      <c r="F800" t="s">
        <v>117</v>
      </c>
      <c r="G800" t="s">
        <v>11</v>
      </c>
      <c r="H800" t="s">
        <v>11</v>
      </c>
      <c r="I800" t="str">
        <f>IF(ISNUMBER(Table1[[#This Row],[member.photo.id]]), "yes", "no")</f>
        <v>yes</v>
      </c>
      <c r="J800" t="s">
        <v>18</v>
      </c>
      <c r="K800" s="1">
        <v>43327.538645833331</v>
      </c>
      <c r="L800">
        <v>266533036</v>
      </c>
      <c r="M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801" spans="1:13">
      <c r="A801" t="str">
        <f>_xlfn.TEXTJOIN("@",FALSE, Table1[[#This Row],[event.id]],Table1[[#This Row],[member.id]])</f>
        <v>252940408@247102697</v>
      </c>
      <c r="B801" t="b">
        <f>ISNUMBER(MATCH(Table1[[#This Row],[event.id]],Event_Keep[EventID],0))</f>
        <v>0</v>
      </c>
      <c r="C801">
        <v>252940408</v>
      </c>
      <c r="D801" t="s">
        <v>11</v>
      </c>
      <c r="E801">
        <v>247102697</v>
      </c>
      <c r="F801" t="s">
        <v>157</v>
      </c>
      <c r="G801" t="s">
        <v>11</v>
      </c>
      <c r="H801" t="s">
        <v>11</v>
      </c>
      <c r="I801" t="str">
        <f>IF(ISNUMBER(Table1[[#This Row],[member.photo.id]]), "yes", "no")</f>
        <v>no</v>
      </c>
      <c r="J801" t="s">
        <v>12</v>
      </c>
      <c r="K801" s="1">
        <v>43313.424456018518</v>
      </c>
      <c r="L801" t="s">
        <v>11</v>
      </c>
      <c r="M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802" spans="1:13">
      <c r="A802" t="str">
        <f>_xlfn.TEXTJOIN("@",FALSE, Table1[[#This Row],[event.id]],Table1[[#This Row],[member.id]])</f>
        <v>252940408@2006674</v>
      </c>
      <c r="B802" t="b">
        <f>ISNUMBER(MATCH(Table1[[#This Row],[event.id]],Event_Keep[EventID],0))</f>
        <v>0</v>
      </c>
      <c r="C802">
        <v>252940408</v>
      </c>
      <c r="D802" t="s">
        <v>11</v>
      </c>
      <c r="E802">
        <v>2006674</v>
      </c>
      <c r="F802" t="s">
        <v>226</v>
      </c>
      <c r="G802" t="s">
        <v>11</v>
      </c>
      <c r="H802" t="s">
        <v>11</v>
      </c>
      <c r="I802" t="str">
        <f>IF(ISNUMBER(Table1[[#This Row],[member.photo.id]]), "yes", "no")</f>
        <v>yes</v>
      </c>
      <c r="J802" t="s">
        <v>18</v>
      </c>
      <c r="K802" s="1">
        <v>43327.386631944442</v>
      </c>
      <c r="L802">
        <v>246760401</v>
      </c>
      <c r="M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</row>
    <row r="803" spans="1:13">
      <c r="A803" t="str">
        <f>_xlfn.TEXTJOIN("@",FALSE, Table1[[#This Row],[event.id]],Table1[[#This Row],[member.id]])</f>
        <v>252940408@259995974</v>
      </c>
      <c r="B803" t="b">
        <f>ISNUMBER(MATCH(Table1[[#This Row],[event.id]],Event_Keep[EventID],0))</f>
        <v>0</v>
      </c>
      <c r="C803">
        <v>252940408</v>
      </c>
      <c r="D803" t="s">
        <v>9</v>
      </c>
      <c r="E803">
        <v>259995974</v>
      </c>
      <c r="F803" t="s">
        <v>321</v>
      </c>
      <c r="G803" t="s">
        <v>11</v>
      </c>
      <c r="H803" t="s">
        <v>11</v>
      </c>
      <c r="I803" t="str">
        <f>IF(ISNUMBER(Table1[[#This Row],[member.photo.id]]), "yes", "no")</f>
        <v>no</v>
      </c>
      <c r="J803" t="s">
        <v>12</v>
      </c>
      <c r="K803" s="1">
        <v>43311.415682870371</v>
      </c>
      <c r="L803" t="s">
        <v>11</v>
      </c>
      <c r="M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804" spans="1:13">
      <c r="A804" t="str">
        <f>_xlfn.TEXTJOIN("@",FALSE, Table1[[#This Row],[event.id]],Table1[[#This Row],[member.id]])</f>
        <v>252940408@33811652</v>
      </c>
      <c r="B804" t="b">
        <f>ISNUMBER(MATCH(Table1[[#This Row],[event.id]],Event_Keep[EventID],0))</f>
        <v>0</v>
      </c>
      <c r="C804">
        <v>252940408</v>
      </c>
      <c r="D804" t="s">
        <v>11</v>
      </c>
      <c r="E804">
        <v>33811652</v>
      </c>
      <c r="F804" t="s">
        <v>300</v>
      </c>
      <c r="G804" t="s">
        <v>11</v>
      </c>
      <c r="H804" t="s">
        <v>11</v>
      </c>
      <c r="I804" t="str">
        <f>IF(ISNUMBER(Table1[[#This Row],[member.photo.id]]), "yes", "no")</f>
        <v>yes</v>
      </c>
      <c r="J804" t="s">
        <v>18</v>
      </c>
      <c r="K804" s="1">
        <v>43325.473935185182</v>
      </c>
      <c r="L804">
        <v>280000454</v>
      </c>
      <c r="M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805" spans="1:13">
      <c r="A805" t="str">
        <f>_xlfn.TEXTJOIN("@",FALSE, Table1[[#This Row],[event.id]],Table1[[#This Row],[member.id]])</f>
        <v>252940408@232475</v>
      </c>
      <c r="B805" t="b">
        <f>ISNUMBER(MATCH(Table1[[#This Row],[event.id]],Event_Keep[EventID],0))</f>
        <v>0</v>
      </c>
      <c r="C805">
        <v>252940408</v>
      </c>
      <c r="D805" t="s">
        <v>11</v>
      </c>
      <c r="E805">
        <v>232475</v>
      </c>
      <c r="F805" t="s">
        <v>25</v>
      </c>
      <c r="G805" t="s">
        <v>11</v>
      </c>
      <c r="H805" t="s">
        <v>11</v>
      </c>
      <c r="I805" t="str">
        <f>IF(ISNUMBER(Table1[[#This Row],[member.photo.id]]), "yes", "no")</f>
        <v>yes</v>
      </c>
      <c r="J805" t="s">
        <v>12</v>
      </c>
      <c r="K805" s="1">
        <v>43300.542847222219</v>
      </c>
      <c r="L805">
        <v>247462200</v>
      </c>
      <c r="M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806" spans="1:13">
      <c r="A806" t="str">
        <f>_xlfn.TEXTJOIN("@",FALSE, Table1[[#This Row],[event.id]],Table1[[#This Row],[member.id]])</f>
        <v>252940408@233759159</v>
      </c>
      <c r="B806" t="b">
        <f>ISNUMBER(MATCH(Table1[[#This Row],[event.id]],Event_Keep[EventID],0))</f>
        <v>0</v>
      </c>
      <c r="C806">
        <v>252940408</v>
      </c>
      <c r="D806" t="s">
        <v>11</v>
      </c>
      <c r="E806">
        <v>233759159</v>
      </c>
      <c r="F806" t="s">
        <v>322</v>
      </c>
      <c r="G806" t="s">
        <v>11</v>
      </c>
      <c r="H806" t="s">
        <v>11</v>
      </c>
      <c r="I806" t="str">
        <f>IF(ISNUMBER(Table1[[#This Row],[member.photo.id]]), "yes", "no")</f>
        <v>yes</v>
      </c>
      <c r="J806" t="s">
        <v>12</v>
      </c>
      <c r="K806" s="1">
        <v>43319.374942129631</v>
      </c>
      <c r="L806">
        <v>269595808</v>
      </c>
      <c r="M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807" spans="1:13">
      <c r="A807" t="str">
        <f>_xlfn.TEXTJOIN("@",FALSE, Table1[[#This Row],[event.id]],Table1[[#This Row],[member.id]])</f>
        <v>252940408@260150658</v>
      </c>
      <c r="B807" t="b">
        <f>ISNUMBER(MATCH(Table1[[#This Row],[event.id]],Event_Keep[EventID],0))</f>
        <v>0</v>
      </c>
      <c r="C807">
        <v>252940408</v>
      </c>
      <c r="D807" t="s">
        <v>9</v>
      </c>
      <c r="E807">
        <v>260150658</v>
      </c>
      <c r="F807" t="s">
        <v>323</v>
      </c>
      <c r="G807" t="s">
        <v>11</v>
      </c>
      <c r="H807" t="s">
        <v>11</v>
      </c>
      <c r="I807" t="str">
        <f>IF(ISNUMBER(Table1[[#This Row],[member.photo.id]]), "yes", "no")</f>
        <v>no</v>
      </c>
      <c r="J807" t="s">
        <v>12</v>
      </c>
      <c r="K807" s="1">
        <v>43313.572870370372</v>
      </c>
      <c r="L807" t="s">
        <v>11</v>
      </c>
      <c r="M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nghui W</v>
      </c>
    </row>
    <row r="808" spans="1:13">
      <c r="A808" t="str">
        <f>_xlfn.TEXTJOIN("@",FALSE, Table1[[#This Row],[event.id]],Table1[[#This Row],[member.id]])</f>
        <v>252940408@231238917</v>
      </c>
      <c r="B808" t="b">
        <f>ISNUMBER(MATCH(Table1[[#This Row],[event.id]],Event_Keep[EventID],0))</f>
        <v>0</v>
      </c>
      <c r="C808">
        <v>252940408</v>
      </c>
      <c r="D808" t="s">
        <v>9</v>
      </c>
      <c r="E808">
        <v>231238917</v>
      </c>
      <c r="F808" t="s">
        <v>86</v>
      </c>
      <c r="G808" t="s">
        <v>11</v>
      </c>
      <c r="H808" t="s">
        <v>11</v>
      </c>
      <c r="I808" t="str">
        <f>IF(ISNUMBER(Table1[[#This Row],[member.photo.id]]), "yes", "no")</f>
        <v>yes</v>
      </c>
      <c r="J808" t="s">
        <v>12</v>
      </c>
      <c r="K808" s="1">
        <v>43304.889745370368</v>
      </c>
      <c r="L808">
        <v>268526634</v>
      </c>
      <c r="M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809" spans="1:13">
      <c r="A809" t="str">
        <f>_xlfn.TEXTJOIN("@",FALSE, Table1[[#This Row],[event.id]],Table1[[#This Row],[member.id]])</f>
        <v>252940408@111654322</v>
      </c>
      <c r="B809" t="b">
        <f>ISNUMBER(MATCH(Table1[[#This Row],[event.id]],Event_Keep[EventID],0))</f>
        <v>0</v>
      </c>
      <c r="C809">
        <v>252940408</v>
      </c>
      <c r="D809" t="s">
        <v>11</v>
      </c>
      <c r="E809">
        <v>111654322</v>
      </c>
      <c r="F809" t="s">
        <v>120</v>
      </c>
      <c r="G809" t="s">
        <v>11</v>
      </c>
      <c r="H809" t="s">
        <v>11</v>
      </c>
      <c r="I809" t="str">
        <f>IF(ISNUMBER(Table1[[#This Row],[member.photo.id]]), "yes", "no")</f>
        <v>yes</v>
      </c>
      <c r="J809" t="s">
        <v>18</v>
      </c>
      <c r="K809" s="1">
        <v>43325.903680555559</v>
      </c>
      <c r="L809">
        <v>268724590</v>
      </c>
      <c r="M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810" spans="1:13">
      <c r="A810" t="str">
        <f>_xlfn.TEXTJOIN("@",FALSE, Table1[[#This Row],[event.id]],Table1[[#This Row],[member.id]])</f>
        <v>252940408@219721802</v>
      </c>
      <c r="B810" t="b">
        <f>ISNUMBER(MATCH(Table1[[#This Row],[event.id]],Event_Keep[EventID],0))</f>
        <v>0</v>
      </c>
      <c r="C810">
        <v>252940408</v>
      </c>
      <c r="D810" t="s">
        <v>11</v>
      </c>
      <c r="E810">
        <v>219721802</v>
      </c>
      <c r="F810" t="s">
        <v>229</v>
      </c>
      <c r="G810" t="s">
        <v>11</v>
      </c>
      <c r="H810" t="s">
        <v>11</v>
      </c>
      <c r="I810" t="str">
        <f>IF(ISNUMBER(Table1[[#This Row],[member.photo.id]]), "yes", "no")</f>
        <v>yes</v>
      </c>
      <c r="J810" t="s">
        <v>18</v>
      </c>
      <c r="K810" s="1">
        <v>43325.806192129632</v>
      </c>
      <c r="L810">
        <v>267162755</v>
      </c>
      <c r="M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</row>
    <row r="811" spans="1:13">
      <c r="A811" t="str">
        <f>_xlfn.TEXTJOIN("@",FALSE, Table1[[#This Row],[event.id]],Table1[[#This Row],[member.id]])</f>
        <v>252940408@205913275</v>
      </c>
      <c r="B811" t="b">
        <f>ISNUMBER(MATCH(Table1[[#This Row],[event.id]],Event_Keep[EventID],0))</f>
        <v>0</v>
      </c>
      <c r="C811">
        <v>252940408</v>
      </c>
      <c r="D811" t="s">
        <v>9</v>
      </c>
      <c r="E811">
        <v>205913275</v>
      </c>
      <c r="F811" t="s">
        <v>324</v>
      </c>
      <c r="G811" t="s">
        <v>11</v>
      </c>
      <c r="H811" t="s">
        <v>11</v>
      </c>
      <c r="I811" t="str">
        <f>IF(ISNUMBER(Table1[[#This Row],[member.photo.id]]), "yes", "no")</f>
        <v>no</v>
      </c>
      <c r="J811" t="s">
        <v>12</v>
      </c>
      <c r="K811" s="1">
        <v>43325.454606481479</v>
      </c>
      <c r="L811" t="s">
        <v>11</v>
      </c>
      <c r="M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mindu J</v>
      </c>
    </row>
    <row r="812" spans="1:13">
      <c r="A812" t="str">
        <f>_xlfn.TEXTJOIN("@",FALSE, Table1[[#This Row],[event.id]],Table1[[#This Row],[member.id]])</f>
        <v>252940408@238807435</v>
      </c>
      <c r="B812" t="b">
        <f>ISNUMBER(MATCH(Table1[[#This Row],[event.id]],Event_Keep[EventID],0))</f>
        <v>0</v>
      </c>
      <c r="C812">
        <v>252940408</v>
      </c>
      <c r="D812" t="s">
        <v>11</v>
      </c>
      <c r="E812">
        <v>238807435</v>
      </c>
      <c r="F812" t="s">
        <v>33</v>
      </c>
      <c r="G812" t="s">
        <v>11</v>
      </c>
      <c r="H812" t="s">
        <v>11</v>
      </c>
      <c r="I812" t="str">
        <f>IF(ISNUMBER(Table1[[#This Row],[member.photo.id]]), "yes", "no")</f>
        <v>yes</v>
      </c>
      <c r="J812" t="s">
        <v>18</v>
      </c>
      <c r="K812" s="1">
        <v>43300.452569444446</v>
      </c>
      <c r="L812">
        <v>271499153</v>
      </c>
      <c r="M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813" spans="1:13">
      <c r="A813" t="str">
        <f>_xlfn.TEXTJOIN("@",FALSE, Table1[[#This Row],[event.id]],Table1[[#This Row],[member.id]])</f>
        <v>252940408@255991786</v>
      </c>
      <c r="B813" t="b">
        <f>ISNUMBER(MATCH(Table1[[#This Row],[event.id]],Event_Keep[EventID],0))</f>
        <v>0</v>
      </c>
      <c r="C813">
        <v>252940408</v>
      </c>
      <c r="D813" t="s">
        <v>11</v>
      </c>
      <c r="E813">
        <v>255991786</v>
      </c>
      <c r="F813" t="s">
        <v>325</v>
      </c>
      <c r="G813" t="s">
        <v>11</v>
      </c>
      <c r="H813" t="s">
        <v>11</v>
      </c>
      <c r="I813" t="str">
        <f>IF(ISNUMBER(Table1[[#This Row],[member.photo.id]]), "yes", "no")</f>
        <v>yes</v>
      </c>
      <c r="J813" t="s">
        <v>18</v>
      </c>
      <c r="K813" s="1">
        <v>43327.392511574071</v>
      </c>
      <c r="L813">
        <v>277790387</v>
      </c>
      <c r="M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</row>
    <row r="814" spans="1:13">
      <c r="A814" t="str">
        <f>_xlfn.TEXTJOIN("@",FALSE, Table1[[#This Row],[event.id]],Table1[[#This Row],[member.id]])</f>
        <v>252940408@229392769</v>
      </c>
      <c r="B814" t="b">
        <f>ISNUMBER(MATCH(Table1[[#This Row],[event.id]],Event_Keep[EventID],0))</f>
        <v>0</v>
      </c>
      <c r="C814">
        <v>252940408</v>
      </c>
      <c r="D814" t="s">
        <v>9</v>
      </c>
      <c r="E814">
        <v>229392769</v>
      </c>
      <c r="F814" t="s">
        <v>326</v>
      </c>
      <c r="G814" t="s">
        <v>11</v>
      </c>
      <c r="H814" t="s">
        <v>11</v>
      </c>
      <c r="I814" t="str">
        <f>IF(ISNUMBER(Table1[[#This Row],[member.photo.id]]), "yes", "no")</f>
        <v>no</v>
      </c>
      <c r="J814" t="s">
        <v>12</v>
      </c>
      <c r="K814" s="1">
        <v>43325.993078703701</v>
      </c>
      <c r="L814" t="s">
        <v>11</v>
      </c>
      <c r="M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ry B</v>
      </c>
    </row>
    <row r="815" spans="1:13">
      <c r="A815" t="str">
        <f>_xlfn.TEXTJOIN("@",FALSE, Table1[[#This Row],[event.id]],Table1[[#This Row],[member.id]])</f>
        <v>252940408@13573626</v>
      </c>
      <c r="B815" t="b">
        <f>ISNUMBER(MATCH(Table1[[#This Row],[event.id]],Event_Keep[EventID],0))</f>
        <v>0</v>
      </c>
      <c r="C815">
        <v>252940408</v>
      </c>
      <c r="D815" t="s">
        <v>11</v>
      </c>
      <c r="E815">
        <v>13573626</v>
      </c>
      <c r="F815" t="s">
        <v>235</v>
      </c>
      <c r="G815" t="s">
        <v>11</v>
      </c>
      <c r="H815" t="s">
        <v>11</v>
      </c>
      <c r="I815" t="str">
        <f>IF(ISNUMBER(Table1[[#This Row],[member.photo.id]]), "yes", "no")</f>
        <v>no</v>
      </c>
      <c r="J815" t="s">
        <v>18</v>
      </c>
      <c r="K815" s="1">
        <v>43327.611608796295</v>
      </c>
      <c r="L815" t="s">
        <v>11</v>
      </c>
      <c r="M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</row>
    <row r="816" spans="1:13">
      <c r="A816" t="str">
        <f>_xlfn.TEXTJOIN("@",FALSE, Table1[[#This Row],[event.id]],Table1[[#This Row],[member.id]])</f>
        <v>252940408@245178214</v>
      </c>
      <c r="B816" t="b">
        <f>ISNUMBER(MATCH(Table1[[#This Row],[event.id]],Event_Keep[EventID],0))</f>
        <v>0</v>
      </c>
      <c r="C816">
        <v>252940408</v>
      </c>
      <c r="D816" t="s">
        <v>9</v>
      </c>
      <c r="E816">
        <v>245178214</v>
      </c>
      <c r="F816" t="s">
        <v>121</v>
      </c>
      <c r="G816" t="s">
        <v>11</v>
      </c>
      <c r="H816" t="s">
        <v>11</v>
      </c>
      <c r="I816" t="str">
        <f>IF(ISNUMBER(Table1[[#This Row],[member.photo.id]]), "yes", "no")</f>
        <v>no</v>
      </c>
      <c r="J816" t="s">
        <v>12</v>
      </c>
      <c r="K816" s="1">
        <v>43300.488055555557</v>
      </c>
      <c r="L816" t="s">
        <v>11</v>
      </c>
      <c r="M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P</v>
      </c>
    </row>
    <row r="817" spans="1:13">
      <c r="A817" t="str">
        <f>_xlfn.TEXTJOIN("@",FALSE, Table1[[#This Row],[event.id]],Table1[[#This Row],[member.id]])</f>
        <v>252940408@156755372</v>
      </c>
      <c r="B817" t="b">
        <f>ISNUMBER(MATCH(Table1[[#This Row],[event.id]],Event_Keep[EventID],0))</f>
        <v>0</v>
      </c>
      <c r="C817">
        <v>252940408</v>
      </c>
      <c r="D817" t="s">
        <v>11</v>
      </c>
      <c r="E817">
        <v>156755372</v>
      </c>
      <c r="F817" t="s">
        <v>194</v>
      </c>
      <c r="G817" t="s">
        <v>11</v>
      </c>
      <c r="H817" t="s">
        <v>11</v>
      </c>
      <c r="I817" t="str">
        <f>IF(ISNUMBER(Table1[[#This Row],[member.photo.id]]), "yes", "no")</f>
        <v>yes</v>
      </c>
      <c r="J817" t="s">
        <v>18</v>
      </c>
      <c r="K817" s="1">
        <v>43326.811979166669</v>
      </c>
      <c r="L817">
        <v>211743322</v>
      </c>
      <c r="M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</row>
    <row r="818" spans="1:13">
      <c r="A818" t="str">
        <f>_xlfn.TEXTJOIN("@",FALSE, Table1[[#This Row],[event.id]],Table1[[#This Row],[member.id]])</f>
        <v>252940408@241896537</v>
      </c>
      <c r="B818" t="b">
        <f>ISNUMBER(MATCH(Table1[[#This Row],[event.id]],Event_Keep[EventID],0))</f>
        <v>0</v>
      </c>
      <c r="C818">
        <v>252940408</v>
      </c>
      <c r="D818" t="s">
        <v>11</v>
      </c>
      <c r="E818">
        <v>241896537</v>
      </c>
      <c r="F818" t="s">
        <v>6165</v>
      </c>
      <c r="G818" t="s">
        <v>11</v>
      </c>
      <c r="H818" t="s">
        <v>11</v>
      </c>
      <c r="I818" t="str">
        <f>IF(ISNUMBER(Table1[[#This Row],[member.photo.id]]), "yes", "no")</f>
        <v>yes</v>
      </c>
      <c r="J818" t="s">
        <v>12</v>
      </c>
      <c r="K818" s="1">
        <v>43300.464467592596</v>
      </c>
      <c r="L818">
        <v>272583737</v>
      </c>
      <c r="M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819" spans="1:13">
      <c r="A819" t="str">
        <f>_xlfn.TEXTJOIN("@",FALSE, Table1[[#This Row],[event.id]],Table1[[#This Row],[member.id]])</f>
        <v>252940408@226754566</v>
      </c>
      <c r="B819" t="b">
        <f>ISNUMBER(MATCH(Table1[[#This Row],[event.id]],Event_Keep[EventID],0))</f>
        <v>0</v>
      </c>
      <c r="C819">
        <v>252940408</v>
      </c>
      <c r="D819" t="s">
        <v>9</v>
      </c>
      <c r="E819">
        <v>226754566</v>
      </c>
      <c r="F819" t="s">
        <v>163</v>
      </c>
      <c r="G819" t="s">
        <v>11</v>
      </c>
      <c r="H819" t="s">
        <v>11</v>
      </c>
      <c r="I819" t="str">
        <f>IF(ISNUMBER(Table1[[#This Row],[member.photo.id]]), "yes", "no")</f>
        <v>yes</v>
      </c>
      <c r="J819" t="s">
        <v>12</v>
      </c>
      <c r="K819" s="1">
        <v>43313.437222222223</v>
      </c>
      <c r="L819">
        <v>266538256</v>
      </c>
      <c r="M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820" spans="1:13">
      <c r="A820" t="str">
        <f>_xlfn.TEXTJOIN("@",FALSE, Table1[[#This Row],[event.id]],Table1[[#This Row],[member.id]])</f>
        <v>252940408@231464328</v>
      </c>
      <c r="B820" t="b">
        <f>ISNUMBER(MATCH(Table1[[#This Row],[event.id]],Event_Keep[EventID],0))</f>
        <v>0</v>
      </c>
      <c r="C820">
        <v>252940408</v>
      </c>
      <c r="D820" t="s">
        <v>11</v>
      </c>
      <c r="E820">
        <v>231464328</v>
      </c>
      <c r="F820" t="s">
        <v>303</v>
      </c>
      <c r="G820" t="s">
        <v>11</v>
      </c>
      <c r="H820" t="s">
        <v>11</v>
      </c>
      <c r="I820" t="str">
        <f>IF(ISNUMBER(Table1[[#This Row],[member.photo.id]]), "yes", "no")</f>
        <v>yes</v>
      </c>
      <c r="J820" t="s">
        <v>12</v>
      </c>
      <c r="K820" s="1">
        <v>43311.695347222223</v>
      </c>
      <c r="L820">
        <v>268622167</v>
      </c>
      <c r="M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821" spans="1:13">
      <c r="A821" t="str">
        <f>_xlfn.TEXTJOIN("@",FALSE, Table1[[#This Row],[event.id]],Table1[[#This Row],[member.id]])</f>
        <v>252940408@229315908</v>
      </c>
      <c r="B821" t="b">
        <f>ISNUMBER(MATCH(Table1[[#This Row],[event.id]],Event_Keep[EventID],0))</f>
        <v>0</v>
      </c>
      <c r="C821">
        <v>252940408</v>
      </c>
      <c r="D821" t="s">
        <v>9</v>
      </c>
      <c r="E821">
        <v>229315908</v>
      </c>
      <c r="F821" t="s">
        <v>37</v>
      </c>
      <c r="G821" t="s">
        <v>11</v>
      </c>
      <c r="H821" t="s">
        <v>11</v>
      </c>
      <c r="I821" t="str">
        <f>IF(ISNUMBER(Table1[[#This Row],[member.photo.id]]), "yes", "no")</f>
        <v>no</v>
      </c>
      <c r="J821" t="s">
        <v>12</v>
      </c>
      <c r="K821" s="1">
        <v>43305.394930555558</v>
      </c>
      <c r="L821" t="s">
        <v>11</v>
      </c>
      <c r="M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822" spans="1:13">
      <c r="A822" t="str">
        <f>_xlfn.TEXTJOIN("@",FALSE, Table1[[#This Row],[event.id]],Table1[[#This Row],[member.id]])</f>
        <v>252940408@241826833</v>
      </c>
      <c r="B822" t="b">
        <f>ISNUMBER(MATCH(Table1[[#This Row],[event.id]],Event_Keep[EventID],0))</f>
        <v>0</v>
      </c>
      <c r="C822">
        <v>252940408</v>
      </c>
      <c r="D822" t="s">
        <v>11</v>
      </c>
      <c r="E822">
        <v>241826833</v>
      </c>
      <c r="F822" t="s">
        <v>89</v>
      </c>
      <c r="G822" t="s">
        <v>90</v>
      </c>
      <c r="H822" t="s">
        <v>11</v>
      </c>
      <c r="I822" t="str">
        <f>IF(ISNUMBER(Table1[[#This Row],[member.photo.id]]), "yes", "no")</f>
        <v>yes</v>
      </c>
      <c r="J822" t="s">
        <v>12</v>
      </c>
      <c r="K822" s="1">
        <v>43326.380879629629</v>
      </c>
      <c r="L822">
        <v>272565179</v>
      </c>
      <c r="M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823" spans="1:13">
      <c r="A823" t="str">
        <f>_xlfn.TEXTJOIN("@",FALSE, Table1[[#This Row],[event.id]],Table1[[#This Row],[member.id]])</f>
        <v>252940408@193085913</v>
      </c>
      <c r="B823" t="b">
        <f>ISNUMBER(MATCH(Table1[[#This Row],[event.id]],Event_Keep[EventID],0))</f>
        <v>0</v>
      </c>
      <c r="C823">
        <v>252940408</v>
      </c>
      <c r="D823" t="s">
        <v>11</v>
      </c>
      <c r="E823">
        <v>193085913</v>
      </c>
      <c r="F823" t="s">
        <v>327</v>
      </c>
      <c r="G823" t="s">
        <v>11</v>
      </c>
      <c r="H823" t="s">
        <v>11</v>
      </c>
      <c r="I823" t="str">
        <f>IF(ISNUMBER(Table1[[#This Row],[member.photo.id]]), "yes", "no")</f>
        <v>no</v>
      </c>
      <c r="J823" t="s">
        <v>18</v>
      </c>
      <c r="K823" s="1">
        <v>43325.795636574076</v>
      </c>
      <c r="L823" t="s">
        <v>11</v>
      </c>
      <c r="M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</row>
    <row r="824" spans="1:13">
      <c r="A824" t="str">
        <f>_xlfn.TEXTJOIN("@",FALSE, Table1[[#This Row],[event.id]],Table1[[#This Row],[member.id]])</f>
        <v>252940408@224220146</v>
      </c>
      <c r="B824" t="b">
        <f>ISNUMBER(MATCH(Table1[[#This Row],[event.id]],Event_Keep[EventID],0))</f>
        <v>0</v>
      </c>
      <c r="C824">
        <v>252940408</v>
      </c>
      <c r="D824" t="s">
        <v>11</v>
      </c>
      <c r="E824">
        <v>224220146</v>
      </c>
      <c r="F824" t="s">
        <v>39</v>
      </c>
      <c r="G824" t="s">
        <v>40</v>
      </c>
      <c r="H824" t="s">
        <v>41</v>
      </c>
      <c r="I824" t="str">
        <f>IF(ISNUMBER(Table1[[#This Row],[member.photo.id]]), "yes", "no")</f>
        <v>yes</v>
      </c>
      <c r="J824" t="s">
        <v>12</v>
      </c>
      <c r="K824" s="1">
        <v>43300.444363425922</v>
      </c>
      <c r="L824">
        <v>283210708</v>
      </c>
      <c r="M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825" spans="1:13">
      <c r="A825" t="str">
        <f>_xlfn.TEXTJOIN("@",FALSE, Table1[[#This Row],[event.id]],Table1[[#This Row],[member.id]])</f>
        <v>252940408@125476422</v>
      </c>
      <c r="B825" t="b">
        <f>ISNUMBER(MATCH(Table1[[#This Row],[event.id]],Event_Keep[EventID],0))</f>
        <v>0</v>
      </c>
      <c r="C825">
        <v>252940408</v>
      </c>
      <c r="D825" t="s">
        <v>9</v>
      </c>
      <c r="E825">
        <v>125476422</v>
      </c>
      <c r="F825" t="s">
        <v>241</v>
      </c>
      <c r="G825" t="s">
        <v>11</v>
      </c>
      <c r="H825" t="s">
        <v>11</v>
      </c>
      <c r="I825" t="str">
        <f>IF(ISNUMBER(Table1[[#This Row],[member.photo.id]]), "yes", "no")</f>
        <v>yes</v>
      </c>
      <c r="J825" t="s">
        <v>12</v>
      </c>
      <c r="K825" s="1">
        <v>43325.479745370372</v>
      </c>
      <c r="L825">
        <v>169954282</v>
      </c>
      <c r="M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826" spans="1:13">
      <c r="A826" t="str">
        <f>_xlfn.TEXTJOIN("@",FALSE, Table1[[#This Row],[event.id]],Table1[[#This Row],[member.id]])</f>
        <v>252940408@239796541</v>
      </c>
      <c r="B826" t="b">
        <f>ISNUMBER(MATCH(Table1[[#This Row],[event.id]],Event_Keep[EventID],0))</f>
        <v>0</v>
      </c>
      <c r="C826">
        <v>252940408</v>
      </c>
      <c r="D826" t="s">
        <v>11</v>
      </c>
      <c r="E826">
        <v>239796541</v>
      </c>
      <c r="F826" t="s">
        <v>45</v>
      </c>
      <c r="G826" t="s">
        <v>11</v>
      </c>
      <c r="H826" t="s">
        <v>11</v>
      </c>
      <c r="I826" t="str">
        <f>IF(ISNUMBER(Table1[[#This Row],[member.photo.id]]), "yes", "no")</f>
        <v>yes</v>
      </c>
      <c r="J826" t="s">
        <v>18</v>
      </c>
      <c r="K826" s="1">
        <v>43327.629930555559</v>
      </c>
      <c r="L826">
        <v>271878120</v>
      </c>
      <c r="M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</row>
    <row r="827" spans="1:13">
      <c r="A827" t="str">
        <f>_xlfn.TEXTJOIN("@",FALSE, Table1[[#This Row],[event.id]],Table1[[#This Row],[member.id]])</f>
        <v>252940408@247576363</v>
      </c>
      <c r="B827" t="b">
        <f>ISNUMBER(MATCH(Table1[[#This Row],[event.id]],Event_Keep[EventID],0))</f>
        <v>0</v>
      </c>
      <c r="C827">
        <v>252940408</v>
      </c>
      <c r="D827" t="s">
        <v>9</v>
      </c>
      <c r="E827">
        <v>247576363</v>
      </c>
      <c r="F827" t="s">
        <v>201</v>
      </c>
      <c r="G827" t="s">
        <v>11</v>
      </c>
      <c r="H827" t="s">
        <v>11</v>
      </c>
      <c r="I827" t="str">
        <f>IF(ISNUMBER(Table1[[#This Row],[member.photo.id]]), "yes", "no")</f>
        <v>no</v>
      </c>
      <c r="J827" t="s">
        <v>12</v>
      </c>
      <c r="K827" s="1">
        <v>43304.608703703707</v>
      </c>
      <c r="L827" t="s">
        <v>11</v>
      </c>
      <c r="M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828" spans="1:13">
      <c r="A828" t="str">
        <f>_xlfn.TEXTJOIN("@",FALSE, Table1[[#This Row],[event.id]],Table1[[#This Row],[member.id]])</f>
        <v>252940408@244432689</v>
      </c>
      <c r="B828" t="b">
        <f>ISNUMBER(MATCH(Table1[[#This Row],[event.id]],Event_Keep[EventID],0))</f>
        <v>0</v>
      </c>
      <c r="C828">
        <v>252940408</v>
      </c>
      <c r="D828" t="s">
        <v>11</v>
      </c>
      <c r="E828">
        <v>244432689</v>
      </c>
      <c r="F828" t="s">
        <v>129</v>
      </c>
      <c r="G828" t="s">
        <v>11</v>
      </c>
      <c r="H828" t="s">
        <v>11</v>
      </c>
      <c r="I828" t="str">
        <f>IF(ISNUMBER(Table1[[#This Row],[member.photo.id]]), "yes", "no")</f>
        <v>yes</v>
      </c>
      <c r="J828" t="s">
        <v>12</v>
      </c>
      <c r="K828" s="1">
        <v>43314.32613425926</v>
      </c>
      <c r="L828">
        <v>283419748</v>
      </c>
      <c r="M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829" spans="1:13">
      <c r="A829" t="str">
        <f>_xlfn.TEXTJOIN("@",FALSE, Table1[[#This Row],[event.id]],Table1[[#This Row],[member.id]])</f>
        <v>252940408@203637769</v>
      </c>
      <c r="B829" t="b">
        <f>ISNUMBER(MATCH(Table1[[#This Row],[event.id]],Event_Keep[EventID],0))</f>
        <v>0</v>
      </c>
      <c r="C829">
        <v>252940408</v>
      </c>
      <c r="D829" t="s">
        <v>11</v>
      </c>
      <c r="E829">
        <v>203637769</v>
      </c>
      <c r="F829" t="s">
        <v>131</v>
      </c>
      <c r="G829" t="s">
        <v>11</v>
      </c>
      <c r="H829" t="s">
        <v>11</v>
      </c>
      <c r="I829" t="str">
        <f>IF(ISNUMBER(Table1[[#This Row],[member.photo.id]]), "yes", "no")</f>
        <v>yes</v>
      </c>
      <c r="J829" t="s">
        <v>12</v>
      </c>
      <c r="K829" s="1">
        <v>43313.578576388885</v>
      </c>
      <c r="L829">
        <v>277224085</v>
      </c>
      <c r="M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830" spans="1:13">
      <c r="A830" t="str">
        <f>_xlfn.TEXTJOIN("@",FALSE, Table1[[#This Row],[event.id]],Table1[[#This Row],[member.id]])</f>
        <v>252940408@242995696</v>
      </c>
      <c r="B830" t="b">
        <f>ISNUMBER(MATCH(Table1[[#This Row],[event.id]],Event_Keep[EventID],0))</f>
        <v>0</v>
      </c>
      <c r="C830">
        <v>252940408</v>
      </c>
      <c r="D830" t="s">
        <v>9</v>
      </c>
      <c r="E830">
        <v>242995696</v>
      </c>
      <c r="F830" t="s">
        <v>94</v>
      </c>
      <c r="G830" t="s">
        <v>11</v>
      </c>
      <c r="H830" t="s">
        <v>11</v>
      </c>
      <c r="I830" t="str">
        <f>IF(ISNUMBER(Table1[[#This Row],[member.photo.id]]), "yes", "no")</f>
        <v>no</v>
      </c>
      <c r="J830" t="s">
        <v>12</v>
      </c>
      <c r="K830" s="1">
        <v>43314.351145833331</v>
      </c>
      <c r="L830" t="s">
        <v>11</v>
      </c>
      <c r="M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831" spans="1:13">
      <c r="A831" t="str">
        <f>_xlfn.TEXTJOIN("@",FALSE, Table1[[#This Row],[event.id]],Table1[[#This Row],[member.id]])</f>
        <v>252940408@253733983</v>
      </c>
      <c r="B831" t="b">
        <f>ISNUMBER(MATCH(Table1[[#This Row],[event.id]],Event_Keep[EventID],0))</f>
        <v>0</v>
      </c>
      <c r="C831">
        <v>252940408</v>
      </c>
      <c r="D831" t="s">
        <v>11</v>
      </c>
      <c r="E831">
        <v>253733983</v>
      </c>
      <c r="F831" t="s">
        <v>245</v>
      </c>
      <c r="G831" t="s">
        <v>11</v>
      </c>
      <c r="H831" t="s">
        <v>11</v>
      </c>
      <c r="I831" t="str">
        <f>IF(ISNUMBER(Table1[[#This Row],[member.photo.id]]), "yes", "no")</f>
        <v>no</v>
      </c>
      <c r="J831" t="s">
        <v>18</v>
      </c>
      <c r="K831" s="1">
        <v>43327.620405092595</v>
      </c>
      <c r="L831" t="s">
        <v>11</v>
      </c>
      <c r="M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832" spans="1:13">
      <c r="A832" t="str">
        <f>_xlfn.TEXTJOIN("@",FALSE, Table1[[#This Row],[event.id]],Table1[[#This Row],[member.id]])</f>
        <v>252940408@255017446</v>
      </c>
      <c r="B832" t="b">
        <f>ISNUMBER(MATCH(Table1[[#This Row],[event.id]],Event_Keep[EventID],0))</f>
        <v>0</v>
      </c>
      <c r="C832">
        <v>252940408</v>
      </c>
      <c r="D832" t="s">
        <v>11</v>
      </c>
      <c r="E832">
        <v>255017446</v>
      </c>
      <c r="F832" t="s">
        <v>328</v>
      </c>
      <c r="G832" t="s">
        <v>11</v>
      </c>
      <c r="H832" t="s">
        <v>11</v>
      </c>
      <c r="I832" t="str">
        <f>IF(ISNUMBER(Table1[[#This Row],[member.photo.id]]), "yes", "no")</f>
        <v>yes</v>
      </c>
      <c r="J832" t="s">
        <v>12</v>
      </c>
      <c r="K832" s="1">
        <v>43305.286111111112</v>
      </c>
      <c r="L832">
        <v>277405826</v>
      </c>
      <c r="M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 L</v>
      </c>
    </row>
    <row r="833" spans="1:13">
      <c r="A833" t="str">
        <f>_xlfn.TEXTJOIN("@",FALSE, Table1[[#This Row],[event.id]],Table1[[#This Row],[member.id]])</f>
        <v>252940408@254227379</v>
      </c>
      <c r="B833" t="b">
        <f>ISNUMBER(MATCH(Table1[[#This Row],[event.id]],Event_Keep[EventID],0))</f>
        <v>0</v>
      </c>
      <c r="C833">
        <v>252940408</v>
      </c>
      <c r="D833" t="s">
        <v>11</v>
      </c>
      <c r="E833">
        <v>254227379</v>
      </c>
      <c r="F833" t="s">
        <v>277</v>
      </c>
      <c r="G833" t="s">
        <v>11</v>
      </c>
      <c r="H833" t="s">
        <v>11</v>
      </c>
      <c r="I833" t="str">
        <f>IF(ISNUMBER(Table1[[#This Row],[member.photo.id]]), "yes", "no")</f>
        <v>yes</v>
      </c>
      <c r="J833" t="s">
        <v>18</v>
      </c>
      <c r="K833" s="1">
        <v>43326.706909722219</v>
      </c>
      <c r="L833">
        <v>277106717</v>
      </c>
      <c r="M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</row>
    <row r="834" spans="1:13">
      <c r="A834" t="str">
        <f>_xlfn.TEXTJOIN("@",FALSE, Table1[[#This Row],[event.id]],Table1[[#This Row],[member.id]])</f>
        <v>252940408@248350000</v>
      </c>
      <c r="B834" t="b">
        <f>ISNUMBER(MATCH(Table1[[#This Row],[event.id]],Event_Keep[EventID],0))</f>
        <v>0</v>
      </c>
      <c r="C834">
        <v>252940408</v>
      </c>
      <c r="D834" t="s">
        <v>11</v>
      </c>
      <c r="E834">
        <v>248350000</v>
      </c>
      <c r="F834" t="s">
        <v>329</v>
      </c>
      <c r="G834" t="s">
        <v>11</v>
      </c>
      <c r="H834" t="s">
        <v>11</v>
      </c>
      <c r="I834" t="str">
        <f>IF(ISNUMBER(Table1[[#This Row],[member.photo.id]]), "yes", "no")</f>
        <v>no</v>
      </c>
      <c r="J834" t="s">
        <v>12</v>
      </c>
      <c r="K834" s="1">
        <v>43301.365659722222</v>
      </c>
      <c r="L834" t="s">
        <v>11</v>
      </c>
      <c r="M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835" spans="1:13">
      <c r="A835" t="str">
        <f>_xlfn.TEXTJOIN("@",FALSE, Table1[[#This Row],[event.id]],Table1[[#This Row],[member.id]])</f>
        <v>252940408@239859380</v>
      </c>
      <c r="B835" t="b">
        <f>ISNUMBER(MATCH(Table1[[#This Row],[event.id]],Event_Keep[EventID],0))</f>
        <v>0</v>
      </c>
      <c r="C835">
        <v>252940408</v>
      </c>
      <c r="D835" t="s">
        <v>11</v>
      </c>
      <c r="E835">
        <v>239859380</v>
      </c>
      <c r="F835" t="s">
        <v>172</v>
      </c>
      <c r="G835" t="s">
        <v>11</v>
      </c>
      <c r="H835" t="s">
        <v>11</v>
      </c>
      <c r="I835" t="str">
        <f>IF(ISNUMBER(Table1[[#This Row],[member.photo.id]]), "yes", "no")</f>
        <v>no</v>
      </c>
      <c r="J835" t="s">
        <v>12</v>
      </c>
      <c r="K835" s="1">
        <v>43300.452557870369</v>
      </c>
      <c r="L835" t="s">
        <v>11</v>
      </c>
      <c r="M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836" spans="1:13">
      <c r="A836" t="str">
        <f>_xlfn.TEXTJOIN("@",FALSE, Table1[[#This Row],[event.id]],Table1[[#This Row],[member.id]])</f>
        <v>252940408@239555735</v>
      </c>
      <c r="B836" t="b">
        <f>ISNUMBER(MATCH(Table1[[#This Row],[event.id]],Event_Keep[EventID],0))</f>
        <v>0</v>
      </c>
      <c r="C836">
        <v>252940408</v>
      </c>
      <c r="D836" t="s">
        <v>11</v>
      </c>
      <c r="E836">
        <v>239555735</v>
      </c>
      <c r="F836" t="s">
        <v>53</v>
      </c>
      <c r="G836" t="s">
        <v>11</v>
      </c>
      <c r="H836" t="s">
        <v>11</v>
      </c>
      <c r="I836" t="str">
        <f>IF(ISNUMBER(Table1[[#This Row],[member.photo.id]]), "yes", "no")</f>
        <v>no</v>
      </c>
      <c r="J836" t="s">
        <v>12</v>
      </c>
      <c r="K836" s="1">
        <v>43300.54347222222</v>
      </c>
      <c r="L836" t="s">
        <v>11</v>
      </c>
      <c r="M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837" spans="1:13">
      <c r="A837" t="str">
        <f>_xlfn.TEXTJOIN("@",FALSE, Table1[[#This Row],[event.id]],Table1[[#This Row],[member.id]])</f>
        <v>252940408@260074149</v>
      </c>
      <c r="B837" t="b">
        <f>ISNUMBER(MATCH(Table1[[#This Row],[event.id]],Event_Keep[EventID],0))</f>
        <v>0</v>
      </c>
      <c r="C837">
        <v>252940408</v>
      </c>
      <c r="D837" t="s">
        <v>11</v>
      </c>
      <c r="E837">
        <v>260074149</v>
      </c>
      <c r="F837" t="s">
        <v>249</v>
      </c>
      <c r="G837" t="s">
        <v>11</v>
      </c>
      <c r="H837" t="s">
        <v>11</v>
      </c>
      <c r="I837" t="str">
        <f>IF(ISNUMBER(Table1[[#This Row],[member.photo.id]]), "yes", "no")</f>
        <v>no</v>
      </c>
      <c r="J837" t="s">
        <v>18</v>
      </c>
      <c r="K837" s="1">
        <v>43326.553229166668</v>
      </c>
      <c r="L837" t="s">
        <v>11</v>
      </c>
      <c r="M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838" spans="1:13">
      <c r="A838" t="str">
        <f>_xlfn.TEXTJOIN("@",FALSE, Table1[[#This Row],[event.id]],Table1[[#This Row],[member.id]])</f>
        <v>252940408@218158759</v>
      </c>
      <c r="B838" t="b">
        <f>ISNUMBER(MATCH(Table1[[#This Row],[event.id]],Event_Keep[EventID],0))</f>
        <v>0</v>
      </c>
      <c r="C838">
        <v>252940408</v>
      </c>
      <c r="D838" t="s">
        <v>9</v>
      </c>
      <c r="E838">
        <v>218158759</v>
      </c>
      <c r="F838" t="s">
        <v>330</v>
      </c>
      <c r="G838" t="s">
        <v>11</v>
      </c>
      <c r="H838" t="s">
        <v>11</v>
      </c>
      <c r="I838" t="str">
        <f>IF(ISNUMBER(Table1[[#This Row],[member.photo.id]]), "yes", "no")</f>
        <v>no</v>
      </c>
      <c r="J838" t="s">
        <v>12</v>
      </c>
      <c r="K838" s="1">
        <v>43318.873599537037</v>
      </c>
      <c r="L838" t="s">
        <v>11</v>
      </c>
      <c r="M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</row>
    <row r="839" spans="1:13">
      <c r="A839" t="str">
        <f>_xlfn.TEXTJOIN("@",FALSE, Table1[[#This Row],[event.id]],Table1[[#This Row],[member.id]])</f>
        <v>252940408@186114113</v>
      </c>
      <c r="B839" t="b">
        <f>ISNUMBER(MATCH(Table1[[#This Row],[event.id]],Event_Keep[EventID],0))</f>
        <v>0</v>
      </c>
      <c r="C839">
        <v>252940408</v>
      </c>
      <c r="D839" t="s">
        <v>9</v>
      </c>
      <c r="E839">
        <v>186114113</v>
      </c>
      <c r="F839" t="s">
        <v>278</v>
      </c>
      <c r="G839" t="s">
        <v>11</v>
      </c>
      <c r="H839" t="s">
        <v>11</v>
      </c>
      <c r="I839" t="str">
        <f>IF(ISNUMBER(Table1[[#This Row],[member.photo.id]]), "yes", "no")</f>
        <v>no</v>
      </c>
      <c r="J839" t="s">
        <v>12</v>
      </c>
      <c r="K839" s="1">
        <v>43300.745775462965</v>
      </c>
      <c r="L839" t="s">
        <v>11</v>
      </c>
      <c r="M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840" spans="1:13">
      <c r="A840" t="str">
        <f>_xlfn.TEXTJOIN("@",FALSE, Table1[[#This Row],[event.id]],Table1[[#This Row],[member.id]])</f>
        <v>252940408@199043774</v>
      </c>
      <c r="B840" t="b">
        <f>ISNUMBER(MATCH(Table1[[#This Row],[event.id]],Event_Keep[EventID],0))</f>
        <v>0</v>
      </c>
      <c r="C840">
        <v>252940408</v>
      </c>
      <c r="D840" t="s">
        <v>9</v>
      </c>
      <c r="E840">
        <v>199043774</v>
      </c>
      <c r="F840" t="s">
        <v>133</v>
      </c>
      <c r="G840" t="s">
        <v>11</v>
      </c>
      <c r="H840" t="s">
        <v>11</v>
      </c>
      <c r="I840" t="str">
        <f>IF(ISNUMBER(Table1[[#This Row],[member.photo.id]]), "yes", "no")</f>
        <v>no</v>
      </c>
      <c r="J840" t="s">
        <v>12</v>
      </c>
      <c r="K840" s="1">
        <v>43300.524664351855</v>
      </c>
      <c r="L840" t="s">
        <v>11</v>
      </c>
      <c r="M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841" spans="1:13">
      <c r="A841" t="str">
        <f>_xlfn.TEXTJOIN("@",FALSE, Table1[[#This Row],[event.id]],Table1[[#This Row],[member.id]])</f>
        <v>252940408@219795123</v>
      </c>
      <c r="B841" t="b">
        <f>ISNUMBER(MATCH(Table1[[#This Row],[event.id]],Event_Keep[EventID],0))</f>
        <v>0</v>
      </c>
      <c r="C841">
        <v>252940408</v>
      </c>
      <c r="D841" t="s">
        <v>9</v>
      </c>
      <c r="E841">
        <v>219795123</v>
      </c>
      <c r="F841" t="s">
        <v>331</v>
      </c>
      <c r="G841" t="s">
        <v>11</v>
      </c>
      <c r="H841" t="s">
        <v>11</v>
      </c>
      <c r="I841" t="str">
        <f>IF(ISNUMBER(Table1[[#This Row],[member.photo.id]]), "yes", "no")</f>
        <v>yes</v>
      </c>
      <c r="J841" t="s">
        <v>12</v>
      </c>
      <c r="K841" s="1">
        <v>43325.904027777775</v>
      </c>
      <c r="L841">
        <v>263276946</v>
      </c>
      <c r="M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</row>
    <row r="842" spans="1:13">
      <c r="A842" t="str">
        <f>_xlfn.TEXTJOIN("@",FALSE, Table1[[#This Row],[event.id]],Table1[[#This Row],[member.id]])</f>
        <v>252940408@249769703</v>
      </c>
      <c r="B842" t="b">
        <f>ISNUMBER(MATCH(Table1[[#This Row],[event.id]],Event_Keep[EventID],0))</f>
        <v>0</v>
      </c>
      <c r="C842">
        <v>252940408</v>
      </c>
      <c r="D842" t="s">
        <v>11</v>
      </c>
      <c r="E842">
        <v>249769703</v>
      </c>
      <c r="F842" t="s">
        <v>209</v>
      </c>
      <c r="G842" t="s">
        <v>11</v>
      </c>
      <c r="H842" t="s">
        <v>11</v>
      </c>
      <c r="I842" t="str">
        <f>IF(ISNUMBER(Table1[[#This Row],[member.photo.id]]), "yes", "no")</f>
        <v>no</v>
      </c>
      <c r="J842" t="s">
        <v>18</v>
      </c>
      <c r="K842" s="1">
        <v>43325.454513888886</v>
      </c>
      <c r="L842" t="s">
        <v>11</v>
      </c>
      <c r="M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843" spans="1:13">
      <c r="A843" t="str">
        <f>_xlfn.TEXTJOIN("@",FALSE, Table1[[#This Row],[event.id]],Table1[[#This Row],[member.id]])</f>
        <v>252940408@258216328</v>
      </c>
      <c r="B843" t="b">
        <f>ISNUMBER(MATCH(Table1[[#This Row],[event.id]],Event_Keep[EventID],0))</f>
        <v>0</v>
      </c>
      <c r="C843">
        <v>252940408</v>
      </c>
      <c r="D843" t="s">
        <v>11</v>
      </c>
      <c r="E843">
        <v>258216328</v>
      </c>
      <c r="F843" t="s">
        <v>307</v>
      </c>
      <c r="G843" t="s">
        <v>11</v>
      </c>
      <c r="H843" t="s">
        <v>11</v>
      </c>
      <c r="I843" t="str">
        <f>IF(ISNUMBER(Table1[[#This Row],[member.photo.id]]), "yes", "no")</f>
        <v>no</v>
      </c>
      <c r="J843" t="s">
        <v>12</v>
      </c>
      <c r="K843" s="1">
        <v>43300.458287037036</v>
      </c>
      <c r="L843" t="s">
        <v>11</v>
      </c>
      <c r="M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844" spans="1:13">
      <c r="A844" t="str">
        <f>_xlfn.TEXTJOIN("@",FALSE, Table1[[#This Row],[event.id]],Table1[[#This Row],[member.id]])</f>
        <v>252940408@245229221</v>
      </c>
      <c r="B844" t="b">
        <f>ISNUMBER(MATCH(Table1[[#This Row],[event.id]],Event_Keep[EventID],0))</f>
        <v>0</v>
      </c>
      <c r="C844">
        <v>252940408</v>
      </c>
      <c r="D844" t="s">
        <v>11</v>
      </c>
      <c r="E844">
        <v>245229221</v>
      </c>
      <c r="F844" t="s">
        <v>134</v>
      </c>
      <c r="G844" t="s">
        <v>11</v>
      </c>
      <c r="H844" t="s">
        <v>11</v>
      </c>
      <c r="I844" t="str">
        <f>IF(ISNUMBER(Table1[[#This Row],[member.photo.id]]), "yes", "no")</f>
        <v>yes</v>
      </c>
      <c r="J844" t="s">
        <v>12</v>
      </c>
      <c r="K844" s="1">
        <v>43300.44636574074</v>
      </c>
      <c r="L844">
        <v>273508806</v>
      </c>
      <c r="M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845" spans="1:13">
      <c r="A845" t="str">
        <f>_xlfn.TEXTJOIN("@",FALSE, Table1[[#This Row],[event.id]],Table1[[#This Row],[member.id]])</f>
        <v>252940408@83707012</v>
      </c>
      <c r="B845" t="b">
        <f>ISNUMBER(MATCH(Table1[[#This Row],[event.id]],Event_Keep[EventID],0))</f>
        <v>0</v>
      </c>
      <c r="C845">
        <v>252940408</v>
      </c>
      <c r="D845" t="s">
        <v>9</v>
      </c>
      <c r="E845">
        <v>83707012</v>
      </c>
      <c r="F845" t="s">
        <v>332</v>
      </c>
      <c r="G845" t="s">
        <v>11</v>
      </c>
      <c r="H845" t="s">
        <v>11</v>
      </c>
      <c r="I845" t="str">
        <f>IF(ISNUMBER(Table1[[#This Row],[member.photo.id]]), "yes", "no")</f>
        <v>no</v>
      </c>
      <c r="J845" t="s">
        <v>12</v>
      </c>
      <c r="K845" s="1">
        <v>43316.607187499998</v>
      </c>
      <c r="L845" t="s">
        <v>11</v>
      </c>
      <c r="M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</row>
    <row r="846" spans="1:13">
      <c r="A846" t="str">
        <f>_xlfn.TEXTJOIN("@",FALSE, Table1[[#This Row],[event.id]],Table1[[#This Row],[member.id]])</f>
        <v>252940408@245798310</v>
      </c>
      <c r="B846" t="b">
        <f>ISNUMBER(MATCH(Table1[[#This Row],[event.id]],Event_Keep[EventID],0))</f>
        <v>0</v>
      </c>
      <c r="C846">
        <v>252940408</v>
      </c>
      <c r="D846" t="s">
        <v>9</v>
      </c>
      <c r="E846">
        <v>245798310</v>
      </c>
      <c r="F846" t="s">
        <v>174</v>
      </c>
      <c r="G846" t="s">
        <v>11</v>
      </c>
      <c r="H846" t="s">
        <v>11</v>
      </c>
      <c r="I846" t="str">
        <f>IF(ISNUMBER(Table1[[#This Row],[member.photo.id]]), "yes", "no")</f>
        <v>yes</v>
      </c>
      <c r="J846" t="s">
        <v>12</v>
      </c>
      <c r="K846" s="1">
        <v>43325.447291666664</v>
      </c>
      <c r="L846">
        <v>273907801</v>
      </c>
      <c r="M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847" spans="1:13">
      <c r="A847" t="str">
        <f>_xlfn.TEXTJOIN("@",FALSE, Table1[[#This Row],[event.id]],Table1[[#This Row],[member.id]])</f>
        <v>252940408@260878882</v>
      </c>
      <c r="B847" t="b">
        <f>ISNUMBER(MATCH(Table1[[#This Row],[event.id]],Event_Keep[EventID],0))</f>
        <v>0</v>
      </c>
      <c r="C847">
        <v>252940408</v>
      </c>
      <c r="D847" t="s">
        <v>11</v>
      </c>
      <c r="E847">
        <v>260878882</v>
      </c>
      <c r="F847" t="s">
        <v>333</v>
      </c>
      <c r="G847" t="s">
        <v>11</v>
      </c>
      <c r="H847" t="s">
        <v>11</v>
      </c>
      <c r="I847" t="str">
        <f>IF(ISNUMBER(Table1[[#This Row],[member.photo.id]]), "yes", "no")</f>
        <v>no</v>
      </c>
      <c r="J847" t="s">
        <v>12</v>
      </c>
      <c r="K847" s="1">
        <v>43325.473923611113</v>
      </c>
      <c r="L847" t="s">
        <v>11</v>
      </c>
      <c r="M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</row>
    <row r="848" spans="1:13">
      <c r="A848" t="str">
        <f>_xlfn.TEXTJOIN("@",FALSE, Table1[[#This Row],[event.id]],Table1[[#This Row],[member.id]])</f>
        <v>252940408@225071424</v>
      </c>
      <c r="B848" t="b">
        <f>ISNUMBER(MATCH(Table1[[#This Row],[event.id]],Event_Keep[EventID],0))</f>
        <v>0</v>
      </c>
      <c r="C848">
        <v>252940408</v>
      </c>
      <c r="D848" t="s">
        <v>11</v>
      </c>
      <c r="E848">
        <v>225071424</v>
      </c>
      <c r="F848" t="s">
        <v>58</v>
      </c>
      <c r="G848" t="s">
        <v>11</v>
      </c>
      <c r="H848" t="s">
        <v>11</v>
      </c>
      <c r="I848" t="str">
        <f>IF(ISNUMBER(Table1[[#This Row],[member.photo.id]]), "yes", "no")</f>
        <v>no</v>
      </c>
      <c r="J848" t="s">
        <v>18</v>
      </c>
      <c r="K848" s="1">
        <v>43326.496041666665</v>
      </c>
      <c r="L848" t="s">
        <v>11</v>
      </c>
      <c r="M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849" spans="1:13">
      <c r="A849" t="str">
        <f>_xlfn.TEXTJOIN("@",FALSE, Table1[[#This Row],[event.id]],Table1[[#This Row],[member.id]])</f>
        <v>252940408@260139639</v>
      </c>
      <c r="B849" t="b">
        <f>ISNUMBER(MATCH(Table1[[#This Row],[event.id]],Event_Keep[EventID],0))</f>
        <v>0</v>
      </c>
      <c r="C849">
        <v>252940408</v>
      </c>
      <c r="D849" t="s">
        <v>11</v>
      </c>
      <c r="E849">
        <v>260139639</v>
      </c>
      <c r="F849" t="s">
        <v>334</v>
      </c>
      <c r="G849" t="s">
        <v>11</v>
      </c>
      <c r="H849" t="s">
        <v>11</v>
      </c>
      <c r="I849" t="str">
        <f>IF(ISNUMBER(Table1[[#This Row],[member.photo.id]]), "yes", "no")</f>
        <v>yes</v>
      </c>
      <c r="J849" t="s">
        <v>18</v>
      </c>
      <c r="K849" s="1">
        <v>43327.658449074072</v>
      </c>
      <c r="L849">
        <v>279377777</v>
      </c>
      <c r="M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</row>
    <row r="850" spans="1:13">
      <c r="A850" t="str">
        <f>_xlfn.TEXTJOIN("@",FALSE, Table1[[#This Row],[event.id]],Table1[[#This Row],[member.id]])</f>
        <v>252940408@203148601</v>
      </c>
      <c r="B850" t="b">
        <f>ISNUMBER(MATCH(Table1[[#This Row],[event.id]],Event_Keep[EventID],0))</f>
        <v>0</v>
      </c>
      <c r="C850">
        <v>252940408</v>
      </c>
      <c r="D850" t="s">
        <v>11</v>
      </c>
      <c r="E850">
        <v>203148601</v>
      </c>
      <c r="F850" t="s">
        <v>60</v>
      </c>
      <c r="G850" t="s">
        <v>11</v>
      </c>
      <c r="H850" t="s">
        <v>11</v>
      </c>
      <c r="I850" t="str">
        <f>IF(ISNUMBER(Table1[[#This Row],[member.photo.id]]), "yes", "no")</f>
        <v>yes</v>
      </c>
      <c r="J850" t="s">
        <v>18</v>
      </c>
      <c r="K850" s="1">
        <v>43327.683148148149</v>
      </c>
      <c r="L850">
        <v>271846385</v>
      </c>
      <c r="M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851" spans="1:13">
      <c r="A851" t="str">
        <f>_xlfn.TEXTJOIN("@",FALSE, Table1[[#This Row],[event.id]],Table1[[#This Row],[member.id]])</f>
        <v>252940408@242597182</v>
      </c>
      <c r="B851" t="b">
        <f>ISNUMBER(MATCH(Table1[[#This Row],[event.id]],Event_Keep[EventID],0))</f>
        <v>0</v>
      </c>
      <c r="C851">
        <v>252940408</v>
      </c>
      <c r="D851" t="s">
        <v>11</v>
      </c>
      <c r="E851">
        <v>242597182</v>
      </c>
      <c r="F851" t="s">
        <v>98</v>
      </c>
      <c r="G851" t="s">
        <v>11</v>
      </c>
      <c r="H851" t="s">
        <v>11</v>
      </c>
      <c r="I851" t="str">
        <f>IF(ISNUMBER(Table1[[#This Row],[member.photo.id]]), "yes", "no")</f>
        <v>no</v>
      </c>
      <c r="J851" t="s">
        <v>12</v>
      </c>
      <c r="K851" s="1">
        <v>43313.549050925925</v>
      </c>
      <c r="L851" t="s">
        <v>11</v>
      </c>
      <c r="M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852" spans="1:13">
      <c r="A852" t="str">
        <f>_xlfn.TEXTJOIN("@",FALSE, Table1[[#This Row],[event.id]],Table1[[#This Row],[member.id]])</f>
        <v>252940408@238431998</v>
      </c>
      <c r="B852" t="b">
        <f>ISNUMBER(MATCH(Table1[[#This Row],[event.id]],Event_Keep[EventID],0))</f>
        <v>0</v>
      </c>
      <c r="C852">
        <v>252940408</v>
      </c>
      <c r="D852" t="s">
        <v>11</v>
      </c>
      <c r="E852">
        <v>238431998</v>
      </c>
      <c r="F852" t="s">
        <v>61</v>
      </c>
      <c r="G852" t="s">
        <v>11</v>
      </c>
      <c r="H852" t="s">
        <v>11</v>
      </c>
      <c r="I852" t="str">
        <f>IF(ISNUMBER(Table1[[#This Row],[member.photo.id]]), "yes", "no")</f>
        <v>yes</v>
      </c>
      <c r="J852" t="s">
        <v>18</v>
      </c>
      <c r="K852" s="1">
        <v>43326.327731481484</v>
      </c>
      <c r="L852">
        <v>283817501</v>
      </c>
      <c r="M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853" spans="1:13">
      <c r="A853" t="str">
        <f>_xlfn.TEXTJOIN("@",FALSE, Table1[[#This Row],[event.id]],Table1[[#This Row],[member.id]])</f>
        <v>252940408@255131420</v>
      </c>
      <c r="B853" t="b">
        <f>ISNUMBER(MATCH(Table1[[#This Row],[event.id]],Event_Keep[EventID],0))</f>
        <v>0</v>
      </c>
      <c r="C853">
        <v>252940408</v>
      </c>
      <c r="D853" t="s">
        <v>11</v>
      </c>
      <c r="E853">
        <v>255131420</v>
      </c>
      <c r="F853" t="s">
        <v>335</v>
      </c>
      <c r="G853" t="s">
        <v>11</v>
      </c>
      <c r="H853" t="s">
        <v>11</v>
      </c>
      <c r="I853" t="str">
        <f>IF(ISNUMBER(Table1[[#This Row],[member.photo.id]]), "yes", "no")</f>
        <v>yes</v>
      </c>
      <c r="J853" t="s">
        <v>12</v>
      </c>
      <c r="K853" s="1">
        <v>43304.441574074073</v>
      </c>
      <c r="L853">
        <v>277452667</v>
      </c>
      <c r="M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854" spans="1:13">
      <c r="A854" t="str">
        <f>_xlfn.TEXTJOIN("@",FALSE, Table1[[#This Row],[event.id]],Table1[[#This Row],[member.id]])</f>
        <v>252940408@249906421</v>
      </c>
      <c r="B854" t="b">
        <f>ISNUMBER(MATCH(Table1[[#This Row],[event.id]],Event_Keep[EventID],0))</f>
        <v>0</v>
      </c>
      <c r="C854">
        <v>252940408</v>
      </c>
      <c r="D854" t="s">
        <v>11</v>
      </c>
      <c r="E854">
        <v>249906421</v>
      </c>
      <c r="F854" t="s">
        <v>210</v>
      </c>
      <c r="G854" t="s">
        <v>11</v>
      </c>
      <c r="H854" t="s">
        <v>11</v>
      </c>
      <c r="I854" t="str">
        <f>IF(ISNUMBER(Table1[[#This Row],[member.photo.id]]), "yes", "no")</f>
        <v>yes</v>
      </c>
      <c r="J854" t="s">
        <v>12</v>
      </c>
      <c r="K854" s="1">
        <v>43304.50105324074</v>
      </c>
      <c r="L854">
        <v>275414015</v>
      </c>
      <c r="M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</row>
    <row r="855" spans="1:13">
      <c r="A855" t="str">
        <f>_xlfn.TEXTJOIN("@",FALSE, Table1[[#This Row],[event.id]],Table1[[#This Row],[member.id]])</f>
        <v>252940408@189953580</v>
      </c>
      <c r="B855" t="b">
        <f>ISNUMBER(MATCH(Table1[[#This Row],[event.id]],Event_Keep[EventID],0))</f>
        <v>0</v>
      </c>
      <c r="C855">
        <v>252940408</v>
      </c>
      <c r="D855" t="s">
        <v>11</v>
      </c>
      <c r="E855">
        <v>189953580</v>
      </c>
      <c r="F855" t="s">
        <v>63</v>
      </c>
      <c r="G855" t="s">
        <v>11</v>
      </c>
      <c r="H855" t="s">
        <v>11</v>
      </c>
      <c r="I855" t="str">
        <f>IF(ISNUMBER(Table1[[#This Row],[member.photo.id]]), "yes", "no")</f>
        <v>no</v>
      </c>
      <c r="J855" t="s">
        <v>18</v>
      </c>
      <c r="K855" s="1">
        <v>43325.471018518518</v>
      </c>
      <c r="L855" t="s">
        <v>11</v>
      </c>
      <c r="M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856" spans="1:13">
      <c r="A856" t="str">
        <f>_xlfn.TEXTJOIN("@",FALSE, Table1[[#This Row],[event.id]],Table1[[#This Row],[member.id]])</f>
        <v>252940408@259598809</v>
      </c>
      <c r="B856" t="b">
        <f>ISNUMBER(MATCH(Table1[[#This Row],[event.id]],Event_Keep[EventID],0))</f>
        <v>0</v>
      </c>
      <c r="C856">
        <v>252940408</v>
      </c>
      <c r="D856" t="s">
        <v>9</v>
      </c>
      <c r="E856">
        <v>259598809</v>
      </c>
      <c r="F856" t="s">
        <v>336</v>
      </c>
      <c r="G856" t="s">
        <v>11</v>
      </c>
      <c r="H856" t="s">
        <v>11</v>
      </c>
      <c r="I856" t="str">
        <f>IF(ISNUMBER(Table1[[#This Row],[member.photo.id]]), "yes", "no")</f>
        <v>yes</v>
      </c>
      <c r="J856" t="s">
        <v>12</v>
      </c>
      <c r="K856" s="1">
        <v>43311.590208333335</v>
      </c>
      <c r="L856">
        <v>279161484</v>
      </c>
      <c r="M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</row>
    <row r="857" spans="1:13">
      <c r="A857" t="str">
        <f>_xlfn.TEXTJOIN("@",FALSE, Table1[[#This Row],[event.id]],Table1[[#This Row],[member.id]])</f>
        <v>252940408@255970438</v>
      </c>
      <c r="B857" t="b">
        <f>ISNUMBER(MATCH(Table1[[#This Row],[event.id]],Event_Keep[EventID],0))</f>
        <v>0</v>
      </c>
      <c r="C857">
        <v>252940408</v>
      </c>
      <c r="D857" t="s">
        <v>11</v>
      </c>
      <c r="E857">
        <v>255970438</v>
      </c>
      <c r="F857" t="s">
        <v>337</v>
      </c>
      <c r="G857" t="s">
        <v>11</v>
      </c>
      <c r="H857" t="s">
        <v>11</v>
      </c>
      <c r="I857" t="str">
        <f>IF(ISNUMBER(Table1[[#This Row],[member.photo.id]]), "yes", "no")</f>
        <v>yes</v>
      </c>
      <c r="J857" t="s">
        <v>18</v>
      </c>
      <c r="K857" s="1">
        <v>43326.394097222219</v>
      </c>
      <c r="L857">
        <v>280791712</v>
      </c>
      <c r="M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</row>
    <row r="858" spans="1:13">
      <c r="A858" t="str">
        <f>_xlfn.TEXTJOIN("@",FALSE, Table1[[#This Row],[event.id]],Table1[[#This Row],[member.id]])</f>
        <v>252940408@230826457</v>
      </c>
      <c r="B858" t="b">
        <f>ISNUMBER(MATCH(Table1[[#This Row],[event.id]],Event_Keep[EventID],0))</f>
        <v>0</v>
      </c>
      <c r="C858">
        <v>252940408</v>
      </c>
      <c r="D858" t="s">
        <v>11</v>
      </c>
      <c r="E858">
        <v>230826457</v>
      </c>
      <c r="F858" t="s">
        <v>99</v>
      </c>
      <c r="G858" t="s">
        <v>11</v>
      </c>
      <c r="H858" t="s">
        <v>100</v>
      </c>
      <c r="I858" t="str">
        <f>IF(ISNUMBER(Table1[[#This Row],[member.photo.id]]), "yes", "no")</f>
        <v>yes</v>
      </c>
      <c r="J858" t="s">
        <v>12</v>
      </c>
      <c r="K858" s="1">
        <v>43311.939641203702</v>
      </c>
      <c r="L858">
        <v>272577622</v>
      </c>
      <c r="M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859" spans="1:13">
      <c r="A859" t="str">
        <f>_xlfn.TEXTJOIN("@",FALSE, Table1[[#This Row],[event.id]],Table1[[#This Row],[member.id]])</f>
        <v>252940408@223811348</v>
      </c>
      <c r="B859" t="b">
        <f>ISNUMBER(MATCH(Table1[[#This Row],[event.id]],Event_Keep[EventID],0))</f>
        <v>0</v>
      </c>
      <c r="C859">
        <v>252940408</v>
      </c>
      <c r="D859" t="s">
        <v>9</v>
      </c>
      <c r="E859">
        <v>223811348</v>
      </c>
      <c r="F859" t="s">
        <v>64</v>
      </c>
      <c r="G859" t="s">
        <v>11</v>
      </c>
      <c r="H859" t="s">
        <v>11</v>
      </c>
      <c r="I859" t="str">
        <f>IF(ISNUMBER(Table1[[#This Row],[member.photo.id]]), "yes", "no")</f>
        <v>no</v>
      </c>
      <c r="J859" t="s">
        <v>12</v>
      </c>
      <c r="K859" s="1">
        <v>43313.670231481483</v>
      </c>
      <c r="L859" t="s">
        <v>11</v>
      </c>
      <c r="M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860" spans="1:13">
      <c r="A860" t="str">
        <f>_xlfn.TEXTJOIN("@",FALSE, Table1[[#This Row],[event.id]],Table1[[#This Row],[member.id]])</f>
        <v>252940408@235097629</v>
      </c>
      <c r="B860" t="b">
        <f>ISNUMBER(MATCH(Table1[[#This Row],[event.id]],Event_Keep[EventID],0))</f>
        <v>0</v>
      </c>
      <c r="C860">
        <v>252940408</v>
      </c>
      <c r="D860" t="s">
        <v>11</v>
      </c>
      <c r="E860">
        <v>235097629</v>
      </c>
      <c r="F860" t="s">
        <v>178</v>
      </c>
      <c r="G860" t="s">
        <v>11</v>
      </c>
      <c r="H860" t="s">
        <v>100</v>
      </c>
      <c r="I860" t="str">
        <f>IF(ISNUMBER(Table1[[#This Row],[member.photo.id]]), "yes", "no")</f>
        <v>no</v>
      </c>
      <c r="J860" t="s">
        <v>12</v>
      </c>
      <c r="K860" s="1">
        <v>43304.991909722223</v>
      </c>
      <c r="L860" t="s">
        <v>11</v>
      </c>
      <c r="M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861" spans="1:13">
      <c r="A861" t="str">
        <f>_xlfn.TEXTJOIN("@",FALSE, Table1[[#This Row],[event.id]],Table1[[#This Row],[member.id]])</f>
        <v>252940408@241314032</v>
      </c>
      <c r="B861" t="b">
        <f>ISNUMBER(MATCH(Table1[[#This Row],[event.id]],Event_Keep[EventID],0))</f>
        <v>0</v>
      </c>
      <c r="C861">
        <v>252940408</v>
      </c>
      <c r="D861" t="s">
        <v>11</v>
      </c>
      <c r="E861">
        <v>241314032</v>
      </c>
      <c r="F861" t="s">
        <v>102</v>
      </c>
      <c r="G861" t="s">
        <v>11</v>
      </c>
      <c r="H861" t="s">
        <v>11</v>
      </c>
      <c r="I861" t="str">
        <f>IF(ISNUMBER(Table1[[#This Row],[member.photo.id]]), "yes", "no")</f>
        <v>yes</v>
      </c>
      <c r="J861" t="s">
        <v>18</v>
      </c>
      <c r="K861" s="1">
        <v>43325.447291666664</v>
      </c>
      <c r="L861">
        <v>272433461</v>
      </c>
      <c r="M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862" spans="1:13">
      <c r="A862" t="str">
        <f>_xlfn.TEXTJOIN("@",FALSE, Table1[[#This Row],[event.id]],Table1[[#This Row],[member.id]])</f>
        <v>252940408@206170373</v>
      </c>
      <c r="B862" t="b">
        <f>ISNUMBER(MATCH(Table1[[#This Row],[event.id]],Event_Keep[EventID],0))</f>
        <v>0</v>
      </c>
      <c r="C862">
        <v>252940408</v>
      </c>
      <c r="D862" t="s">
        <v>11</v>
      </c>
      <c r="E862">
        <v>206170373</v>
      </c>
      <c r="F862" t="s">
        <v>103</v>
      </c>
      <c r="G862" t="s">
        <v>11</v>
      </c>
      <c r="H862" t="s">
        <v>104</v>
      </c>
      <c r="I862" t="str">
        <f>IF(ISNUMBER(Table1[[#This Row],[member.photo.id]]), "yes", "no")</f>
        <v>yes</v>
      </c>
      <c r="J862" t="s">
        <v>12</v>
      </c>
      <c r="K862" s="1">
        <v>43300.659004629626</v>
      </c>
      <c r="L862">
        <v>257015896</v>
      </c>
      <c r="M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863" spans="1:13">
      <c r="A863" t="str">
        <f>_xlfn.TEXTJOIN("@",FALSE, Table1[[#This Row],[event.id]],Table1[[#This Row],[member.id]])</f>
        <v>252940408@260666792</v>
      </c>
      <c r="B863" t="b">
        <f>ISNUMBER(MATCH(Table1[[#This Row],[event.id]],Event_Keep[EventID],0))</f>
        <v>0</v>
      </c>
      <c r="C863">
        <v>252940408</v>
      </c>
      <c r="D863" t="s">
        <v>9</v>
      </c>
      <c r="E863">
        <v>260666792</v>
      </c>
      <c r="F863" t="s">
        <v>338</v>
      </c>
      <c r="G863" t="s">
        <v>11</v>
      </c>
      <c r="H863" t="s">
        <v>11</v>
      </c>
      <c r="I863" t="str">
        <f>IF(ISNUMBER(Table1[[#This Row],[member.photo.id]]), "yes", "no")</f>
        <v>no</v>
      </c>
      <c r="J863" t="s">
        <v>12</v>
      </c>
      <c r="K863" s="1">
        <v>43325.454513888886</v>
      </c>
      <c r="L863" t="s">
        <v>11</v>
      </c>
      <c r="M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864" spans="1:13">
      <c r="A864" t="str">
        <f>_xlfn.TEXTJOIN("@",FALSE, Table1[[#This Row],[event.id]],Table1[[#This Row],[member.id]])</f>
        <v>252940408@42869342</v>
      </c>
      <c r="B864" t="b">
        <f>ISNUMBER(MATCH(Table1[[#This Row],[event.id]],Event_Keep[EventID],0))</f>
        <v>0</v>
      </c>
      <c r="C864">
        <v>252940408</v>
      </c>
      <c r="D864" t="s">
        <v>11</v>
      </c>
      <c r="E864">
        <v>42869342</v>
      </c>
      <c r="F864" t="s">
        <v>309</v>
      </c>
      <c r="G864" t="s">
        <v>11</v>
      </c>
      <c r="H864" t="s">
        <v>11</v>
      </c>
      <c r="I864" t="str">
        <f>IF(ISNUMBER(Table1[[#This Row],[member.photo.id]]), "yes", "no")</f>
        <v>yes</v>
      </c>
      <c r="J864" t="s">
        <v>18</v>
      </c>
      <c r="K864" s="1">
        <v>43325.496064814812</v>
      </c>
      <c r="L864">
        <v>283605090</v>
      </c>
      <c r="M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865" spans="1:13">
      <c r="A865" t="str">
        <f>_xlfn.TEXTJOIN("@",FALSE, Table1[[#This Row],[event.id]],Table1[[#This Row],[member.id]])</f>
        <v>252940408@245608358</v>
      </c>
      <c r="B865" t="b">
        <f>ISNUMBER(MATCH(Table1[[#This Row],[event.id]],Event_Keep[EventID],0))</f>
        <v>0</v>
      </c>
      <c r="C865">
        <v>252940408</v>
      </c>
      <c r="D865" t="s">
        <v>9</v>
      </c>
      <c r="E865">
        <v>245608358</v>
      </c>
      <c r="F865" t="s">
        <v>181</v>
      </c>
      <c r="G865" t="s">
        <v>11</v>
      </c>
      <c r="H865" t="s">
        <v>11</v>
      </c>
      <c r="I865" t="str">
        <f>IF(ISNUMBER(Table1[[#This Row],[member.photo.id]]), "yes", "no")</f>
        <v>yes</v>
      </c>
      <c r="J865" t="s">
        <v>12</v>
      </c>
      <c r="K865" s="1">
        <v>43308.271516203706</v>
      </c>
      <c r="L865">
        <v>273664876</v>
      </c>
      <c r="M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</row>
    <row r="866" spans="1:13">
      <c r="A866" t="str">
        <f>_xlfn.TEXTJOIN("@",FALSE, Table1[[#This Row],[event.id]],Table1[[#This Row],[member.id]])</f>
        <v>252940408@97654212</v>
      </c>
      <c r="B866" t="b">
        <f>ISNUMBER(MATCH(Table1[[#This Row],[event.id]],Event_Keep[EventID],0))</f>
        <v>0</v>
      </c>
      <c r="C866">
        <v>252940408</v>
      </c>
      <c r="D866" t="s">
        <v>11</v>
      </c>
      <c r="E866">
        <v>97654212</v>
      </c>
      <c r="F866" t="s">
        <v>141</v>
      </c>
      <c r="G866" t="s">
        <v>142</v>
      </c>
      <c r="H866" t="s">
        <v>11</v>
      </c>
      <c r="I866" t="str">
        <f>IF(ISNUMBER(Table1[[#This Row],[member.photo.id]]), "yes", "no")</f>
        <v>yes</v>
      </c>
      <c r="J866" t="s">
        <v>12</v>
      </c>
      <c r="K866" s="1">
        <v>43300.558310185188</v>
      </c>
      <c r="L866">
        <v>124632772</v>
      </c>
      <c r="M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867" spans="1:13">
      <c r="A867" t="str">
        <f>_xlfn.TEXTJOIN("@",FALSE, Table1[[#This Row],[event.id]],Table1[[#This Row],[member.id]])</f>
        <v>252940408@239716112</v>
      </c>
      <c r="B867" t="b">
        <f>ISNUMBER(MATCH(Table1[[#This Row],[event.id]],Event_Keep[EventID],0))</f>
        <v>0</v>
      </c>
      <c r="C867">
        <v>252940408</v>
      </c>
      <c r="D867" t="s">
        <v>9</v>
      </c>
      <c r="E867">
        <v>239716112</v>
      </c>
      <c r="F867" t="s">
        <v>6164</v>
      </c>
      <c r="G867" t="s">
        <v>11</v>
      </c>
      <c r="H867" t="s">
        <v>11</v>
      </c>
      <c r="I867" t="str">
        <f>IF(ISNUMBER(Table1[[#This Row],[member.photo.id]]), "yes", "no")</f>
        <v>no</v>
      </c>
      <c r="J867" t="s">
        <v>12</v>
      </c>
      <c r="K867" s="1">
        <v>43326.488749999997</v>
      </c>
      <c r="L867" t="s">
        <v>11</v>
      </c>
      <c r="M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868" spans="1:13">
      <c r="A868" t="str">
        <f>_xlfn.TEXTJOIN("@",FALSE, Table1[[#This Row],[event.id]],Table1[[#This Row],[member.id]])</f>
        <v>252940408@209514993</v>
      </c>
      <c r="B868" t="b">
        <f>ISNUMBER(MATCH(Table1[[#This Row],[event.id]],Event_Keep[EventID],0))</f>
        <v>0</v>
      </c>
      <c r="C868">
        <v>252940408</v>
      </c>
      <c r="D868" t="s">
        <v>11</v>
      </c>
      <c r="E868">
        <v>209514993</v>
      </c>
      <c r="F868" t="s">
        <v>66</v>
      </c>
      <c r="G868" t="s">
        <v>11</v>
      </c>
      <c r="H868" t="s">
        <v>11</v>
      </c>
      <c r="I868" t="str">
        <f>IF(ISNUMBER(Table1[[#This Row],[member.photo.id]]), "yes", "no")</f>
        <v>no</v>
      </c>
      <c r="J868" t="s">
        <v>18</v>
      </c>
      <c r="K868" s="1">
        <v>43327.628668981481</v>
      </c>
      <c r="L868" t="s">
        <v>11</v>
      </c>
      <c r="M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869" spans="1:13">
      <c r="A869" t="str">
        <f>_xlfn.TEXTJOIN("@",FALSE, Table1[[#This Row],[event.id]],Table1[[#This Row],[member.id]])</f>
        <v>252940408@226006681</v>
      </c>
      <c r="B869" t="b">
        <f>ISNUMBER(MATCH(Table1[[#This Row],[event.id]],Event_Keep[EventID],0))</f>
        <v>0</v>
      </c>
      <c r="C869">
        <v>252940408</v>
      </c>
      <c r="D869" t="s">
        <v>11</v>
      </c>
      <c r="E869">
        <v>226006681</v>
      </c>
      <c r="F869" t="s">
        <v>339</v>
      </c>
      <c r="G869" t="s">
        <v>11</v>
      </c>
      <c r="H869" t="s">
        <v>11</v>
      </c>
      <c r="I869" t="str">
        <f>IF(ISNUMBER(Table1[[#This Row],[member.photo.id]]), "yes", "no")</f>
        <v>yes</v>
      </c>
      <c r="J869" t="s">
        <v>18</v>
      </c>
      <c r="K869" s="1">
        <v>43321.993067129632</v>
      </c>
      <c r="L869">
        <v>266197643</v>
      </c>
      <c r="M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igifredo C</v>
      </c>
    </row>
    <row r="870" spans="1:13">
      <c r="A870" t="str">
        <f>_xlfn.TEXTJOIN("@",FALSE, Table1[[#This Row],[event.id]],Table1[[#This Row],[member.id]])</f>
        <v>252940408@256000334</v>
      </c>
      <c r="B870" t="b">
        <f>ISNUMBER(MATCH(Table1[[#This Row],[event.id]],Event_Keep[EventID],0))</f>
        <v>0</v>
      </c>
      <c r="C870">
        <v>252940408</v>
      </c>
      <c r="D870" t="s">
        <v>9</v>
      </c>
      <c r="E870">
        <v>256000334</v>
      </c>
      <c r="F870" t="s">
        <v>340</v>
      </c>
      <c r="G870" t="s">
        <v>11</v>
      </c>
      <c r="H870" t="s">
        <v>11</v>
      </c>
      <c r="I870" t="str">
        <f>IF(ISNUMBER(Table1[[#This Row],[member.photo.id]]), "yes", "no")</f>
        <v>no</v>
      </c>
      <c r="J870" t="s">
        <v>12</v>
      </c>
      <c r="K870" s="1">
        <v>43311.346562500003</v>
      </c>
      <c r="L870" t="s">
        <v>11</v>
      </c>
      <c r="M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M</v>
      </c>
    </row>
    <row r="871" spans="1:13">
      <c r="A871" t="str">
        <f>_xlfn.TEXTJOIN("@",FALSE, Table1[[#This Row],[event.id]],Table1[[#This Row],[member.id]])</f>
        <v>252940408@238193267</v>
      </c>
      <c r="B871" t="b">
        <f>ISNUMBER(MATCH(Table1[[#This Row],[event.id]],Event_Keep[EventID],0))</f>
        <v>0</v>
      </c>
      <c r="C871">
        <v>252940408</v>
      </c>
      <c r="D871" t="s">
        <v>11</v>
      </c>
      <c r="E871">
        <v>238193267</v>
      </c>
      <c r="F871" t="s">
        <v>69</v>
      </c>
      <c r="G871" t="s">
        <v>11</v>
      </c>
      <c r="H871" t="s">
        <v>11</v>
      </c>
      <c r="I871" t="str">
        <f>IF(ISNUMBER(Table1[[#This Row],[member.photo.id]]), "yes", "no")</f>
        <v>no</v>
      </c>
      <c r="J871" t="s">
        <v>12</v>
      </c>
      <c r="K871" s="1">
        <v>43313.444652777776</v>
      </c>
      <c r="L871" t="s">
        <v>11</v>
      </c>
      <c r="M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872" spans="1:13">
      <c r="A872" t="str">
        <f>_xlfn.TEXTJOIN("@",FALSE, Table1[[#This Row],[event.id]],Table1[[#This Row],[member.id]])</f>
        <v>252940408@193541734</v>
      </c>
      <c r="B872" t="b">
        <f>ISNUMBER(MATCH(Table1[[#This Row],[event.id]],Event_Keep[EventID],0))</f>
        <v>0</v>
      </c>
      <c r="C872">
        <v>252940408</v>
      </c>
      <c r="D872" t="s">
        <v>11</v>
      </c>
      <c r="E872">
        <v>193541734</v>
      </c>
      <c r="F872" t="s">
        <v>283</v>
      </c>
      <c r="G872" t="s">
        <v>11</v>
      </c>
      <c r="H872" t="s">
        <v>11</v>
      </c>
      <c r="I872" t="str">
        <f>IF(ISNUMBER(Table1[[#This Row],[member.photo.id]]), "yes", "no")</f>
        <v>no</v>
      </c>
      <c r="J872" t="s">
        <v>12</v>
      </c>
      <c r="K872" s="1">
        <v>43300.692870370367</v>
      </c>
      <c r="L872" t="s">
        <v>11</v>
      </c>
      <c r="M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873" spans="1:13">
      <c r="A873" t="str">
        <f>_xlfn.TEXTJOIN("@",FALSE, Table1[[#This Row],[event.id]],Table1[[#This Row],[member.id]])</f>
        <v>252940408@233738759</v>
      </c>
      <c r="B873" t="b">
        <f>ISNUMBER(MATCH(Table1[[#This Row],[event.id]],Event_Keep[EventID],0))</f>
        <v>0</v>
      </c>
      <c r="C873">
        <v>252940408</v>
      </c>
      <c r="D873" t="s">
        <v>9</v>
      </c>
      <c r="E873">
        <v>233738759</v>
      </c>
      <c r="F873" t="s">
        <v>106</v>
      </c>
      <c r="G873" t="s">
        <v>11</v>
      </c>
      <c r="H873" t="s">
        <v>11</v>
      </c>
      <c r="I873" t="str">
        <f>IF(ISNUMBER(Table1[[#This Row],[member.photo.id]]), "yes", "no")</f>
        <v>yes</v>
      </c>
      <c r="J873" t="s">
        <v>12</v>
      </c>
      <c r="K873" s="1">
        <v>43300.712256944447</v>
      </c>
      <c r="L873">
        <v>269587981</v>
      </c>
      <c r="M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874" spans="1:13">
      <c r="A874" t="str">
        <f>_xlfn.TEXTJOIN("@",FALSE, Table1[[#This Row],[event.id]],Table1[[#This Row],[member.id]])</f>
        <v>252940408@244347258</v>
      </c>
      <c r="B874" t="b">
        <f>ISNUMBER(MATCH(Table1[[#This Row],[event.id]],Event_Keep[EventID],0))</f>
        <v>0</v>
      </c>
      <c r="C874">
        <v>252940408</v>
      </c>
      <c r="D874" t="s">
        <v>11</v>
      </c>
      <c r="E874">
        <v>244347258</v>
      </c>
      <c r="F874" t="s">
        <v>144</v>
      </c>
      <c r="G874" t="s">
        <v>11</v>
      </c>
      <c r="H874" t="s">
        <v>11</v>
      </c>
      <c r="I874" t="str">
        <f>IF(ISNUMBER(Table1[[#This Row],[member.photo.id]]), "yes", "no")</f>
        <v>yes</v>
      </c>
      <c r="J874" t="s">
        <v>12</v>
      </c>
      <c r="K874" s="1">
        <v>43300.444363425922</v>
      </c>
      <c r="L874">
        <v>273232310</v>
      </c>
      <c r="M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875" spans="1:13">
      <c r="A875" t="str">
        <f>_xlfn.TEXTJOIN("@",FALSE, Table1[[#This Row],[event.id]],Table1[[#This Row],[member.id]])</f>
        <v>252940408@193142619</v>
      </c>
      <c r="B875" t="b">
        <f>ISNUMBER(MATCH(Table1[[#This Row],[event.id]],Event_Keep[EventID],0))</f>
        <v>0</v>
      </c>
      <c r="C875">
        <v>252940408</v>
      </c>
      <c r="D875" t="s">
        <v>11</v>
      </c>
      <c r="E875">
        <v>193142619</v>
      </c>
      <c r="F875" t="s">
        <v>341</v>
      </c>
      <c r="G875" t="s">
        <v>11</v>
      </c>
      <c r="H875" t="s">
        <v>11</v>
      </c>
      <c r="I875" t="str">
        <f>IF(ISNUMBER(Table1[[#This Row],[member.photo.id]]), "yes", "no")</f>
        <v>yes</v>
      </c>
      <c r="J875" t="s">
        <v>12</v>
      </c>
      <c r="K875" s="1">
        <v>43319.846122685187</v>
      </c>
      <c r="L875">
        <v>249958629</v>
      </c>
      <c r="M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876" spans="1:13">
      <c r="A876" t="str">
        <f>_xlfn.TEXTJOIN("@",FALSE, Table1[[#This Row],[event.id]],Table1[[#This Row],[member.id]])</f>
        <v>252940408@230579406</v>
      </c>
      <c r="B876" t="b">
        <f>ISNUMBER(MATCH(Table1[[#This Row],[event.id]],Event_Keep[EventID],0))</f>
        <v>0</v>
      </c>
      <c r="C876">
        <v>252940408</v>
      </c>
      <c r="D876" t="s">
        <v>11</v>
      </c>
      <c r="E876">
        <v>230579406</v>
      </c>
      <c r="F876" t="s">
        <v>71</v>
      </c>
      <c r="G876" t="s">
        <v>11</v>
      </c>
      <c r="H876" t="s">
        <v>11</v>
      </c>
      <c r="I876" t="str">
        <f>IF(ISNUMBER(Table1[[#This Row],[member.photo.id]]), "yes", "no")</f>
        <v>yes</v>
      </c>
      <c r="J876" t="s">
        <v>18</v>
      </c>
      <c r="K876" s="1">
        <v>43327.448842592596</v>
      </c>
      <c r="L876">
        <v>268243047</v>
      </c>
      <c r="M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</row>
    <row r="877" spans="1:13">
      <c r="A877" t="str">
        <f>_xlfn.TEXTJOIN("@",FALSE, Table1[[#This Row],[event.id]],Table1[[#This Row],[member.id]])</f>
        <v>252940408@193357707</v>
      </c>
      <c r="B877" t="b">
        <f>ISNUMBER(MATCH(Table1[[#This Row],[event.id]],Event_Keep[EventID],0))</f>
        <v>0</v>
      </c>
      <c r="C877">
        <v>252940408</v>
      </c>
      <c r="D877" t="s">
        <v>11</v>
      </c>
      <c r="E877">
        <v>193357707</v>
      </c>
      <c r="F877" t="s">
        <v>256</v>
      </c>
      <c r="G877" t="s">
        <v>11</v>
      </c>
      <c r="H877" t="s">
        <v>11</v>
      </c>
      <c r="I877" t="str">
        <f>IF(ISNUMBER(Table1[[#This Row],[member.photo.id]]), "yes", "no")</f>
        <v>yes</v>
      </c>
      <c r="J877" t="s">
        <v>18</v>
      </c>
      <c r="K877" s="1">
        <v>43325.479745370372</v>
      </c>
      <c r="L877">
        <v>250084154</v>
      </c>
      <c r="M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878" spans="1:13">
      <c r="A878" t="str">
        <f>_xlfn.TEXTJOIN("@",FALSE, Table1[[#This Row],[event.id]],Table1[[#This Row],[member.id]])</f>
        <v>252940408@260006697</v>
      </c>
      <c r="B878" t="b">
        <f>ISNUMBER(MATCH(Table1[[#This Row],[event.id]],Event_Keep[EventID],0))</f>
        <v>0</v>
      </c>
      <c r="C878">
        <v>252940408</v>
      </c>
      <c r="D878" t="s">
        <v>11</v>
      </c>
      <c r="E878">
        <v>260006697</v>
      </c>
      <c r="F878" t="s">
        <v>342</v>
      </c>
      <c r="G878" t="s">
        <v>11</v>
      </c>
      <c r="H878" t="s">
        <v>11</v>
      </c>
      <c r="I878" t="str">
        <f>IF(ISNUMBER(Table1[[#This Row],[member.photo.id]]), "yes", "no")</f>
        <v>no</v>
      </c>
      <c r="J878" t="s">
        <v>18</v>
      </c>
      <c r="K878" s="1">
        <v>43325.52853009259</v>
      </c>
      <c r="L878" t="s">
        <v>11</v>
      </c>
      <c r="M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879" spans="1:13">
      <c r="A879" t="str">
        <f>_xlfn.TEXTJOIN("@",FALSE, Table1[[#This Row],[event.id]],Table1[[#This Row],[member.id]])</f>
        <v>252940408@229787507</v>
      </c>
      <c r="B879" t="b">
        <f>ISNUMBER(MATCH(Table1[[#This Row],[event.id]],Event_Keep[EventID],0))</f>
        <v>0</v>
      </c>
      <c r="C879">
        <v>252940408</v>
      </c>
      <c r="D879" t="s">
        <v>11</v>
      </c>
      <c r="E879">
        <v>229787507</v>
      </c>
      <c r="F879" t="s">
        <v>343</v>
      </c>
      <c r="G879" t="s">
        <v>11</v>
      </c>
      <c r="H879" t="s">
        <v>11</v>
      </c>
      <c r="I879" t="str">
        <f>IF(ISNUMBER(Table1[[#This Row],[member.photo.id]]), "yes", "no")</f>
        <v>no</v>
      </c>
      <c r="J879" t="s">
        <v>18</v>
      </c>
      <c r="K879" s="1">
        <v>43327.404826388891</v>
      </c>
      <c r="L879" t="s">
        <v>11</v>
      </c>
      <c r="M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</row>
    <row r="880" spans="1:13">
      <c r="A880" t="str">
        <f>_xlfn.TEXTJOIN("@",FALSE, Table1[[#This Row],[event.id]],Table1[[#This Row],[member.id]])</f>
        <v>252940408@253820620</v>
      </c>
      <c r="B880" t="b">
        <f>ISNUMBER(MATCH(Table1[[#This Row],[event.id]],Event_Keep[EventID],0))</f>
        <v>0</v>
      </c>
      <c r="C880">
        <v>252940408</v>
      </c>
      <c r="D880" t="s">
        <v>9</v>
      </c>
      <c r="E880">
        <v>253820620</v>
      </c>
      <c r="F880" t="s">
        <v>310</v>
      </c>
      <c r="G880" t="s">
        <v>11</v>
      </c>
      <c r="H880" t="s">
        <v>11</v>
      </c>
      <c r="I880" t="str">
        <f>IF(ISNUMBER(Table1[[#This Row],[member.photo.id]]), "yes", "no")</f>
        <v>no</v>
      </c>
      <c r="J880" t="s">
        <v>12</v>
      </c>
      <c r="K880" s="1">
        <v>43313.434166666666</v>
      </c>
      <c r="L880" t="s">
        <v>11</v>
      </c>
      <c r="M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era</v>
      </c>
    </row>
    <row r="881" spans="1:13">
      <c r="A881" t="str">
        <f>_xlfn.TEXTJOIN("@",FALSE, Table1[[#This Row],[event.id]],Table1[[#This Row],[member.id]])</f>
        <v>252940408@205558200</v>
      </c>
      <c r="B881" t="b">
        <f>ISNUMBER(MATCH(Table1[[#This Row],[event.id]],Event_Keep[EventID],0))</f>
        <v>0</v>
      </c>
      <c r="C881">
        <v>252940408</v>
      </c>
      <c r="D881" t="s">
        <v>11</v>
      </c>
      <c r="E881">
        <v>205558200</v>
      </c>
      <c r="F881" t="s">
        <v>146</v>
      </c>
      <c r="G881" t="s">
        <v>11</v>
      </c>
      <c r="H881" t="s">
        <v>11</v>
      </c>
      <c r="I881" t="str">
        <f>IF(ISNUMBER(Table1[[#This Row],[member.photo.id]]), "yes", "no")</f>
        <v>yes</v>
      </c>
      <c r="J881" t="s">
        <v>12</v>
      </c>
      <c r="K881" s="1">
        <v>43300.58011574074</v>
      </c>
      <c r="L881">
        <v>269473839</v>
      </c>
      <c r="M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882" spans="1:13">
      <c r="A882" t="str">
        <f>_xlfn.TEXTJOIN("@",FALSE, Table1[[#This Row],[event.id]],Table1[[#This Row],[member.id]])</f>
        <v>252940408@245600566</v>
      </c>
      <c r="B882" t="b">
        <f>ISNUMBER(MATCH(Table1[[#This Row],[event.id]],Event_Keep[EventID],0))</f>
        <v>0</v>
      </c>
      <c r="C882">
        <v>252940408</v>
      </c>
      <c r="D882" t="s">
        <v>11</v>
      </c>
      <c r="E882">
        <v>245600566</v>
      </c>
      <c r="F882" t="s">
        <v>183</v>
      </c>
      <c r="G882" t="s">
        <v>184</v>
      </c>
      <c r="H882" t="s">
        <v>11</v>
      </c>
      <c r="I882" t="str">
        <f>IF(ISNUMBER(Table1[[#This Row],[member.photo.id]]), "yes", "no")</f>
        <v>yes</v>
      </c>
      <c r="J882" t="s">
        <v>12</v>
      </c>
      <c r="K882" s="1">
        <v>43300.611273148148</v>
      </c>
      <c r="L882">
        <v>273640761</v>
      </c>
      <c r="M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883" spans="1:13">
      <c r="A883" t="str">
        <f>_xlfn.TEXTJOIN("@",FALSE, Table1[[#This Row],[event.id]],Table1[[#This Row],[member.id]])</f>
        <v>252940408@245092518</v>
      </c>
      <c r="B883" t="b">
        <f>ISNUMBER(MATCH(Table1[[#This Row],[event.id]],Event_Keep[EventID],0))</f>
        <v>0</v>
      </c>
      <c r="C883">
        <v>252940408</v>
      </c>
      <c r="D883" t="s">
        <v>11</v>
      </c>
      <c r="E883">
        <v>245092518</v>
      </c>
      <c r="F883" t="s">
        <v>147</v>
      </c>
      <c r="G883" t="s">
        <v>11</v>
      </c>
      <c r="H883" t="s">
        <v>11</v>
      </c>
      <c r="I883" t="str">
        <f>IF(ISNUMBER(Table1[[#This Row],[member.photo.id]]), "yes", "no")</f>
        <v>yes</v>
      </c>
      <c r="J883" t="s">
        <v>12</v>
      </c>
      <c r="K883" s="1">
        <v>43300.444363425922</v>
      </c>
      <c r="L883">
        <v>273459380</v>
      </c>
      <c r="M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884" spans="1:13">
      <c r="A884" t="str">
        <f>_xlfn.TEXTJOIN("@",FALSE, Table1[[#This Row],[event.id]],Table1[[#This Row],[member.id]])</f>
        <v>252940408@0</v>
      </c>
      <c r="B884" t="b">
        <f>ISNUMBER(MATCH(Table1[[#This Row],[event.id]],Event_Keep[EventID],0))</f>
        <v>0</v>
      </c>
      <c r="C884">
        <v>252940408</v>
      </c>
      <c r="D884" t="s">
        <v>11</v>
      </c>
      <c r="E884">
        <v>0</v>
      </c>
      <c r="F884" t="s">
        <v>76</v>
      </c>
      <c r="G884" t="s">
        <v>11</v>
      </c>
      <c r="H884" t="s">
        <v>11</v>
      </c>
      <c r="I884" t="str">
        <f>IF(ISNUMBER(Table1[[#This Row],[member.photo.id]]), "yes", "no")</f>
        <v>no</v>
      </c>
      <c r="J884" t="s">
        <v>18</v>
      </c>
      <c r="K884" s="1">
        <v>43325.454606481479</v>
      </c>
      <c r="L884" t="s">
        <v>11</v>
      </c>
      <c r="M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885" spans="1:13">
      <c r="A885" t="str">
        <f>_xlfn.TEXTJOIN("@",FALSE, Table1[[#This Row],[event.id]],Table1[[#This Row],[member.id]])</f>
        <v>252940408@0</v>
      </c>
      <c r="B885" t="b">
        <f>ISNUMBER(MATCH(Table1[[#This Row],[event.id]],Event_Keep[EventID],0))</f>
        <v>0</v>
      </c>
      <c r="C885">
        <v>252940408</v>
      </c>
      <c r="D885" t="s">
        <v>11</v>
      </c>
      <c r="E885">
        <v>0</v>
      </c>
      <c r="F885" t="s">
        <v>76</v>
      </c>
      <c r="G885" t="s">
        <v>11</v>
      </c>
      <c r="H885" t="s">
        <v>11</v>
      </c>
      <c r="I885" t="str">
        <f>IF(ISNUMBER(Table1[[#This Row],[member.photo.id]]), "yes", "no")</f>
        <v>no</v>
      </c>
      <c r="J885" t="s">
        <v>12</v>
      </c>
      <c r="K885" s="1">
        <v>43313.427928240744</v>
      </c>
      <c r="L885" t="s">
        <v>11</v>
      </c>
      <c r="M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886" spans="1:13">
      <c r="A886" t="str">
        <f>_xlfn.TEXTJOIN("@",FALSE, Table1[[#This Row],[event.id]],Table1[[#This Row],[member.id]])</f>
        <v>252940408@0</v>
      </c>
      <c r="B886" t="b">
        <f>ISNUMBER(MATCH(Table1[[#This Row],[event.id]],Event_Keep[EventID],0))</f>
        <v>0</v>
      </c>
      <c r="C886">
        <v>252940408</v>
      </c>
      <c r="D886" t="s">
        <v>11</v>
      </c>
      <c r="E886">
        <v>0</v>
      </c>
      <c r="F886" t="s">
        <v>76</v>
      </c>
      <c r="G886" t="s">
        <v>11</v>
      </c>
      <c r="H886" t="s">
        <v>11</v>
      </c>
      <c r="I886" t="str">
        <f>IF(ISNUMBER(Table1[[#This Row],[member.photo.id]]), "yes", "no")</f>
        <v>no</v>
      </c>
      <c r="J886" t="s">
        <v>12</v>
      </c>
      <c r="K886" s="1">
        <v>43300.5</v>
      </c>
      <c r="L886" t="s">
        <v>11</v>
      </c>
      <c r="M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887" spans="1:13">
      <c r="A887" t="str">
        <f>_xlfn.TEXTJOIN("@",FALSE, Table1[[#This Row],[event.id]],Table1[[#This Row],[member.id]])</f>
        <v>252940408@0</v>
      </c>
      <c r="B887" t="b">
        <f>ISNUMBER(MATCH(Table1[[#This Row],[event.id]],Event_Keep[EventID],0))</f>
        <v>0</v>
      </c>
      <c r="C887">
        <v>252940408</v>
      </c>
      <c r="D887" t="s">
        <v>11</v>
      </c>
      <c r="E887">
        <v>0</v>
      </c>
      <c r="F887" t="s">
        <v>76</v>
      </c>
      <c r="G887" t="s">
        <v>11</v>
      </c>
      <c r="H887" t="s">
        <v>11</v>
      </c>
      <c r="I887" t="str">
        <f>IF(ISNUMBER(Table1[[#This Row],[member.photo.id]]), "yes", "no")</f>
        <v>no</v>
      </c>
      <c r="J887" t="s">
        <v>12</v>
      </c>
      <c r="K887" s="1">
        <v>43300.454282407409</v>
      </c>
      <c r="L887" t="s">
        <v>11</v>
      </c>
      <c r="M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888" spans="1:13">
      <c r="A888" t="str">
        <f>_xlfn.TEXTJOIN("@",FALSE, Table1[[#This Row],[event.id]],Table1[[#This Row],[member.id]])</f>
        <v>252940408@0</v>
      </c>
      <c r="B888" t="b">
        <f>ISNUMBER(MATCH(Table1[[#This Row],[event.id]],Event_Keep[EventID],0))</f>
        <v>0</v>
      </c>
      <c r="C888">
        <v>252940408</v>
      </c>
      <c r="D888" t="s">
        <v>11</v>
      </c>
      <c r="E888">
        <v>0</v>
      </c>
      <c r="F888" t="s">
        <v>76</v>
      </c>
      <c r="G888" t="s">
        <v>11</v>
      </c>
      <c r="H888" t="s">
        <v>11</v>
      </c>
      <c r="I888" t="str">
        <f>IF(ISNUMBER(Table1[[#This Row],[member.photo.id]]), "yes", "no")</f>
        <v>no</v>
      </c>
      <c r="J888" t="s">
        <v>18</v>
      </c>
      <c r="K888" s="1">
        <v>43325.449259259258</v>
      </c>
      <c r="L888" t="s">
        <v>11</v>
      </c>
      <c r="M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889" spans="1:13">
      <c r="A889" t="str">
        <f>_xlfn.TEXTJOIN("@",FALSE, Table1[[#This Row],[event.id]],Table1[[#This Row],[member.id]])</f>
        <v>254486972@259597864</v>
      </c>
      <c r="B889" t="b">
        <f>ISNUMBER(MATCH(Table1[[#This Row],[event.id]],Event_Keep[EventID],0))</f>
        <v>0</v>
      </c>
      <c r="C889">
        <v>254486972</v>
      </c>
      <c r="D889" t="s">
        <v>11</v>
      </c>
      <c r="E889">
        <v>259597864</v>
      </c>
      <c r="F889" t="s">
        <v>312</v>
      </c>
      <c r="G889" t="s">
        <v>11</v>
      </c>
      <c r="H889" t="s">
        <v>11</v>
      </c>
      <c r="I889" t="str">
        <f>IF(ISNUMBER(Table1[[#This Row],[member.photo.id]]), "yes", "no")</f>
        <v>no</v>
      </c>
      <c r="J889" t="s">
        <v>18</v>
      </c>
      <c r="K889" s="1">
        <v>43362.201041666667</v>
      </c>
      <c r="L889" t="s">
        <v>11</v>
      </c>
      <c r="M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</row>
    <row r="890" spans="1:13">
      <c r="A890" t="str">
        <f>_xlfn.TEXTJOIN("@",FALSE, Table1[[#This Row],[event.id]],Table1[[#This Row],[member.id]])</f>
        <v>254486972@40877052</v>
      </c>
      <c r="B890" t="b">
        <f>ISNUMBER(MATCH(Table1[[#This Row],[event.id]],Event_Keep[EventID],0))</f>
        <v>0</v>
      </c>
      <c r="C890">
        <v>254486972</v>
      </c>
      <c r="D890" t="s">
        <v>83</v>
      </c>
      <c r="E890">
        <v>40877052</v>
      </c>
      <c r="F890" t="s">
        <v>111</v>
      </c>
      <c r="G890" t="s">
        <v>11</v>
      </c>
      <c r="H890" t="s">
        <v>11</v>
      </c>
      <c r="I890" t="str">
        <f>IF(ISNUMBER(Table1[[#This Row],[member.photo.id]]), "yes", "no")</f>
        <v>yes</v>
      </c>
      <c r="J890" t="s">
        <v>11</v>
      </c>
      <c r="K890" t="s">
        <v>11</v>
      </c>
      <c r="L890">
        <v>257814697</v>
      </c>
      <c r="M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891" spans="1:13">
      <c r="A891" t="str">
        <f>_xlfn.TEXTJOIN("@",FALSE, Table1[[#This Row],[event.id]],Table1[[#This Row],[member.id]])</f>
        <v>254486972@231817979</v>
      </c>
      <c r="B891" t="b">
        <f>ISNUMBER(MATCH(Table1[[#This Row],[event.id]],Event_Keep[EventID],0))</f>
        <v>0</v>
      </c>
      <c r="C891">
        <v>254486972</v>
      </c>
      <c r="D891" t="s">
        <v>9</v>
      </c>
      <c r="E891">
        <v>231817979</v>
      </c>
      <c r="F891" t="s">
        <v>149</v>
      </c>
      <c r="G891" t="s">
        <v>11</v>
      </c>
      <c r="H891" t="s">
        <v>11</v>
      </c>
      <c r="I891" t="str">
        <f>IF(ISNUMBER(Table1[[#This Row],[member.photo.id]]), "yes", "no")</f>
        <v>yes</v>
      </c>
      <c r="J891" t="s">
        <v>12</v>
      </c>
      <c r="K891" s="1">
        <v>43350.814155092594</v>
      </c>
      <c r="L891">
        <v>270095899</v>
      </c>
      <c r="M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892" spans="1:13">
      <c r="A892" t="str">
        <f>_xlfn.TEXTJOIN("@",FALSE, Table1[[#This Row],[event.id]],Table1[[#This Row],[member.id]])</f>
        <v>254486972@247340649</v>
      </c>
      <c r="B892" t="b">
        <f>ISNUMBER(MATCH(Table1[[#This Row],[event.id]],Event_Keep[EventID],0))</f>
        <v>0</v>
      </c>
      <c r="C892">
        <v>254486972</v>
      </c>
      <c r="D892" t="s">
        <v>11</v>
      </c>
      <c r="E892">
        <v>247340649</v>
      </c>
      <c r="F892" t="s">
        <v>259</v>
      </c>
      <c r="G892" t="s">
        <v>11</v>
      </c>
      <c r="H892" t="s">
        <v>11</v>
      </c>
      <c r="I892" t="str">
        <f>IF(ISNUMBER(Table1[[#This Row],[member.photo.id]]), "yes", "no")</f>
        <v>yes</v>
      </c>
      <c r="J892" t="s">
        <v>18</v>
      </c>
      <c r="K892" s="1">
        <v>43356.626446759263</v>
      </c>
      <c r="L892">
        <v>274372315</v>
      </c>
      <c r="M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893" spans="1:13">
      <c r="A893" t="str">
        <f>_xlfn.TEXTJOIN("@",FALSE, Table1[[#This Row],[event.id]],Table1[[#This Row],[member.id]])</f>
        <v>254486972@13668663</v>
      </c>
      <c r="B893" t="b">
        <f>ISNUMBER(MATCH(Table1[[#This Row],[event.id]],Event_Keep[EventID],0))</f>
        <v>0</v>
      </c>
      <c r="C893">
        <v>254486972</v>
      </c>
      <c r="D893" t="s">
        <v>11</v>
      </c>
      <c r="E893">
        <v>13668663</v>
      </c>
      <c r="F893" t="s">
        <v>344</v>
      </c>
      <c r="G893" t="s">
        <v>11</v>
      </c>
      <c r="H893" t="s">
        <v>11</v>
      </c>
      <c r="I893" t="str">
        <f>IF(ISNUMBER(Table1[[#This Row],[member.photo.id]]), "yes", "no")</f>
        <v>yes</v>
      </c>
      <c r="J893" t="s">
        <v>12</v>
      </c>
      <c r="K893" s="1">
        <v>43361.609803240739</v>
      </c>
      <c r="L893">
        <v>270345261</v>
      </c>
      <c r="M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C</v>
      </c>
    </row>
    <row r="894" spans="1:13">
      <c r="A894" t="str">
        <f>_xlfn.TEXTJOIN("@",FALSE, Table1[[#This Row],[event.id]],Table1[[#This Row],[member.id]])</f>
        <v>254486972@262213193</v>
      </c>
      <c r="B894" t="b">
        <f>ISNUMBER(MATCH(Table1[[#This Row],[event.id]],Event_Keep[EventID],0))</f>
        <v>0</v>
      </c>
      <c r="C894">
        <v>254486972</v>
      </c>
      <c r="D894" t="s">
        <v>11</v>
      </c>
      <c r="E894">
        <v>262213193</v>
      </c>
      <c r="F894" t="s">
        <v>345</v>
      </c>
      <c r="G894" t="s">
        <v>11</v>
      </c>
      <c r="H894" t="s">
        <v>11</v>
      </c>
      <c r="I894" t="str">
        <f>IF(ISNUMBER(Table1[[#This Row],[member.photo.id]]), "yes", "no")</f>
        <v>no</v>
      </c>
      <c r="J894" t="s">
        <v>12</v>
      </c>
      <c r="K894" s="1">
        <v>43353.391168981485</v>
      </c>
      <c r="L894" t="s">
        <v>11</v>
      </c>
      <c r="M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895" spans="1:13">
      <c r="A895" t="str">
        <f>_xlfn.TEXTJOIN("@",FALSE, Table1[[#This Row],[event.id]],Table1[[#This Row],[member.id]])</f>
        <v>254486972@148333582</v>
      </c>
      <c r="B895" t="b">
        <f>ISNUMBER(MATCH(Table1[[#This Row],[event.id]],Event_Keep[EventID],0))</f>
        <v>0</v>
      </c>
      <c r="C895">
        <v>254486972</v>
      </c>
      <c r="D895" t="s">
        <v>11</v>
      </c>
      <c r="E895">
        <v>148333582</v>
      </c>
      <c r="F895" t="s">
        <v>187</v>
      </c>
      <c r="G895" t="s">
        <v>11</v>
      </c>
      <c r="H895" t="s">
        <v>11</v>
      </c>
      <c r="I895" t="str">
        <f>IF(ISNUMBER(Table1[[#This Row],[member.photo.id]]), "yes", "no")</f>
        <v>yes</v>
      </c>
      <c r="J895" t="s">
        <v>12</v>
      </c>
      <c r="K895" s="1">
        <v>43350.915810185186</v>
      </c>
      <c r="L895">
        <v>275341306</v>
      </c>
      <c r="M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896" spans="1:13">
      <c r="A896" t="str">
        <f>_xlfn.TEXTJOIN("@",FALSE, Table1[[#This Row],[event.id]],Table1[[#This Row],[member.id]])</f>
        <v>254486972@238832067</v>
      </c>
      <c r="B896" t="b">
        <f>ISNUMBER(MATCH(Table1[[#This Row],[event.id]],Event_Keep[EventID],0))</f>
        <v>0</v>
      </c>
      <c r="C896">
        <v>254486972</v>
      </c>
      <c r="D896" t="s">
        <v>11</v>
      </c>
      <c r="E896">
        <v>238832067</v>
      </c>
      <c r="F896" t="s">
        <v>292</v>
      </c>
      <c r="G896" t="s">
        <v>11</v>
      </c>
      <c r="H896" t="s">
        <v>11</v>
      </c>
      <c r="I896" t="str">
        <f>IF(ISNUMBER(Table1[[#This Row],[member.photo.id]]), "yes", "no")</f>
        <v>yes</v>
      </c>
      <c r="J896" t="s">
        <v>12</v>
      </c>
      <c r="K896" s="1">
        <v>43354.954675925925</v>
      </c>
      <c r="L896">
        <v>271508830</v>
      </c>
      <c r="M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897" spans="1:13">
      <c r="A897" t="str">
        <f>_xlfn.TEXTJOIN("@",FALSE, Table1[[#This Row],[event.id]],Table1[[#This Row],[member.id]])</f>
        <v>254486972@257722738</v>
      </c>
      <c r="B897" t="b">
        <f>ISNUMBER(MATCH(Table1[[#This Row],[event.id]],Event_Keep[EventID],0))</f>
        <v>0</v>
      </c>
      <c r="C897">
        <v>254486972</v>
      </c>
      <c r="D897" t="s">
        <v>9</v>
      </c>
      <c r="E897">
        <v>257722738</v>
      </c>
      <c r="F897" t="s">
        <v>313</v>
      </c>
      <c r="G897" t="s">
        <v>11</v>
      </c>
      <c r="H897" t="s">
        <v>11</v>
      </c>
      <c r="I897" t="str">
        <f>IF(ISNUMBER(Table1[[#This Row],[member.photo.id]]), "yes", "no")</f>
        <v>yes</v>
      </c>
      <c r="J897" t="s">
        <v>12</v>
      </c>
      <c r="K897" s="1">
        <v>43352.721504629626</v>
      </c>
      <c r="L897">
        <v>278447445</v>
      </c>
      <c r="M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sh K</v>
      </c>
    </row>
    <row r="898" spans="1:13">
      <c r="A898" t="str">
        <f>_xlfn.TEXTJOIN("@",FALSE, Table1[[#This Row],[event.id]],Table1[[#This Row],[member.id]])</f>
        <v>254486972@163511632</v>
      </c>
      <c r="B898" t="b">
        <f>ISNUMBER(MATCH(Table1[[#This Row],[event.id]],Event_Keep[EventID],0))</f>
        <v>0</v>
      </c>
      <c r="C898">
        <v>254486972</v>
      </c>
      <c r="D898" t="s">
        <v>11</v>
      </c>
      <c r="E898">
        <v>163511632</v>
      </c>
      <c r="F898" t="s">
        <v>112</v>
      </c>
      <c r="G898" t="s">
        <v>11</v>
      </c>
      <c r="H898" t="s">
        <v>11</v>
      </c>
      <c r="I898" t="str">
        <f>IF(ISNUMBER(Table1[[#This Row],[member.photo.id]]), "yes", "no")</f>
        <v>yes</v>
      </c>
      <c r="J898" t="s">
        <v>12</v>
      </c>
      <c r="K898" s="1">
        <v>43353.459537037037</v>
      </c>
      <c r="L898">
        <v>221486372</v>
      </c>
      <c r="M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899" spans="1:13">
      <c r="A899" t="str">
        <f>_xlfn.TEXTJOIN("@",FALSE, Table1[[#This Row],[event.id]],Table1[[#This Row],[member.id]])</f>
        <v>254486972@238234750</v>
      </c>
      <c r="B899" t="b">
        <f>ISNUMBER(MATCH(Table1[[#This Row],[event.id]],Event_Keep[EventID],0))</f>
        <v>0</v>
      </c>
      <c r="C899">
        <v>254486972</v>
      </c>
      <c r="D899" t="s">
        <v>11</v>
      </c>
      <c r="E899">
        <v>238234750</v>
      </c>
      <c r="F899" t="s">
        <v>294</v>
      </c>
      <c r="G899" t="s">
        <v>11</v>
      </c>
      <c r="H899" t="s">
        <v>11</v>
      </c>
      <c r="I899" t="str">
        <f>IF(ISNUMBER(Table1[[#This Row],[member.photo.id]]), "yes", "no")</f>
        <v>no</v>
      </c>
      <c r="J899" t="s">
        <v>12</v>
      </c>
      <c r="K899" s="1">
        <v>43350.864351851851</v>
      </c>
      <c r="L899" t="s">
        <v>11</v>
      </c>
      <c r="M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900" spans="1:13">
      <c r="A900" t="str">
        <f>_xlfn.TEXTJOIN("@",FALSE, Table1[[#This Row],[event.id]],Table1[[#This Row],[member.id]])</f>
        <v>254486972@248809612</v>
      </c>
      <c r="B900" t="b">
        <f>ISNUMBER(MATCH(Table1[[#This Row],[event.id]],Event_Keep[EventID],0))</f>
        <v>0</v>
      </c>
      <c r="C900">
        <v>254486972</v>
      </c>
      <c r="D900" t="s">
        <v>11</v>
      </c>
      <c r="E900">
        <v>248809612</v>
      </c>
      <c r="F900" t="s">
        <v>264</v>
      </c>
      <c r="G900" t="s">
        <v>11</v>
      </c>
      <c r="H900" t="s">
        <v>11</v>
      </c>
      <c r="I900" t="str">
        <f>IF(ISNUMBER(Table1[[#This Row],[member.photo.id]]), "yes", "no")</f>
        <v>yes</v>
      </c>
      <c r="J900" t="s">
        <v>12</v>
      </c>
      <c r="K900" s="1">
        <v>43356.812337962961</v>
      </c>
      <c r="L900">
        <v>280803882</v>
      </c>
      <c r="M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901" spans="1:13">
      <c r="A901" t="str">
        <f>_xlfn.TEXTJOIN("@",FALSE, Table1[[#This Row],[event.id]],Table1[[#This Row],[member.id]])</f>
        <v>254486972@108200182</v>
      </c>
      <c r="B901" t="b">
        <f>ISNUMBER(MATCH(Table1[[#This Row],[event.id]],Event_Keep[EventID],0))</f>
        <v>0</v>
      </c>
      <c r="C901">
        <v>254486972</v>
      </c>
      <c r="D901" t="s">
        <v>11</v>
      </c>
      <c r="E901">
        <v>108200182</v>
      </c>
      <c r="F901" t="s">
        <v>79</v>
      </c>
      <c r="G901" t="s">
        <v>11</v>
      </c>
      <c r="H901" t="s">
        <v>11</v>
      </c>
      <c r="I901" t="str">
        <f>IF(ISNUMBER(Table1[[#This Row],[member.photo.id]]), "yes", "no")</f>
        <v>no</v>
      </c>
      <c r="J901" t="s">
        <v>12</v>
      </c>
      <c r="K901" s="1">
        <v>43350.710231481484</v>
      </c>
      <c r="L901" t="s">
        <v>11</v>
      </c>
      <c r="M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</v>
      </c>
    </row>
    <row r="902" spans="1:13">
      <c r="A902" t="str">
        <f>_xlfn.TEXTJOIN("@",FALSE, Table1[[#This Row],[event.id]],Table1[[#This Row],[member.id]])</f>
        <v>254486972@240238225</v>
      </c>
      <c r="B902" t="b">
        <f>ISNUMBER(MATCH(Table1[[#This Row],[event.id]],Event_Keep[EventID],0))</f>
        <v>0</v>
      </c>
      <c r="C902">
        <v>254486972</v>
      </c>
      <c r="D902" t="s">
        <v>11</v>
      </c>
      <c r="E902">
        <v>240238225</v>
      </c>
      <c r="F902" t="s">
        <v>16</v>
      </c>
      <c r="G902" t="s">
        <v>11</v>
      </c>
      <c r="H902" t="s">
        <v>11</v>
      </c>
      <c r="I902" t="str">
        <f>IF(ISNUMBER(Table1[[#This Row],[member.photo.id]]), "yes", "no")</f>
        <v>no</v>
      </c>
      <c r="J902" t="s">
        <v>12</v>
      </c>
      <c r="K902" s="1">
        <v>43350.713692129626</v>
      </c>
      <c r="L902" t="s">
        <v>11</v>
      </c>
      <c r="M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903" spans="1:13">
      <c r="A903" t="str">
        <f>_xlfn.TEXTJOIN("@",FALSE, Table1[[#This Row],[event.id]],Table1[[#This Row],[member.id]])</f>
        <v>254486972@98449702</v>
      </c>
      <c r="B903" t="b">
        <f>ISNUMBER(MATCH(Table1[[#This Row],[event.id]],Event_Keep[EventID],0))</f>
        <v>0</v>
      </c>
      <c r="C903">
        <v>254486972</v>
      </c>
      <c r="D903" t="s">
        <v>9</v>
      </c>
      <c r="E903">
        <v>98449702</v>
      </c>
      <c r="F903" t="s">
        <v>153</v>
      </c>
      <c r="G903" t="s">
        <v>11</v>
      </c>
      <c r="H903" t="s">
        <v>11</v>
      </c>
      <c r="I903" t="str">
        <f>IF(ISNUMBER(Table1[[#This Row],[member.photo.id]]), "yes", "no")</f>
        <v>no</v>
      </c>
      <c r="J903" t="s">
        <v>12</v>
      </c>
      <c r="K903" s="1">
        <v>43360.522986111115</v>
      </c>
      <c r="L903" t="s">
        <v>11</v>
      </c>
      <c r="M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904" spans="1:13">
      <c r="A904" t="str">
        <f>_xlfn.TEXTJOIN("@",FALSE, Table1[[#This Row],[event.id]],Table1[[#This Row],[member.id]])</f>
        <v>254486972@255135520</v>
      </c>
      <c r="B904" t="b">
        <f>ISNUMBER(MATCH(Table1[[#This Row],[event.id]],Event_Keep[EventID],0))</f>
        <v>0</v>
      </c>
      <c r="C904">
        <v>254486972</v>
      </c>
      <c r="D904" t="s">
        <v>9</v>
      </c>
      <c r="E904">
        <v>255135520</v>
      </c>
      <c r="F904" t="s">
        <v>295</v>
      </c>
      <c r="G904" t="s">
        <v>11</v>
      </c>
      <c r="H904" t="s">
        <v>11</v>
      </c>
      <c r="I904" t="str">
        <f>IF(ISNUMBER(Table1[[#This Row],[member.photo.id]]), "yes", "no")</f>
        <v>yes</v>
      </c>
      <c r="J904" t="s">
        <v>12</v>
      </c>
      <c r="K904" s="1">
        <v>43352.754791666666</v>
      </c>
      <c r="L904">
        <v>277454259</v>
      </c>
      <c r="M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905" spans="1:13">
      <c r="A905" t="str">
        <f>_xlfn.TEXTJOIN("@",FALSE, Table1[[#This Row],[event.id]],Table1[[#This Row],[member.id]])</f>
        <v>254486972@249876690</v>
      </c>
      <c r="B905" t="b">
        <f>ISNUMBER(MATCH(Table1[[#This Row],[event.id]],Event_Keep[EventID],0))</f>
        <v>0</v>
      </c>
      <c r="C905">
        <v>254486972</v>
      </c>
      <c r="D905" t="s">
        <v>11</v>
      </c>
      <c r="E905">
        <v>249876690</v>
      </c>
      <c r="F905" t="s">
        <v>191</v>
      </c>
      <c r="G905" t="s">
        <v>11</v>
      </c>
      <c r="H905" t="s">
        <v>11</v>
      </c>
      <c r="I905" t="str">
        <f>IF(ISNUMBER(Table1[[#This Row],[member.photo.id]]), "yes", "no")</f>
        <v>no</v>
      </c>
      <c r="J905" t="s">
        <v>12</v>
      </c>
      <c r="K905" s="1">
        <v>43350.789074074077</v>
      </c>
      <c r="L905" t="s">
        <v>11</v>
      </c>
      <c r="M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906" spans="1:13">
      <c r="A906" t="str">
        <f>_xlfn.TEXTJOIN("@",FALSE, Table1[[#This Row],[event.id]],Table1[[#This Row],[member.id]])</f>
        <v>254486972@262699862</v>
      </c>
      <c r="B906" t="b">
        <f>ISNUMBER(MATCH(Table1[[#This Row],[event.id]],Event_Keep[EventID],0))</f>
        <v>0</v>
      </c>
      <c r="C906">
        <v>254486972</v>
      </c>
      <c r="D906" t="s">
        <v>11</v>
      </c>
      <c r="E906">
        <v>262699862</v>
      </c>
      <c r="F906" t="s">
        <v>346</v>
      </c>
      <c r="G906" t="s">
        <v>11</v>
      </c>
      <c r="H906" t="s">
        <v>11</v>
      </c>
      <c r="I906" t="str">
        <f>IF(ISNUMBER(Table1[[#This Row],[member.photo.id]]), "yes", "no")</f>
        <v>no</v>
      </c>
      <c r="J906" t="s">
        <v>12</v>
      </c>
      <c r="K906" s="1">
        <v>43360.523321759261</v>
      </c>
      <c r="L906" t="s">
        <v>11</v>
      </c>
      <c r="M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907" spans="1:13">
      <c r="A907" t="str">
        <f>_xlfn.TEXTJOIN("@",FALSE, Table1[[#This Row],[event.id]],Table1[[#This Row],[member.id]])</f>
        <v>254486972@244598101</v>
      </c>
      <c r="B907" t="b">
        <f>ISNUMBER(MATCH(Table1[[#This Row],[event.id]],Event_Keep[EventID],0))</f>
        <v>0</v>
      </c>
      <c r="C907">
        <v>254486972</v>
      </c>
      <c r="D907" t="s">
        <v>11</v>
      </c>
      <c r="E907">
        <v>244598101</v>
      </c>
      <c r="F907" t="s">
        <v>115</v>
      </c>
      <c r="G907" t="s">
        <v>11</v>
      </c>
      <c r="H907" t="s">
        <v>11</v>
      </c>
      <c r="I907" t="str">
        <f>IF(ISNUMBER(Table1[[#This Row],[member.photo.id]]), "yes", "no")</f>
        <v>yes</v>
      </c>
      <c r="J907" t="s">
        <v>18</v>
      </c>
      <c r="K907" s="1">
        <v>43360.789699074077</v>
      </c>
      <c r="L907">
        <v>273300626</v>
      </c>
      <c r="M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908" spans="1:13">
      <c r="A908" t="str">
        <f>_xlfn.TEXTJOIN("@",FALSE, Table1[[#This Row],[event.id]],Table1[[#This Row],[member.id]])</f>
        <v>254486972@251884335</v>
      </c>
      <c r="B908" t="b">
        <f>ISNUMBER(MATCH(Table1[[#This Row],[event.id]],Event_Keep[EventID],0))</f>
        <v>0</v>
      </c>
      <c r="C908">
        <v>254486972</v>
      </c>
      <c r="D908" t="s">
        <v>9</v>
      </c>
      <c r="E908">
        <v>251884335</v>
      </c>
      <c r="F908" t="s">
        <v>296</v>
      </c>
      <c r="G908" t="s">
        <v>11</v>
      </c>
      <c r="H908" t="s">
        <v>11</v>
      </c>
      <c r="I908" t="str">
        <f>IF(ISNUMBER(Table1[[#This Row],[member.photo.id]]), "yes", "no")</f>
        <v>yes</v>
      </c>
      <c r="J908" t="s">
        <v>12</v>
      </c>
      <c r="K908" s="1">
        <v>43360.321689814817</v>
      </c>
      <c r="L908">
        <v>276195105</v>
      </c>
      <c r="M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909" spans="1:13">
      <c r="A909" t="str">
        <f>_xlfn.TEXTJOIN("@",FALSE, Table1[[#This Row],[event.id]],Table1[[#This Row],[member.id]])</f>
        <v>254486972@197713829</v>
      </c>
      <c r="B909" t="b">
        <f>ISNUMBER(MATCH(Table1[[#This Row],[event.id]],Event_Keep[EventID],0))</f>
        <v>0</v>
      </c>
      <c r="C909">
        <v>254486972</v>
      </c>
      <c r="D909" t="s">
        <v>11</v>
      </c>
      <c r="E909">
        <v>197713829</v>
      </c>
      <c r="F909" t="s">
        <v>316</v>
      </c>
      <c r="G909" t="s">
        <v>11</v>
      </c>
      <c r="H909" t="s">
        <v>11</v>
      </c>
      <c r="I909" t="str">
        <f>IF(ISNUMBER(Table1[[#This Row],[member.photo.id]]), "yes", "no")</f>
        <v>yes</v>
      </c>
      <c r="J909" t="s">
        <v>12</v>
      </c>
      <c r="K909" s="1">
        <v>43360.378159722219</v>
      </c>
      <c r="L909">
        <v>278806595</v>
      </c>
      <c r="M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910" spans="1:13">
      <c r="A910" t="str">
        <f>_xlfn.TEXTJOIN("@",FALSE, Table1[[#This Row],[event.id]],Table1[[#This Row],[member.id]])</f>
        <v>254486972@200405435</v>
      </c>
      <c r="B910" t="b">
        <f>ISNUMBER(MATCH(Table1[[#This Row],[event.id]],Event_Keep[EventID],0))</f>
        <v>0</v>
      </c>
      <c r="C910">
        <v>254486972</v>
      </c>
      <c r="D910" t="s">
        <v>9</v>
      </c>
      <c r="E910">
        <v>200405435</v>
      </c>
      <c r="F910" t="s">
        <v>17</v>
      </c>
      <c r="G910" t="s">
        <v>11</v>
      </c>
      <c r="H910" t="s">
        <v>11</v>
      </c>
      <c r="I910" t="str">
        <f>IF(ISNUMBER(Table1[[#This Row],[member.photo.id]]), "yes", "no")</f>
        <v>yes</v>
      </c>
      <c r="J910" t="s">
        <v>12</v>
      </c>
      <c r="K910" s="1">
        <v>43350.828298611108</v>
      </c>
      <c r="L910">
        <v>306825305</v>
      </c>
      <c r="M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911" spans="1:13">
      <c r="A911" t="str">
        <f>_xlfn.TEXTJOIN("@",FALSE, Table1[[#This Row],[event.id]],Table1[[#This Row],[member.id]])</f>
        <v>254486972@262935600</v>
      </c>
      <c r="B911" t="b">
        <f>ISNUMBER(MATCH(Table1[[#This Row],[event.id]],Event_Keep[EventID],0))</f>
        <v>0</v>
      </c>
      <c r="C911">
        <v>254486972</v>
      </c>
      <c r="D911" t="s">
        <v>11</v>
      </c>
      <c r="E911">
        <v>262935600</v>
      </c>
      <c r="F911" t="s">
        <v>81</v>
      </c>
      <c r="G911" t="s">
        <v>11</v>
      </c>
      <c r="H911" t="s">
        <v>11</v>
      </c>
      <c r="I911" t="str">
        <f>IF(ISNUMBER(Table1[[#This Row],[member.photo.id]]), "yes", "no")</f>
        <v>yes</v>
      </c>
      <c r="J911" t="s">
        <v>12</v>
      </c>
      <c r="K911" s="1">
        <v>43352.705312500002</v>
      </c>
      <c r="L911">
        <v>280508300</v>
      </c>
      <c r="M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912" spans="1:13">
      <c r="A912" t="str">
        <f>_xlfn.TEXTJOIN("@",FALSE, Table1[[#This Row],[event.id]],Table1[[#This Row],[member.id]])</f>
        <v>254486972@263486646</v>
      </c>
      <c r="B912" t="b">
        <f>ISNUMBER(MATCH(Table1[[#This Row],[event.id]],Event_Keep[EventID],0))</f>
        <v>0</v>
      </c>
      <c r="C912">
        <v>254486972</v>
      </c>
      <c r="D912" t="s">
        <v>9</v>
      </c>
      <c r="E912">
        <v>263486646</v>
      </c>
      <c r="F912" t="s">
        <v>347</v>
      </c>
      <c r="G912" t="s">
        <v>11</v>
      </c>
      <c r="H912" t="s">
        <v>11</v>
      </c>
      <c r="I912" t="str">
        <f>IF(ISNUMBER(Table1[[#This Row],[member.photo.id]]), "yes", "no")</f>
        <v>no</v>
      </c>
      <c r="J912" t="s">
        <v>12</v>
      </c>
      <c r="K912" s="1">
        <v>43361.610613425924</v>
      </c>
      <c r="L912" t="s">
        <v>11</v>
      </c>
      <c r="M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S</v>
      </c>
    </row>
    <row r="913" spans="1:13">
      <c r="A913" t="str">
        <f>_xlfn.TEXTJOIN("@",FALSE, Table1[[#This Row],[event.id]],Table1[[#This Row],[member.id]])</f>
        <v>254486972@195443221</v>
      </c>
      <c r="B913" t="b">
        <f>ISNUMBER(MATCH(Table1[[#This Row],[event.id]],Event_Keep[EventID],0))</f>
        <v>0</v>
      </c>
      <c r="C913">
        <v>254486972</v>
      </c>
      <c r="D913" t="s">
        <v>9</v>
      </c>
      <c r="E913">
        <v>195443221</v>
      </c>
      <c r="F913" t="s">
        <v>155</v>
      </c>
      <c r="G913" t="s">
        <v>11</v>
      </c>
      <c r="H913" t="s">
        <v>11</v>
      </c>
      <c r="I913" t="str">
        <f>IF(ISNUMBER(Table1[[#This Row],[member.photo.id]]), "yes", "no")</f>
        <v>yes</v>
      </c>
      <c r="J913" t="s">
        <v>12</v>
      </c>
      <c r="K913" s="1">
        <v>43360.387928240743</v>
      </c>
      <c r="L913">
        <v>268676720</v>
      </c>
      <c r="M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914" spans="1:13">
      <c r="A914" t="str">
        <f>_xlfn.TEXTJOIN("@",FALSE, Table1[[#This Row],[event.id]],Table1[[#This Row],[member.id]])</f>
        <v>254486972@239801902</v>
      </c>
      <c r="B914" t="b">
        <f>ISNUMBER(MATCH(Table1[[#This Row],[event.id]],Event_Keep[EventID],0))</f>
        <v>0</v>
      </c>
      <c r="C914">
        <v>254486972</v>
      </c>
      <c r="D914" t="s">
        <v>11</v>
      </c>
      <c r="E914">
        <v>239801902</v>
      </c>
      <c r="F914" t="s">
        <v>19</v>
      </c>
      <c r="G914" t="s">
        <v>11</v>
      </c>
      <c r="H914" t="s">
        <v>11</v>
      </c>
      <c r="I914" t="str">
        <f>IF(ISNUMBER(Table1[[#This Row],[member.photo.id]]), "yes", "no")</f>
        <v>no</v>
      </c>
      <c r="J914" t="s">
        <v>18</v>
      </c>
      <c r="K914" s="1">
        <v>43361.253495370373</v>
      </c>
      <c r="L914" t="s">
        <v>11</v>
      </c>
      <c r="M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915" spans="1:13">
      <c r="A915" t="str">
        <f>_xlfn.TEXTJOIN("@",FALSE, Table1[[#This Row],[event.id]],Table1[[#This Row],[member.id]])</f>
        <v>254486972@186481055</v>
      </c>
      <c r="B915" t="b">
        <f>ISNUMBER(MATCH(Table1[[#This Row],[event.id]],Event_Keep[EventID],0))</f>
        <v>0</v>
      </c>
      <c r="C915">
        <v>254486972</v>
      </c>
      <c r="D915" t="s">
        <v>11</v>
      </c>
      <c r="E915">
        <v>186481055</v>
      </c>
      <c r="F915" t="s">
        <v>348</v>
      </c>
      <c r="G915" t="s">
        <v>11</v>
      </c>
      <c r="H915" t="s">
        <v>11</v>
      </c>
      <c r="I915" t="str">
        <f>IF(ISNUMBER(Table1[[#This Row],[member.photo.id]]), "yes", "no")</f>
        <v>no</v>
      </c>
      <c r="J915" t="s">
        <v>12</v>
      </c>
      <c r="K915" s="1">
        <v>43355.965740740743</v>
      </c>
      <c r="L915" t="s">
        <v>11</v>
      </c>
      <c r="M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</row>
    <row r="916" spans="1:13">
      <c r="A916" t="str">
        <f>_xlfn.TEXTJOIN("@",FALSE, Table1[[#This Row],[event.id]],Table1[[#This Row],[member.id]])</f>
        <v>254486972@220479411</v>
      </c>
      <c r="B916" t="b">
        <f>ISNUMBER(MATCH(Table1[[#This Row],[event.id]],Event_Keep[EventID],0))</f>
        <v>0</v>
      </c>
      <c r="C916">
        <v>254486972</v>
      </c>
      <c r="D916" t="s">
        <v>9</v>
      </c>
      <c r="E916">
        <v>220479411</v>
      </c>
      <c r="F916" t="s">
        <v>349</v>
      </c>
      <c r="G916" t="s">
        <v>11</v>
      </c>
      <c r="H916" t="s">
        <v>11</v>
      </c>
      <c r="I916" t="str">
        <f>IF(ISNUMBER(Table1[[#This Row],[member.photo.id]]), "yes", "no")</f>
        <v>no</v>
      </c>
      <c r="J916" t="s">
        <v>12</v>
      </c>
      <c r="K916" s="1">
        <v>43352.456585648149</v>
      </c>
      <c r="L916" t="s">
        <v>11</v>
      </c>
      <c r="M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ndra</v>
      </c>
    </row>
    <row r="917" spans="1:13">
      <c r="A917" t="str">
        <f>_xlfn.TEXTJOIN("@",FALSE, Table1[[#This Row],[event.id]],Table1[[#This Row],[member.id]])</f>
        <v>254486972@250170911</v>
      </c>
      <c r="B917" t="b">
        <f>ISNUMBER(MATCH(Table1[[#This Row],[event.id]],Event_Keep[EventID],0))</f>
        <v>0</v>
      </c>
      <c r="C917">
        <v>254486972</v>
      </c>
      <c r="D917" t="s">
        <v>11</v>
      </c>
      <c r="E917">
        <v>250170911</v>
      </c>
      <c r="F917" t="s">
        <v>298</v>
      </c>
      <c r="G917" t="s">
        <v>11</v>
      </c>
      <c r="H917" t="s">
        <v>11</v>
      </c>
      <c r="I917" t="str">
        <f>IF(ISNUMBER(Table1[[#This Row],[member.photo.id]]), "yes", "no")</f>
        <v>no</v>
      </c>
      <c r="J917" t="s">
        <v>12</v>
      </c>
      <c r="K917" s="1">
        <v>43356.828229166669</v>
      </c>
      <c r="L917" t="s">
        <v>11</v>
      </c>
      <c r="M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918" spans="1:13">
      <c r="A918" t="str">
        <f>_xlfn.TEXTJOIN("@",FALSE, Table1[[#This Row],[event.id]],Table1[[#This Row],[member.id]])</f>
        <v>254486972@257479303</v>
      </c>
      <c r="B918" t="b">
        <f>ISNUMBER(MATCH(Table1[[#This Row],[event.id]],Event_Keep[EventID],0))</f>
        <v>0</v>
      </c>
      <c r="C918">
        <v>254486972</v>
      </c>
      <c r="D918" t="s">
        <v>11</v>
      </c>
      <c r="E918">
        <v>257479303</v>
      </c>
      <c r="F918" t="s">
        <v>350</v>
      </c>
      <c r="G918" t="s">
        <v>11</v>
      </c>
      <c r="H918" t="s">
        <v>11</v>
      </c>
      <c r="I918" t="str">
        <f>IF(ISNUMBER(Table1[[#This Row],[member.photo.id]]), "yes", "no")</f>
        <v>yes</v>
      </c>
      <c r="J918" t="s">
        <v>12</v>
      </c>
      <c r="K918" s="1">
        <v>43353.369872685187</v>
      </c>
      <c r="L918">
        <v>278357781</v>
      </c>
      <c r="M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K</v>
      </c>
    </row>
    <row r="919" spans="1:13">
      <c r="A919" t="str">
        <f>_xlfn.TEXTJOIN("@",FALSE, Table1[[#This Row],[event.id]],Table1[[#This Row],[member.id]])</f>
        <v>254486972@234567334</v>
      </c>
      <c r="B919" t="b">
        <f>ISNUMBER(MATCH(Table1[[#This Row],[event.id]],Event_Keep[EventID],0))</f>
        <v>0</v>
      </c>
      <c r="C919">
        <v>254486972</v>
      </c>
      <c r="D919" t="s">
        <v>11</v>
      </c>
      <c r="E919">
        <v>234567334</v>
      </c>
      <c r="F919" t="s">
        <v>320</v>
      </c>
      <c r="G919" t="s">
        <v>11</v>
      </c>
      <c r="H919" t="s">
        <v>11</v>
      </c>
      <c r="I919" t="str">
        <f>IF(ISNUMBER(Table1[[#This Row],[member.photo.id]]), "yes", "no")</f>
        <v>no</v>
      </c>
      <c r="J919" t="s">
        <v>12</v>
      </c>
      <c r="K919" s="1">
        <v>43350.637812499997</v>
      </c>
      <c r="L919" t="s">
        <v>11</v>
      </c>
      <c r="M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</row>
    <row r="920" spans="1:13">
      <c r="A920" t="str">
        <f>_xlfn.TEXTJOIN("@",FALSE, Table1[[#This Row],[event.id]],Table1[[#This Row],[member.id]])</f>
        <v>254486972@226744450</v>
      </c>
      <c r="B920" t="b">
        <f>ISNUMBER(MATCH(Table1[[#This Row],[event.id]],Event_Keep[EventID],0))</f>
        <v>0</v>
      </c>
      <c r="C920">
        <v>254486972</v>
      </c>
      <c r="D920" t="s">
        <v>11</v>
      </c>
      <c r="E920">
        <v>226744450</v>
      </c>
      <c r="F920" t="s">
        <v>117</v>
      </c>
      <c r="G920" t="s">
        <v>11</v>
      </c>
      <c r="H920" t="s">
        <v>11</v>
      </c>
      <c r="I920" t="str">
        <f>IF(ISNUMBER(Table1[[#This Row],[member.photo.id]]), "yes", "no")</f>
        <v>yes</v>
      </c>
      <c r="J920" t="s">
        <v>12</v>
      </c>
      <c r="K920" s="1">
        <v>43350.71329861111</v>
      </c>
      <c r="L920">
        <v>266533036</v>
      </c>
      <c r="M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921" spans="1:13">
      <c r="A921" t="str">
        <f>_xlfn.TEXTJOIN("@",FALSE, Table1[[#This Row],[event.id]],Table1[[#This Row],[member.id]])</f>
        <v>254486972@247102697</v>
      </c>
      <c r="B921" t="b">
        <f>ISNUMBER(MATCH(Table1[[#This Row],[event.id]],Event_Keep[EventID],0))</f>
        <v>0</v>
      </c>
      <c r="C921">
        <v>254486972</v>
      </c>
      <c r="D921" t="s">
        <v>11</v>
      </c>
      <c r="E921">
        <v>247102697</v>
      </c>
      <c r="F921" t="s">
        <v>157</v>
      </c>
      <c r="G921" t="s">
        <v>11</v>
      </c>
      <c r="H921" t="s">
        <v>11</v>
      </c>
      <c r="I921" t="str">
        <f>IF(ISNUMBER(Table1[[#This Row],[member.photo.id]]), "yes", "no")</f>
        <v>no</v>
      </c>
      <c r="J921" t="s">
        <v>18</v>
      </c>
      <c r="K921" s="1">
        <v>43362.683749999997</v>
      </c>
      <c r="L921" t="s">
        <v>11</v>
      </c>
      <c r="M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922" spans="1:13">
      <c r="A922" t="str">
        <f>_xlfn.TEXTJOIN("@",FALSE, Table1[[#This Row],[event.id]],Table1[[#This Row],[member.id]])</f>
        <v>254486972@245123310</v>
      </c>
      <c r="B922" t="b">
        <f>ISNUMBER(MATCH(Table1[[#This Row],[event.id]],Event_Keep[EventID],0))</f>
        <v>0</v>
      </c>
      <c r="C922">
        <v>254486972</v>
      </c>
      <c r="D922" t="s">
        <v>11</v>
      </c>
      <c r="E922">
        <v>245123310</v>
      </c>
      <c r="F922" t="s">
        <v>118</v>
      </c>
      <c r="G922" t="s">
        <v>11</v>
      </c>
      <c r="H922" t="s">
        <v>11</v>
      </c>
      <c r="I922" t="str">
        <f>IF(ISNUMBER(Table1[[#This Row],[member.photo.id]]), "yes", "no")</f>
        <v>no</v>
      </c>
      <c r="J922" t="s">
        <v>12</v>
      </c>
      <c r="K922" s="1">
        <v>43353.449641203704</v>
      </c>
      <c r="L922" t="s">
        <v>11</v>
      </c>
      <c r="M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923" spans="1:13">
      <c r="A923" t="str">
        <f>_xlfn.TEXTJOIN("@",FALSE, Table1[[#This Row],[event.id]],Table1[[#This Row],[member.id]])</f>
        <v>254486972@259995974</v>
      </c>
      <c r="B923" t="b">
        <f>ISNUMBER(MATCH(Table1[[#This Row],[event.id]],Event_Keep[EventID],0))</f>
        <v>0</v>
      </c>
      <c r="C923">
        <v>254486972</v>
      </c>
      <c r="D923" t="s">
        <v>11</v>
      </c>
      <c r="E923">
        <v>259995974</v>
      </c>
      <c r="F923" t="s">
        <v>321</v>
      </c>
      <c r="G923" t="s">
        <v>11</v>
      </c>
      <c r="H923" t="s">
        <v>11</v>
      </c>
      <c r="I923" t="str">
        <f>IF(ISNUMBER(Table1[[#This Row],[member.photo.id]]), "yes", "no")</f>
        <v>no</v>
      </c>
      <c r="J923" t="s">
        <v>12</v>
      </c>
      <c r="K923" s="1">
        <v>43350.84107638889</v>
      </c>
      <c r="L923" t="s">
        <v>11</v>
      </c>
      <c r="M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924" spans="1:13">
      <c r="A924" t="str">
        <f>_xlfn.TEXTJOIN("@",FALSE, Table1[[#This Row],[event.id]],Table1[[#This Row],[member.id]])</f>
        <v>254486972@33811652</v>
      </c>
      <c r="B924" t="b">
        <f>ISNUMBER(MATCH(Table1[[#This Row],[event.id]],Event_Keep[EventID],0))</f>
        <v>0</v>
      </c>
      <c r="C924">
        <v>254486972</v>
      </c>
      <c r="D924" t="s">
        <v>11</v>
      </c>
      <c r="E924">
        <v>33811652</v>
      </c>
      <c r="F924" t="s">
        <v>300</v>
      </c>
      <c r="G924" t="s">
        <v>11</v>
      </c>
      <c r="H924" t="s">
        <v>11</v>
      </c>
      <c r="I924" t="str">
        <f>IF(ISNUMBER(Table1[[#This Row],[member.photo.id]]), "yes", "no")</f>
        <v>yes</v>
      </c>
      <c r="J924" t="s">
        <v>18</v>
      </c>
      <c r="K924" s="1">
        <v>43360.321689814817</v>
      </c>
      <c r="L924">
        <v>280000454</v>
      </c>
      <c r="M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925" spans="1:13">
      <c r="A925" t="str">
        <f>_xlfn.TEXTJOIN("@",FALSE, Table1[[#This Row],[event.id]],Table1[[#This Row],[member.id]])</f>
        <v>254486972@189906384</v>
      </c>
      <c r="B925" t="b">
        <f>ISNUMBER(MATCH(Table1[[#This Row],[event.id]],Event_Keep[EventID],0))</f>
        <v>0</v>
      </c>
      <c r="C925">
        <v>254486972</v>
      </c>
      <c r="D925" t="s">
        <v>11</v>
      </c>
      <c r="E925">
        <v>189906384</v>
      </c>
      <c r="F925" t="s">
        <v>193</v>
      </c>
      <c r="G925" t="s">
        <v>11</v>
      </c>
      <c r="H925" t="s">
        <v>11</v>
      </c>
      <c r="I925" t="str">
        <f>IF(ISNUMBER(Table1[[#This Row],[member.photo.id]]), "yes", "no")</f>
        <v>yes</v>
      </c>
      <c r="J925" t="s">
        <v>12</v>
      </c>
      <c r="K925" s="1">
        <v>43353.312986111108</v>
      </c>
      <c r="L925">
        <v>247883034</v>
      </c>
      <c r="M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</row>
    <row r="926" spans="1:13">
      <c r="A926" t="str">
        <f>_xlfn.TEXTJOIN("@",FALSE, Table1[[#This Row],[event.id]],Table1[[#This Row],[member.id]])</f>
        <v>254486972@232475</v>
      </c>
      <c r="B926" t="b">
        <f>ISNUMBER(MATCH(Table1[[#This Row],[event.id]],Event_Keep[EventID],0))</f>
        <v>0</v>
      </c>
      <c r="C926">
        <v>254486972</v>
      </c>
      <c r="D926" t="s">
        <v>11</v>
      </c>
      <c r="E926">
        <v>232475</v>
      </c>
      <c r="F926" t="s">
        <v>25</v>
      </c>
      <c r="G926" t="s">
        <v>11</v>
      </c>
      <c r="H926" t="s">
        <v>11</v>
      </c>
      <c r="I926" t="str">
        <f>IF(ISNUMBER(Table1[[#This Row],[member.photo.id]]), "yes", "no")</f>
        <v>yes</v>
      </c>
      <c r="J926" t="s">
        <v>12</v>
      </c>
      <c r="K926" s="1">
        <v>43357.617291666669</v>
      </c>
      <c r="L926">
        <v>247462200</v>
      </c>
      <c r="M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927" spans="1:13">
      <c r="A927" t="str">
        <f>_xlfn.TEXTJOIN("@",FALSE, Table1[[#This Row],[event.id]],Table1[[#This Row],[member.id]])</f>
        <v>254486972@231238917</v>
      </c>
      <c r="B927" t="b">
        <f>ISNUMBER(MATCH(Table1[[#This Row],[event.id]],Event_Keep[EventID],0))</f>
        <v>0</v>
      </c>
      <c r="C927">
        <v>254486972</v>
      </c>
      <c r="D927" t="s">
        <v>11</v>
      </c>
      <c r="E927">
        <v>231238917</v>
      </c>
      <c r="F927" t="s">
        <v>86</v>
      </c>
      <c r="G927" t="s">
        <v>11</v>
      </c>
      <c r="H927" t="s">
        <v>11</v>
      </c>
      <c r="I927" t="str">
        <f>IF(ISNUMBER(Table1[[#This Row],[member.photo.id]]), "yes", "no")</f>
        <v>yes</v>
      </c>
      <c r="J927" t="s">
        <v>12</v>
      </c>
      <c r="K927" s="1">
        <v>43352.631388888891</v>
      </c>
      <c r="L927">
        <v>268526634</v>
      </c>
      <c r="M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928" spans="1:13">
      <c r="A928" t="str">
        <f>_xlfn.TEXTJOIN("@",FALSE, Table1[[#This Row],[event.id]],Table1[[#This Row],[member.id]])</f>
        <v>254486972@111654322</v>
      </c>
      <c r="B928" t="b">
        <f>ISNUMBER(MATCH(Table1[[#This Row],[event.id]],Event_Keep[EventID],0))</f>
        <v>0</v>
      </c>
      <c r="C928">
        <v>254486972</v>
      </c>
      <c r="D928" t="s">
        <v>11</v>
      </c>
      <c r="E928">
        <v>111654322</v>
      </c>
      <c r="F928" t="s">
        <v>120</v>
      </c>
      <c r="G928" t="s">
        <v>11</v>
      </c>
      <c r="H928" t="s">
        <v>11</v>
      </c>
      <c r="I928" t="str">
        <f>IF(ISNUMBER(Table1[[#This Row],[member.photo.id]]), "yes", "no")</f>
        <v>yes</v>
      </c>
      <c r="J928" t="s">
        <v>12</v>
      </c>
      <c r="K928" s="1">
        <v>43351.275347222225</v>
      </c>
      <c r="L928">
        <v>268724590</v>
      </c>
      <c r="M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929" spans="1:13">
      <c r="A929" t="str">
        <f>_xlfn.TEXTJOIN("@",FALSE, Table1[[#This Row],[event.id]],Table1[[#This Row],[member.id]])</f>
        <v>254486972@226389709</v>
      </c>
      <c r="B929" t="b">
        <f>ISNUMBER(MATCH(Table1[[#This Row],[event.id]],Event_Keep[EventID],0))</f>
        <v>0</v>
      </c>
      <c r="C929">
        <v>254486972</v>
      </c>
      <c r="D929" t="s">
        <v>11</v>
      </c>
      <c r="E929">
        <v>226389709</v>
      </c>
      <c r="F929" t="s">
        <v>301</v>
      </c>
      <c r="G929" t="s">
        <v>11</v>
      </c>
      <c r="H929" t="s">
        <v>11</v>
      </c>
      <c r="I929" t="str">
        <f>IF(ISNUMBER(Table1[[#This Row],[member.photo.id]]), "yes", "no")</f>
        <v>yes</v>
      </c>
      <c r="J929" t="s">
        <v>18</v>
      </c>
      <c r="K929" s="1">
        <v>43362.58934027778</v>
      </c>
      <c r="L929">
        <v>274529996</v>
      </c>
      <c r="M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F</v>
      </c>
    </row>
    <row r="930" spans="1:13">
      <c r="A930" t="str">
        <f>_xlfn.TEXTJOIN("@",FALSE, Table1[[#This Row],[event.id]],Table1[[#This Row],[member.id]])</f>
        <v>254486972@4775737</v>
      </c>
      <c r="B930" t="b">
        <f>ISNUMBER(MATCH(Table1[[#This Row],[event.id]],Event_Keep[EventID],0))</f>
        <v>0</v>
      </c>
      <c r="C930">
        <v>254486972</v>
      </c>
      <c r="D930" t="s">
        <v>11</v>
      </c>
      <c r="E930">
        <v>4775737</v>
      </c>
      <c r="F930" t="s">
        <v>351</v>
      </c>
      <c r="G930" t="s">
        <v>11</v>
      </c>
      <c r="H930" t="s">
        <v>11</v>
      </c>
      <c r="I930" t="str">
        <f>IF(ISNUMBER(Table1[[#This Row],[member.photo.id]]), "yes", "no")</f>
        <v>yes</v>
      </c>
      <c r="J930" t="s">
        <v>12</v>
      </c>
      <c r="K930" s="1">
        <v>43357.66369212963</v>
      </c>
      <c r="L930">
        <v>286036201</v>
      </c>
      <c r="M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y J</v>
      </c>
    </row>
    <row r="931" spans="1:13">
      <c r="A931" t="str">
        <f>_xlfn.TEXTJOIN("@",FALSE, Table1[[#This Row],[event.id]],Table1[[#This Row],[member.id]])</f>
        <v>254486972@111127612</v>
      </c>
      <c r="B931" t="b">
        <f>ISNUMBER(MATCH(Table1[[#This Row],[event.id]],Event_Keep[EventID],0))</f>
        <v>0</v>
      </c>
      <c r="C931">
        <v>254486972</v>
      </c>
      <c r="D931" t="s">
        <v>11</v>
      </c>
      <c r="E931">
        <v>111127612</v>
      </c>
      <c r="F931" t="s">
        <v>30</v>
      </c>
      <c r="G931" t="s">
        <v>11</v>
      </c>
      <c r="H931" t="s">
        <v>11</v>
      </c>
      <c r="I931" t="str">
        <f>IF(ISNUMBER(Table1[[#This Row],[member.photo.id]]), "yes", "no")</f>
        <v>yes</v>
      </c>
      <c r="J931" t="s">
        <v>12</v>
      </c>
      <c r="K931" s="1">
        <v>43350.923796296294</v>
      </c>
      <c r="L931">
        <v>192331122</v>
      </c>
      <c r="M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932" spans="1:13">
      <c r="A932" t="str">
        <f>_xlfn.TEXTJOIN("@",FALSE, Table1[[#This Row],[event.id]],Table1[[#This Row],[member.id]])</f>
        <v>254486972@246670609</v>
      </c>
      <c r="B932" t="b">
        <f>ISNUMBER(MATCH(Table1[[#This Row],[event.id]],Event_Keep[EventID],0))</f>
        <v>0</v>
      </c>
      <c r="C932">
        <v>254486972</v>
      </c>
      <c r="D932" t="s">
        <v>9</v>
      </c>
      <c r="E932">
        <v>246670609</v>
      </c>
      <c r="F932" t="s">
        <v>352</v>
      </c>
      <c r="G932" t="s">
        <v>11</v>
      </c>
      <c r="H932" t="s">
        <v>11</v>
      </c>
      <c r="I932" t="str">
        <f>IF(ISNUMBER(Table1[[#This Row],[member.photo.id]]), "yes", "no")</f>
        <v>no</v>
      </c>
      <c r="J932" t="s">
        <v>12</v>
      </c>
      <c r="K932" s="1">
        <v>43361.812534722223</v>
      </c>
      <c r="L932" t="s">
        <v>11</v>
      </c>
      <c r="M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T</v>
      </c>
    </row>
    <row r="933" spans="1:13">
      <c r="A933" t="str">
        <f>_xlfn.TEXTJOIN("@",FALSE, Table1[[#This Row],[event.id]],Table1[[#This Row],[member.id]])</f>
        <v>254486972@252811237</v>
      </c>
      <c r="B933" t="b">
        <f>ISNUMBER(MATCH(Table1[[#This Row],[event.id]],Event_Keep[EventID],0))</f>
        <v>0</v>
      </c>
      <c r="C933">
        <v>254486972</v>
      </c>
      <c r="D933" t="s">
        <v>11</v>
      </c>
      <c r="E933">
        <v>252811237</v>
      </c>
      <c r="F933" t="s">
        <v>231</v>
      </c>
      <c r="G933" t="s">
        <v>11</v>
      </c>
      <c r="H933" t="s">
        <v>11</v>
      </c>
      <c r="I933" t="str">
        <f>IF(ISNUMBER(Table1[[#This Row],[member.photo.id]]), "yes", "no")</f>
        <v>no</v>
      </c>
      <c r="J933" t="s">
        <v>12</v>
      </c>
      <c r="K933" s="1">
        <v>43355.53460648148</v>
      </c>
      <c r="L933" t="s">
        <v>11</v>
      </c>
      <c r="M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934" spans="1:13">
      <c r="A934" t="str">
        <f>_xlfn.TEXTJOIN("@",FALSE, Table1[[#This Row],[event.id]],Table1[[#This Row],[member.id]])</f>
        <v>254486972@240860630</v>
      </c>
      <c r="B934" t="b">
        <f>ISNUMBER(MATCH(Table1[[#This Row],[event.id]],Event_Keep[EventID],0))</f>
        <v>0</v>
      </c>
      <c r="C934">
        <v>254486972</v>
      </c>
      <c r="D934" t="s">
        <v>83</v>
      </c>
      <c r="E934">
        <v>240860630</v>
      </c>
      <c r="F934" t="s">
        <v>161</v>
      </c>
      <c r="G934" t="s">
        <v>11</v>
      </c>
      <c r="H934" t="s">
        <v>11</v>
      </c>
      <c r="I934" t="str">
        <f>IF(ISNUMBER(Table1[[#This Row],[member.photo.id]]), "yes", "no")</f>
        <v>no</v>
      </c>
      <c r="J934" t="s">
        <v>11</v>
      </c>
      <c r="K934" t="s">
        <v>11</v>
      </c>
      <c r="L934" t="s">
        <v>11</v>
      </c>
      <c r="M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935" spans="1:13">
      <c r="A935" t="str">
        <f>_xlfn.TEXTJOIN("@",FALSE, Table1[[#This Row],[event.id]],Table1[[#This Row],[member.id]])</f>
        <v>254486972@230796259</v>
      </c>
      <c r="B935" t="b">
        <f>ISNUMBER(MATCH(Table1[[#This Row],[event.id]],Event_Keep[EventID],0))</f>
        <v>0</v>
      </c>
      <c r="C935">
        <v>254486972</v>
      </c>
      <c r="D935" t="s">
        <v>9</v>
      </c>
      <c r="E935">
        <v>230796259</v>
      </c>
      <c r="F935" t="s">
        <v>88</v>
      </c>
      <c r="G935" t="s">
        <v>11</v>
      </c>
      <c r="H935" t="s">
        <v>11</v>
      </c>
      <c r="I935" t="str">
        <f>IF(ISNUMBER(Table1[[#This Row],[member.photo.id]]), "yes", "no")</f>
        <v>yes</v>
      </c>
      <c r="J935" t="s">
        <v>12</v>
      </c>
      <c r="K935" s="1">
        <v>43356.821643518517</v>
      </c>
      <c r="L935">
        <v>268339020</v>
      </c>
      <c r="M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936" spans="1:13">
      <c r="A936" t="str">
        <f>_xlfn.TEXTJOIN("@",FALSE, Table1[[#This Row],[event.id]],Table1[[#This Row],[member.id]])</f>
        <v>254486972@238807435</v>
      </c>
      <c r="B936" t="b">
        <f>ISNUMBER(MATCH(Table1[[#This Row],[event.id]],Event_Keep[EventID],0))</f>
        <v>0</v>
      </c>
      <c r="C936">
        <v>254486972</v>
      </c>
      <c r="D936" t="s">
        <v>11</v>
      </c>
      <c r="E936">
        <v>238807435</v>
      </c>
      <c r="F936" t="s">
        <v>33</v>
      </c>
      <c r="G936" t="s">
        <v>11</v>
      </c>
      <c r="H936" t="s">
        <v>11</v>
      </c>
      <c r="I936" t="str">
        <f>IF(ISNUMBER(Table1[[#This Row],[member.photo.id]]), "yes", "no")</f>
        <v>yes</v>
      </c>
      <c r="J936" t="s">
        <v>18</v>
      </c>
      <c r="K936" s="1">
        <v>43362.676828703705</v>
      </c>
      <c r="L936">
        <v>271499153</v>
      </c>
      <c r="M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937" spans="1:13">
      <c r="A937" t="str">
        <f>_xlfn.TEXTJOIN("@",FALSE, Table1[[#This Row],[event.id]],Table1[[#This Row],[member.id]])</f>
        <v>254486972@256634762</v>
      </c>
      <c r="B937" t="b">
        <f>ISNUMBER(MATCH(Table1[[#This Row],[event.id]],Event_Keep[EventID],0))</f>
        <v>0</v>
      </c>
      <c r="C937">
        <v>254486972</v>
      </c>
      <c r="D937" t="s">
        <v>9</v>
      </c>
      <c r="E937">
        <v>256634762</v>
      </c>
      <c r="F937" t="s">
        <v>353</v>
      </c>
      <c r="G937" t="s">
        <v>11</v>
      </c>
      <c r="H937" t="s">
        <v>11</v>
      </c>
      <c r="I937" t="str">
        <f>IF(ISNUMBER(Table1[[#This Row],[member.photo.id]]), "yes", "no")</f>
        <v>no</v>
      </c>
      <c r="J937" t="s">
        <v>12</v>
      </c>
      <c r="K937" s="1">
        <v>43356.002766203703</v>
      </c>
      <c r="L937" t="s">
        <v>11</v>
      </c>
      <c r="M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uri U</v>
      </c>
    </row>
    <row r="938" spans="1:13">
      <c r="A938" t="str">
        <f>_xlfn.TEXTJOIN("@",FALSE, Table1[[#This Row],[event.id]],Table1[[#This Row],[member.id]])</f>
        <v>254486972@156755372</v>
      </c>
      <c r="B938" t="b">
        <f>ISNUMBER(MATCH(Table1[[#This Row],[event.id]],Event_Keep[EventID],0))</f>
        <v>0</v>
      </c>
      <c r="C938">
        <v>254486972</v>
      </c>
      <c r="D938" t="s">
        <v>9</v>
      </c>
      <c r="E938">
        <v>156755372</v>
      </c>
      <c r="F938" t="s">
        <v>194</v>
      </c>
      <c r="G938" t="s">
        <v>11</v>
      </c>
      <c r="H938" t="s">
        <v>11</v>
      </c>
      <c r="I938" t="str">
        <f>IF(ISNUMBER(Table1[[#This Row],[member.photo.id]]), "yes", "no")</f>
        <v>yes</v>
      </c>
      <c r="J938" t="s">
        <v>12</v>
      </c>
      <c r="K938" s="1">
        <v>43360.523009259261</v>
      </c>
      <c r="L938">
        <v>211743322</v>
      </c>
      <c r="M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</row>
    <row r="939" spans="1:13">
      <c r="A939" t="str">
        <f>_xlfn.TEXTJOIN("@",FALSE, Table1[[#This Row],[event.id]],Table1[[#This Row],[member.id]])</f>
        <v>254486972@252047935</v>
      </c>
      <c r="B939" t="b">
        <f>ISNUMBER(MATCH(Table1[[#This Row],[event.id]],Event_Keep[EventID],0))</f>
        <v>0</v>
      </c>
      <c r="C939">
        <v>254486972</v>
      </c>
      <c r="D939" t="s">
        <v>9</v>
      </c>
      <c r="E939">
        <v>252047935</v>
      </c>
      <c r="F939" t="s">
        <v>354</v>
      </c>
      <c r="G939" t="s">
        <v>11</v>
      </c>
      <c r="H939" t="s">
        <v>11</v>
      </c>
      <c r="I939" t="str">
        <f>IF(ISNUMBER(Table1[[#This Row],[member.photo.id]]), "yes", "no")</f>
        <v>yes</v>
      </c>
      <c r="J939" t="s">
        <v>12</v>
      </c>
      <c r="K939" s="1">
        <v>43353.736898148149</v>
      </c>
      <c r="L939">
        <v>276259343</v>
      </c>
      <c r="M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eu D</v>
      </c>
    </row>
    <row r="940" spans="1:13">
      <c r="A940" t="str">
        <f>_xlfn.TEXTJOIN("@",FALSE, Table1[[#This Row],[event.id]],Table1[[#This Row],[member.id]])</f>
        <v>254486972@241896537</v>
      </c>
      <c r="B940" t="b">
        <f>ISNUMBER(MATCH(Table1[[#This Row],[event.id]],Event_Keep[EventID],0))</f>
        <v>0</v>
      </c>
      <c r="C940">
        <v>254486972</v>
      </c>
      <c r="D940" t="s">
        <v>9</v>
      </c>
      <c r="E940">
        <v>241896537</v>
      </c>
      <c r="F940" t="s">
        <v>6165</v>
      </c>
      <c r="G940" t="s">
        <v>11</v>
      </c>
      <c r="H940" t="s">
        <v>11</v>
      </c>
      <c r="I940" t="str">
        <f>IF(ISNUMBER(Table1[[#This Row],[member.photo.id]]), "yes", "no")</f>
        <v>yes</v>
      </c>
      <c r="J940" t="s">
        <v>12</v>
      </c>
      <c r="K940" s="1">
        <v>43350.68959490741</v>
      </c>
      <c r="L940">
        <v>272583737</v>
      </c>
      <c r="M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941" spans="1:13">
      <c r="A941" t="str">
        <f>_xlfn.TEXTJOIN("@",FALSE, Table1[[#This Row],[event.id]],Table1[[#This Row],[member.id]])</f>
        <v>254486972@191394972</v>
      </c>
      <c r="B941" t="b">
        <f>ISNUMBER(MATCH(Table1[[#This Row],[event.id]],Event_Keep[EventID],0))</f>
        <v>0</v>
      </c>
      <c r="C941">
        <v>254486972</v>
      </c>
      <c r="D941" t="s">
        <v>9</v>
      </c>
      <c r="E941">
        <v>191394972</v>
      </c>
      <c r="F941" t="s">
        <v>196</v>
      </c>
      <c r="G941" t="s">
        <v>11</v>
      </c>
      <c r="H941" t="s">
        <v>11</v>
      </c>
      <c r="I941" t="str">
        <f>IF(ISNUMBER(Table1[[#This Row],[member.photo.id]]), "yes", "no")</f>
        <v>yes</v>
      </c>
      <c r="J941" t="s">
        <v>12</v>
      </c>
      <c r="K941" s="1">
        <v>43357.269108796296</v>
      </c>
      <c r="L941">
        <v>248863741</v>
      </c>
      <c r="M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R</v>
      </c>
    </row>
    <row r="942" spans="1:13">
      <c r="A942" t="str">
        <f>_xlfn.TEXTJOIN("@",FALSE, Table1[[#This Row],[event.id]],Table1[[#This Row],[member.id]])</f>
        <v>254486972@229315908</v>
      </c>
      <c r="B942" t="b">
        <f>ISNUMBER(MATCH(Table1[[#This Row],[event.id]],Event_Keep[EventID],0))</f>
        <v>0</v>
      </c>
      <c r="C942">
        <v>254486972</v>
      </c>
      <c r="D942" t="s">
        <v>11</v>
      </c>
      <c r="E942">
        <v>229315908</v>
      </c>
      <c r="F942" t="s">
        <v>37</v>
      </c>
      <c r="G942" t="s">
        <v>11</v>
      </c>
      <c r="H942" t="s">
        <v>11</v>
      </c>
      <c r="I942" t="str">
        <f>IF(ISNUMBER(Table1[[#This Row],[member.photo.id]]), "yes", "no")</f>
        <v>no</v>
      </c>
      <c r="J942" t="s">
        <v>18</v>
      </c>
      <c r="K942" s="1">
        <v>43361.607881944445</v>
      </c>
      <c r="L942" t="s">
        <v>11</v>
      </c>
      <c r="M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943" spans="1:13">
      <c r="A943" t="str">
        <f>_xlfn.TEXTJOIN("@",FALSE, Table1[[#This Row],[event.id]],Table1[[#This Row],[member.id]])</f>
        <v>254486972@241826833</v>
      </c>
      <c r="B943" t="b">
        <f>ISNUMBER(MATCH(Table1[[#This Row],[event.id]],Event_Keep[EventID],0))</f>
        <v>0</v>
      </c>
      <c r="C943">
        <v>254486972</v>
      </c>
      <c r="D943" t="s">
        <v>11</v>
      </c>
      <c r="E943">
        <v>241826833</v>
      </c>
      <c r="F943" t="s">
        <v>89</v>
      </c>
      <c r="G943" t="s">
        <v>90</v>
      </c>
      <c r="H943" t="s">
        <v>11</v>
      </c>
      <c r="I943" t="str">
        <f>IF(ISNUMBER(Table1[[#This Row],[member.photo.id]]), "yes", "no")</f>
        <v>yes</v>
      </c>
      <c r="J943" t="s">
        <v>18</v>
      </c>
      <c r="K943" s="1">
        <v>43353.41783564815</v>
      </c>
      <c r="L943">
        <v>272565179</v>
      </c>
      <c r="M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944" spans="1:13">
      <c r="A944" t="str">
        <f>_xlfn.TEXTJOIN("@",FALSE, Table1[[#This Row],[event.id]],Table1[[#This Row],[member.id]])</f>
        <v>254486972@193085913</v>
      </c>
      <c r="B944" t="b">
        <f>ISNUMBER(MATCH(Table1[[#This Row],[event.id]],Event_Keep[EventID],0))</f>
        <v>0</v>
      </c>
      <c r="C944">
        <v>254486972</v>
      </c>
      <c r="D944" t="s">
        <v>9</v>
      </c>
      <c r="E944">
        <v>193085913</v>
      </c>
      <c r="F944" t="s">
        <v>327</v>
      </c>
      <c r="G944" t="s">
        <v>11</v>
      </c>
      <c r="H944" t="s">
        <v>11</v>
      </c>
      <c r="I944" t="str">
        <f>IF(ISNUMBER(Table1[[#This Row],[member.photo.id]]), "yes", "no")</f>
        <v>no</v>
      </c>
      <c r="J944" t="s">
        <v>12</v>
      </c>
      <c r="K944" s="1">
        <v>43350.725081018521</v>
      </c>
      <c r="L944" t="s">
        <v>11</v>
      </c>
      <c r="M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</row>
    <row r="945" spans="1:13">
      <c r="A945" t="str">
        <f>_xlfn.TEXTJOIN("@",FALSE, Table1[[#This Row],[event.id]],Table1[[#This Row],[member.id]])</f>
        <v>254486972@224220146</v>
      </c>
      <c r="B945" t="b">
        <f>ISNUMBER(MATCH(Table1[[#This Row],[event.id]],Event_Keep[EventID],0))</f>
        <v>0</v>
      </c>
      <c r="C945">
        <v>254486972</v>
      </c>
      <c r="D945" t="s">
        <v>11</v>
      </c>
      <c r="E945">
        <v>224220146</v>
      </c>
      <c r="F945" t="s">
        <v>39</v>
      </c>
      <c r="G945" t="s">
        <v>40</v>
      </c>
      <c r="H945" t="s">
        <v>41</v>
      </c>
      <c r="I945" t="str">
        <f>IF(ISNUMBER(Table1[[#This Row],[member.photo.id]]), "yes", "no")</f>
        <v>yes</v>
      </c>
      <c r="J945" t="s">
        <v>12</v>
      </c>
      <c r="K945" s="1">
        <v>43350.637812499997</v>
      </c>
      <c r="L945">
        <v>283210708</v>
      </c>
      <c r="M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946" spans="1:13">
      <c r="A946" t="str">
        <f>_xlfn.TEXTJOIN("@",FALSE, Table1[[#This Row],[event.id]],Table1[[#This Row],[member.id]])</f>
        <v>254486972@262699574</v>
      </c>
      <c r="B946" t="b">
        <f>ISNUMBER(MATCH(Table1[[#This Row],[event.id]],Event_Keep[EventID],0))</f>
        <v>0</v>
      </c>
      <c r="C946">
        <v>254486972</v>
      </c>
      <c r="D946" t="s">
        <v>11</v>
      </c>
      <c r="E946">
        <v>262699574</v>
      </c>
      <c r="F946" t="s">
        <v>355</v>
      </c>
      <c r="G946" t="s">
        <v>11</v>
      </c>
      <c r="H946" t="s">
        <v>11</v>
      </c>
      <c r="I946" t="str">
        <f>IF(ISNUMBER(Table1[[#This Row],[member.photo.id]]), "yes", "no")</f>
        <v>yes</v>
      </c>
      <c r="J946" t="s">
        <v>12</v>
      </c>
      <c r="K946" s="1">
        <v>43360.4453587963</v>
      </c>
      <c r="L946">
        <v>280414224</v>
      </c>
      <c r="M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947" spans="1:13">
      <c r="A947" t="str">
        <f>_xlfn.TEXTJOIN("@",FALSE, Table1[[#This Row],[event.id]],Table1[[#This Row],[member.id]])</f>
        <v>254486972@256706728</v>
      </c>
      <c r="B947" t="b">
        <f>ISNUMBER(MATCH(Table1[[#This Row],[event.id]],Event_Keep[EventID],0))</f>
        <v>0</v>
      </c>
      <c r="C947">
        <v>254486972</v>
      </c>
      <c r="D947" t="s">
        <v>11</v>
      </c>
      <c r="E947">
        <v>256706728</v>
      </c>
      <c r="F947" t="s">
        <v>356</v>
      </c>
      <c r="G947" t="s">
        <v>11</v>
      </c>
      <c r="H947" t="s">
        <v>11</v>
      </c>
      <c r="I947" t="str">
        <f>IF(ISNUMBER(Table1[[#This Row],[member.photo.id]]), "yes", "no")</f>
        <v>yes</v>
      </c>
      <c r="J947" t="s">
        <v>12</v>
      </c>
      <c r="K947" s="1">
        <v>43356.828194444446</v>
      </c>
      <c r="L947">
        <v>278061999</v>
      </c>
      <c r="M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948" spans="1:13">
      <c r="A948" t="str">
        <f>_xlfn.TEXTJOIN("@",FALSE, Table1[[#This Row],[event.id]],Table1[[#This Row],[member.id]])</f>
        <v>254486972@263507804</v>
      </c>
      <c r="B948" t="b">
        <f>ISNUMBER(MATCH(Table1[[#This Row],[event.id]],Event_Keep[EventID],0))</f>
        <v>0</v>
      </c>
      <c r="C948">
        <v>254486972</v>
      </c>
      <c r="D948" t="s">
        <v>11</v>
      </c>
      <c r="E948">
        <v>263507804</v>
      </c>
      <c r="F948" t="s">
        <v>357</v>
      </c>
      <c r="G948" t="s">
        <v>11</v>
      </c>
      <c r="H948" t="s">
        <v>11</v>
      </c>
      <c r="I948" t="str">
        <f>IF(ISNUMBER(Table1[[#This Row],[member.photo.id]]), "yes", "no")</f>
        <v>yes</v>
      </c>
      <c r="J948" t="s">
        <v>12</v>
      </c>
      <c r="K948" s="1">
        <v>43362.376064814816</v>
      </c>
      <c r="L948">
        <v>280739212</v>
      </c>
      <c r="M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</row>
    <row r="949" spans="1:13">
      <c r="A949" t="str">
        <f>_xlfn.TEXTJOIN("@",FALSE, Table1[[#This Row],[event.id]],Table1[[#This Row],[member.id]])</f>
        <v>254486972@243762865</v>
      </c>
      <c r="B949" t="b">
        <f>ISNUMBER(MATCH(Table1[[#This Row],[event.id]],Event_Keep[EventID],0))</f>
        <v>0</v>
      </c>
      <c r="C949">
        <v>254486972</v>
      </c>
      <c r="D949" t="s">
        <v>9</v>
      </c>
      <c r="E949">
        <v>243762865</v>
      </c>
      <c r="F949" t="s">
        <v>123</v>
      </c>
      <c r="G949" t="s">
        <v>11</v>
      </c>
      <c r="H949" t="s">
        <v>100</v>
      </c>
      <c r="I949" t="str">
        <f>IF(ISNUMBER(Table1[[#This Row],[member.photo.id]]), "yes", "no")</f>
        <v>no</v>
      </c>
      <c r="J949" t="s">
        <v>12</v>
      </c>
      <c r="K949" s="1">
        <v>43360.522962962961</v>
      </c>
      <c r="L949" t="s">
        <v>11</v>
      </c>
      <c r="M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950" spans="1:13">
      <c r="A950" t="str">
        <f>_xlfn.TEXTJOIN("@",FALSE, Table1[[#This Row],[event.id]],Table1[[#This Row],[member.id]])</f>
        <v>254486972@45618602</v>
      </c>
      <c r="B950" t="b">
        <f>ISNUMBER(MATCH(Table1[[#This Row],[event.id]],Event_Keep[EventID],0))</f>
        <v>0</v>
      </c>
      <c r="C950">
        <v>254486972</v>
      </c>
      <c r="D950" t="s">
        <v>9</v>
      </c>
      <c r="E950">
        <v>45618602</v>
      </c>
      <c r="F950" t="s">
        <v>240</v>
      </c>
      <c r="G950" t="s">
        <v>11</v>
      </c>
      <c r="H950" t="s">
        <v>11</v>
      </c>
      <c r="I950" t="str">
        <f>IF(ISNUMBER(Table1[[#This Row],[member.photo.id]]), "yes", "no")</f>
        <v>yes</v>
      </c>
      <c r="J950" t="s">
        <v>12</v>
      </c>
      <c r="K950" s="1">
        <v>43357.456863425927</v>
      </c>
      <c r="L950">
        <v>51322492</v>
      </c>
      <c r="M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K</v>
      </c>
    </row>
    <row r="951" spans="1:13">
      <c r="A951" t="str">
        <f>_xlfn.TEXTJOIN("@",FALSE, Table1[[#This Row],[event.id]],Table1[[#This Row],[member.id]])</f>
        <v>254486972@125476422</v>
      </c>
      <c r="B951" t="b">
        <f>ISNUMBER(MATCH(Table1[[#This Row],[event.id]],Event_Keep[EventID],0))</f>
        <v>0</v>
      </c>
      <c r="C951">
        <v>254486972</v>
      </c>
      <c r="D951" t="s">
        <v>9</v>
      </c>
      <c r="E951">
        <v>125476422</v>
      </c>
      <c r="F951" t="s">
        <v>241</v>
      </c>
      <c r="G951" t="s">
        <v>11</v>
      </c>
      <c r="H951" t="s">
        <v>11</v>
      </c>
      <c r="I951" t="str">
        <f>IF(ISNUMBER(Table1[[#This Row],[member.photo.id]]), "yes", "no")</f>
        <v>yes</v>
      </c>
      <c r="J951" t="s">
        <v>12</v>
      </c>
      <c r="K951" s="1">
        <v>43350.956631944442</v>
      </c>
      <c r="L951">
        <v>169954282</v>
      </c>
      <c r="M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952" spans="1:13">
      <c r="A952" t="str">
        <f>_xlfn.TEXTJOIN("@",FALSE, Table1[[#This Row],[event.id]],Table1[[#This Row],[member.id]])</f>
        <v>254486972@127993732</v>
      </c>
      <c r="B952" t="b">
        <f>ISNUMBER(MATCH(Table1[[#This Row],[event.id]],Event_Keep[EventID],0))</f>
        <v>0</v>
      </c>
      <c r="C952">
        <v>254486972</v>
      </c>
      <c r="D952" t="s">
        <v>11</v>
      </c>
      <c r="E952">
        <v>127993732</v>
      </c>
      <c r="F952" t="s">
        <v>125</v>
      </c>
      <c r="G952" t="s">
        <v>11</v>
      </c>
      <c r="H952" t="s">
        <v>11</v>
      </c>
      <c r="I952" t="str">
        <f>IF(ISNUMBER(Table1[[#This Row],[member.photo.id]]), "yes", "no")</f>
        <v>no</v>
      </c>
      <c r="J952" t="s">
        <v>12</v>
      </c>
      <c r="K952" s="1">
        <v>43350.680277777778</v>
      </c>
      <c r="L952" t="s">
        <v>11</v>
      </c>
      <c r="M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953" spans="1:13">
      <c r="A953" t="str">
        <f>_xlfn.TEXTJOIN("@",FALSE, Table1[[#This Row],[event.id]],Table1[[#This Row],[member.id]])</f>
        <v>254486972@247576363</v>
      </c>
      <c r="B953" t="b">
        <f>ISNUMBER(MATCH(Table1[[#This Row],[event.id]],Event_Keep[EventID],0))</f>
        <v>0</v>
      </c>
      <c r="C953">
        <v>254486972</v>
      </c>
      <c r="D953" t="s">
        <v>9</v>
      </c>
      <c r="E953">
        <v>247576363</v>
      </c>
      <c r="F953" t="s">
        <v>201</v>
      </c>
      <c r="G953" t="s">
        <v>11</v>
      </c>
      <c r="H953" t="s">
        <v>11</v>
      </c>
      <c r="I953" t="str">
        <f>IF(ISNUMBER(Table1[[#This Row],[member.photo.id]]), "yes", "no")</f>
        <v>no</v>
      </c>
      <c r="J953" t="s">
        <v>12</v>
      </c>
      <c r="K953" s="1">
        <v>43357.449374999997</v>
      </c>
      <c r="L953" t="s">
        <v>11</v>
      </c>
      <c r="M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954" spans="1:13">
      <c r="A954" t="str">
        <f>_xlfn.TEXTJOIN("@",FALSE, Table1[[#This Row],[event.id]],Table1[[#This Row],[member.id]])</f>
        <v>254486972@185582747</v>
      </c>
      <c r="B954" t="b">
        <f>ISNUMBER(MATCH(Table1[[#This Row],[event.id]],Event_Keep[EventID],0))</f>
        <v>0</v>
      </c>
      <c r="C954">
        <v>254486972</v>
      </c>
      <c r="D954" t="s">
        <v>11</v>
      </c>
      <c r="E954">
        <v>185582747</v>
      </c>
      <c r="F954" t="s">
        <v>126</v>
      </c>
      <c r="G954" t="s">
        <v>11</v>
      </c>
      <c r="H954" t="s">
        <v>11</v>
      </c>
      <c r="I954" t="str">
        <f>IF(ISNUMBER(Table1[[#This Row],[member.photo.id]]), "yes", "no")</f>
        <v>yes</v>
      </c>
      <c r="J954" t="s">
        <v>12</v>
      </c>
      <c r="K954" s="1">
        <v>43356.271655092591</v>
      </c>
      <c r="L954">
        <v>281337407</v>
      </c>
      <c r="M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ie F</v>
      </c>
    </row>
    <row r="955" spans="1:13">
      <c r="A955" t="str">
        <f>_xlfn.TEXTJOIN("@",FALSE, Table1[[#This Row],[event.id]],Table1[[#This Row],[member.id]])</f>
        <v>254486972@209296992</v>
      </c>
      <c r="B955" t="b">
        <f>ISNUMBER(MATCH(Table1[[#This Row],[event.id]],Event_Keep[EventID],0))</f>
        <v>0</v>
      </c>
      <c r="C955">
        <v>254486972</v>
      </c>
      <c r="D955" t="s">
        <v>11</v>
      </c>
      <c r="E955">
        <v>209296992</v>
      </c>
      <c r="F955" t="s">
        <v>46</v>
      </c>
      <c r="G955" t="s">
        <v>11</v>
      </c>
      <c r="H955" t="s">
        <v>11</v>
      </c>
      <c r="I955" t="str">
        <f>IF(ISNUMBER(Table1[[#This Row],[member.photo.id]]), "yes", "no")</f>
        <v>yes</v>
      </c>
      <c r="J955" t="s">
        <v>12</v>
      </c>
      <c r="K955" s="1">
        <v>43350.751979166664</v>
      </c>
      <c r="L955">
        <v>258464205</v>
      </c>
      <c r="M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956" spans="1:13">
      <c r="A956" t="str">
        <f>_xlfn.TEXTJOIN("@",FALSE, Table1[[#This Row],[event.id]],Table1[[#This Row],[member.id]])</f>
        <v>254486972@7331759</v>
      </c>
      <c r="B956" t="b">
        <f>ISNUMBER(MATCH(Table1[[#This Row],[event.id]],Event_Keep[EventID],0))</f>
        <v>0</v>
      </c>
      <c r="C956">
        <v>254486972</v>
      </c>
      <c r="D956" t="s">
        <v>11</v>
      </c>
      <c r="E956">
        <v>7331759</v>
      </c>
      <c r="F956" t="s">
        <v>244</v>
      </c>
      <c r="G956" t="s">
        <v>11</v>
      </c>
      <c r="H956" t="s">
        <v>11</v>
      </c>
      <c r="I956" t="str">
        <f>IF(ISNUMBER(Table1[[#This Row],[member.photo.id]]), "yes", "no")</f>
        <v>no</v>
      </c>
      <c r="J956" t="s">
        <v>12</v>
      </c>
      <c r="K956" s="1">
        <v>43350.907939814817</v>
      </c>
      <c r="L956" t="s">
        <v>11</v>
      </c>
      <c r="M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</row>
    <row r="957" spans="1:13">
      <c r="A957" t="str">
        <f>_xlfn.TEXTJOIN("@",FALSE, Table1[[#This Row],[event.id]],Table1[[#This Row],[member.id]])</f>
        <v>254486972@189951702</v>
      </c>
      <c r="B957" t="b">
        <f>ISNUMBER(MATCH(Table1[[#This Row],[event.id]],Event_Keep[EventID],0))</f>
        <v>0</v>
      </c>
      <c r="C957">
        <v>254486972</v>
      </c>
      <c r="D957" t="s">
        <v>11</v>
      </c>
      <c r="E957">
        <v>189951702</v>
      </c>
      <c r="F957" t="s">
        <v>128</v>
      </c>
      <c r="G957" t="s">
        <v>11</v>
      </c>
      <c r="H957" t="s">
        <v>11</v>
      </c>
      <c r="I957" t="str">
        <f>IF(ISNUMBER(Table1[[#This Row],[member.photo.id]]), "yes", "no")</f>
        <v>yes</v>
      </c>
      <c r="J957" t="s">
        <v>12</v>
      </c>
      <c r="K957" s="1">
        <v>43357.763819444444</v>
      </c>
      <c r="L957">
        <v>247913155</v>
      </c>
      <c r="M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</row>
    <row r="958" spans="1:13">
      <c r="A958" t="str">
        <f>_xlfn.TEXTJOIN("@",FALSE, Table1[[#This Row],[event.id]],Table1[[#This Row],[member.id]])</f>
        <v>254486972@237855981</v>
      </c>
      <c r="B958" t="b">
        <f>ISNUMBER(MATCH(Table1[[#This Row],[event.id]],Event_Keep[EventID],0))</f>
        <v>0</v>
      </c>
      <c r="C958">
        <v>254486972</v>
      </c>
      <c r="D958" t="s">
        <v>11</v>
      </c>
      <c r="E958">
        <v>237855981</v>
      </c>
      <c r="F958" t="s">
        <v>47</v>
      </c>
      <c r="G958" t="s">
        <v>11</v>
      </c>
      <c r="H958" t="s">
        <v>11</v>
      </c>
      <c r="I958" t="str">
        <f>IF(ISNUMBER(Table1[[#This Row],[member.photo.id]]), "yes", "no")</f>
        <v>no</v>
      </c>
      <c r="J958" t="s">
        <v>12</v>
      </c>
      <c r="K958" s="1">
        <v>43362.391481481478</v>
      </c>
      <c r="L958" t="s">
        <v>11</v>
      </c>
      <c r="M9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 B</v>
      </c>
    </row>
    <row r="959" spans="1:13">
      <c r="A959" t="str">
        <f>_xlfn.TEXTJOIN("@",FALSE, Table1[[#This Row],[event.id]],Table1[[#This Row],[member.id]])</f>
        <v>254486972@263277746</v>
      </c>
      <c r="B959" t="b">
        <f>ISNUMBER(MATCH(Table1[[#This Row],[event.id]],Event_Keep[EventID],0))</f>
        <v>0</v>
      </c>
      <c r="C959">
        <v>254486972</v>
      </c>
      <c r="D959" t="s">
        <v>11</v>
      </c>
      <c r="E959">
        <v>263277746</v>
      </c>
      <c r="F959" t="s">
        <v>358</v>
      </c>
      <c r="G959" t="s">
        <v>11</v>
      </c>
      <c r="H959" t="s">
        <v>11</v>
      </c>
      <c r="I959" t="str">
        <f>IF(ISNUMBER(Table1[[#This Row],[member.photo.id]]), "yes", "no")</f>
        <v>yes</v>
      </c>
      <c r="J959" t="s">
        <v>12</v>
      </c>
      <c r="K959" s="1">
        <v>43357.376435185186</v>
      </c>
      <c r="L959">
        <v>280645537</v>
      </c>
      <c r="M9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960" spans="1:13">
      <c r="A960" t="str">
        <f>_xlfn.TEXTJOIN("@",FALSE, Table1[[#This Row],[event.id]],Table1[[#This Row],[member.id]])</f>
        <v>254486972@215529382</v>
      </c>
      <c r="B960" t="b">
        <f>ISNUMBER(MATCH(Table1[[#This Row],[event.id]],Event_Keep[EventID],0))</f>
        <v>0</v>
      </c>
      <c r="C960">
        <v>254486972</v>
      </c>
      <c r="D960" t="s">
        <v>9</v>
      </c>
      <c r="E960">
        <v>215529382</v>
      </c>
      <c r="F960" t="s">
        <v>359</v>
      </c>
      <c r="G960" t="s">
        <v>11</v>
      </c>
      <c r="H960" t="s">
        <v>11</v>
      </c>
      <c r="I960" t="str">
        <f>IF(ISNUMBER(Table1[[#This Row],[member.photo.id]]), "yes", "no")</f>
        <v>yes</v>
      </c>
      <c r="J960" t="s">
        <v>12</v>
      </c>
      <c r="K960" s="1">
        <v>43357.677407407406</v>
      </c>
      <c r="L960">
        <v>261301998</v>
      </c>
      <c r="M9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B</v>
      </c>
    </row>
    <row r="961" spans="1:13">
      <c r="A961" t="str">
        <f>_xlfn.TEXTJOIN("@",FALSE, Table1[[#This Row],[event.id]],Table1[[#This Row],[member.id]])</f>
        <v>254486972@242995696</v>
      </c>
      <c r="B961" t="b">
        <f>ISNUMBER(MATCH(Table1[[#This Row],[event.id]],Event_Keep[EventID],0))</f>
        <v>0</v>
      </c>
      <c r="C961">
        <v>254486972</v>
      </c>
      <c r="D961" t="s">
        <v>11</v>
      </c>
      <c r="E961">
        <v>242995696</v>
      </c>
      <c r="F961" t="s">
        <v>94</v>
      </c>
      <c r="G961" t="s">
        <v>11</v>
      </c>
      <c r="H961" t="s">
        <v>11</v>
      </c>
      <c r="I961" t="str">
        <f>IF(ISNUMBER(Table1[[#This Row],[member.photo.id]]), "yes", "no")</f>
        <v>no</v>
      </c>
      <c r="J961" t="s">
        <v>12</v>
      </c>
      <c r="K961" s="1">
        <v>43350.789340277777</v>
      </c>
      <c r="L961" t="s">
        <v>11</v>
      </c>
      <c r="M9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962" spans="1:13">
      <c r="A962" t="str">
        <f>_xlfn.TEXTJOIN("@",FALSE, Table1[[#This Row],[event.id]],Table1[[#This Row],[member.id]])</f>
        <v>254486972@263087007</v>
      </c>
      <c r="B962" t="b">
        <f>ISNUMBER(MATCH(Table1[[#This Row],[event.id]],Event_Keep[EventID],0))</f>
        <v>0</v>
      </c>
      <c r="C962">
        <v>254486972</v>
      </c>
      <c r="D962" t="s">
        <v>9</v>
      </c>
      <c r="E962">
        <v>263087007</v>
      </c>
      <c r="F962" t="s">
        <v>360</v>
      </c>
      <c r="G962" t="s">
        <v>11</v>
      </c>
      <c r="H962" t="s">
        <v>11</v>
      </c>
      <c r="I962" t="str">
        <f>IF(ISNUMBER(Table1[[#This Row],[member.photo.id]]), "yes", "no")</f>
        <v>yes</v>
      </c>
      <c r="J962" t="s">
        <v>12</v>
      </c>
      <c r="K962" s="1">
        <v>43354.65357638889</v>
      </c>
      <c r="L962">
        <v>280568988</v>
      </c>
      <c r="M9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W</v>
      </c>
    </row>
    <row r="963" spans="1:13">
      <c r="A963" t="str">
        <f>_xlfn.TEXTJOIN("@",FALSE, Table1[[#This Row],[event.id]],Table1[[#This Row],[member.id]])</f>
        <v>254486972@253733983</v>
      </c>
      <c r="B963" t="b">
        <f>ISNUMBER(MATCH(Table1[[#This Row],[event.id]],Event_Keep[EventID],0))</f>
        <v>0</v>
      </c>
      <c r="C963">
        <v>254486972</v>
      </c>
      <c r="D963" t="s">
        <v>11</v>
      </c>
      <c r="E963">
        <v>253733983</v>
      </c>
      <c r="F963" t="s">
        <v>245</v>
      </c>
      <c r="G963" t="s">
        <v>11</v>
      </c>
      <c r="H963" t="s">
        <v>11</v>
      </c>
      <c r="I963" t="str">
        <f>IF(ISNUMBER(Table1[[#This Row],[member.photo.id]]), "yes", "no")</f>
        <v>no</v>
      </c>
      <c r="J963" t="s">
        <v>12</v>
      </c>
      <c r="K963" s="1">
        <v>43350.725104166668</v>
      </c>
      <c r="L963" t="s">
        <v>11</v>
      </c>
      <c r="M9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964" spans="1:13">
      <c r="A964" t="str">
        <f>_xlfn.TEXTJOIN("@",FALSE, Table1[[#This Row],[event.id]],Table1[[#This Row],[member.id]])</f>
        <v>254486972@259294392</v>
      </c>
      <c r="B964" t="b">
        <f>ISNUMBER(MATCH(Table1[[#This Row],[event.id]],Event_Keep[EventID],0))</f>
        <v>0</v>
      </c>
      <c r="C964">
        <v>254486972</v>
      </c>
      <c r="D964" t="s">
        <v>11</v>
      </c>
      <c r="E964">
        <v>259294392</v>
      </c>
      <c r="F964" t="s">
        <v>361</v>
      </c>
      <c r="G964" t="s">
        <v>11</v>
      </c>
      <c r="H964" t="s">
        <v>100</v>
      </c>
      <c r="I964" t="str">
        <f>IF(ISNUMBER(Table1[[#This Row],[member.photo.id]]), "yes", "no")</f>
        <v>yes</v>
      </c>
      <c r="J964" t="s">
        <v>12</v>
      </c>
      <c r="K964" s="1">
        <v>43353.701874999999</v>
      </c>
      <c r="L964">
        <v>296965798</v>
      </c>
      <c r="M9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965" spans="1:13">
      <c r="A965" t="str">
        <f>_xlfn.TEXTJOIN("@",FALSE, Table1[[#This Row],[event.id]],Table1[[#This Row],[member.id]])</f>
        <v>254486972@248350000</v>
      </c>
      <c r="B965" t="b">
        <f>ISNUMBER(MATCH(Table1[[#This Row],[event.id]],Event_Keep[EventID],0))</f>
        <v>0</v>
      </c>
      <c r="C965">
        <v>254486972</v>
      </c>
      <c r="D965" t="s">
        <v>11</v>
      </c>
      <c r="E965">
        <v>248350000</v>
      </c>
      <c r="F965" t="s">
        <v>329</v>
      </c>
      <c r="G965" t="s">
        <v>11</v>
      </c>
      <c r="H965" t="s">
        <v>11</v>
      </c>
      <c r="I965" t="str">
        <f>IF(ISNUMBER(Table1[[#This Row],[member.photo.id]]), "yes", "no")</f>
        <v>no</v>
      </c>
      <c r="J965" t="s">
        <v>12</v>
      </c>
      <c r="K965" s="1">
        <v>43357.386203703703</v>
      </c>
      <c r="L965" t="s">
        <v>11</v>
      </c>
      <c r="M9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966" spans="1:13">
      <c r="A966" t="str">
        <f>_xlfn.TEXTJOIN("@",FALSE, Table1[[#This Row],[event.id]],Table1[[#This Row],[member.id]])</f>
        <v>254486972@239859380</v>
      </c>
      <c r="B966" t="b">
        <f>ISNUMBER(MATCH(Table1[[#This Row],[event.id]],Event_Keep[EventID],0))</f>
        <v>0</v>
      </c>
      <c r="C966">
        <v>254486972</v>
      </c>
      <c r="D966" t="s">
        <v>9</v>
      </c>
      <c r="E966">
        <v>239859380</v>
      </c>
      <c r="F966" t="s">
        <v>172</v>
      </c>
      <c r="G966" t="s">
        <v>11</v>
      </c>
      <c r="H966" t="s">
        <v>11</v>
      </c>
      <c r="I966" t="str">
        <f>IF(ISNUMBER(Table1[[#This Row],[member.photo.id]]), "yes", "no")</f>
        <v>no</v>
      </c>
      <c r="J966" t="s">
        <v>12</v>
      </c>
      <c r="K966" s="1">
        <v>43353.302141203705</v>
      </c>
      <c r="L966" t="s">
        <v>11</v>
      </c>
      <c r="M9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967" spans="1:13">
      <c r="A967" t="str">
        <f>_xlfn.TEXTJOIN("@",FALSE, Table1[[#This Row],[event.id]],Table1[[#This Row],[member.id]])</f>
        <v>254486972@239555735</v>
      </c>
      <c r="B967" t="b">
        <f>ISNUMBER(MATCH(Table1[[#This Row],[event.id]],Event_Keep[EventID],0))</f>
        <v>0</v>
      </c>
      <c r="C967">
        <v>254486972</v>
      </c>
      <c r="D967" t="s">
        <v>11</v>
      </c>
      <c r="E967">
        <v>239555735</v>
      </c>
      <c r="F967" t="s">
        <v>53</v>
      </c>
      <c r="G967" t="s">
        <v>11</v>
      </c>
      <c r="H967" t="s">
        <v>11</v>
      </c>
      <c r="I967" t="str">
        <f>IF(ISNUMBER(Table1[[#This Row],[member.photo.id]]), "yes", "no")</f>
        <v>no</v>
      </c>
      <c r="J967" t="s">
        <v>18</v>
      </c>
      <c r="K967" s="1">
        <v>43357.763819444444</v>
      </c>
      <c r="L967" t="s">
        <v>11</v>
      </c>
      <c r="M9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968" spans="1:13">
      <c r="A968" t="str">
        <f>_xlfn.TEXTJOIN("@",FALSE, Table1[[#This Row],[event.id]],Table1[[#This Row],[member.id]])</f>
        <v>254486972@247724193</v>
      </c>
      <c r="B968" t="b">
        <f>ISNUMBER(MATCH(Table1[[#This Row],[event.id]],Event_Keep[EventID],0))</f>
        <v>0</v>
      </c>
      <c r="C968">
        <v>254486972</v>
      </c>
      <c r="D968" t="s">
        <v>11</v>
      </c>
      <c r="E968">
        <v>247724193</v>
      </c>
      <c r="F968" t="s">
        <v>362</v>
      </c>
      <c r="G968" t="s">
        <v>11</v>
      </c>
      <c r="H968" t="s">
        <v>11</v>
      </c>
      <c r="I968" t="str">
        <f>IF(ISNUMBER(Table1[[#This Row],[member.photo.id]]), "yes", "no")</f>
        <v>yes</v>
      </c>
      <c r="J968" t="s">
        <v>12</v>
      </c>
      <c r="K968" s="1">
        <v>43355.659918981481</v>
      </c>
      <c r="L968">
        <v>274526029</v>
      </c>
      <c r="M9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969" spans="1:13">
      <c r="A969" t="str">
        <f>_xlfn.TEXTJOIN("@",FALSE, Table1[[#This Row],[event.id]],Table1[[#This Row],[member.id]])</f>
        <v>254486972@256971088</v>
      </c>
      <c r="B969" t="b">
        <f>ISNUMBER(MATCH(Table1[[#This Row],[event.id]],Event_Keep[EventID],0))</f>
        <v>0</v>
      </c>
      <c r="C969">
        <v>254486972</v>
      </c>
      <c r="D969" t="s">
        <v>11</v>
      </c>
      <c r="E969">
        <v>256971088</v>
      </c>
      <c r="F969" t="s">
        <v>363</v>
      </c>
      <c r="G969" t="s">
        <v>11</v>
      </c>
      <c r="H969" t="s">
        <v>11</v>
      </c>
      <c r="I969" t="str">
        <f>IF(ISNUMBER(Table1[[#This Row],[member.photo.id]]), "yes", "no")</f>
        <v>yes</v>
      </c>
      <c r="J969" t="s">
        <v>12</v>
      </c>
      <c r="K969" s="1">
        <v>43357.529178240744</v>
      </c>
      <c r="L969">
        <v>278162032</v>
      </c>
      <c r="M9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K</v>
      </c>
    </row>
    <row r="970" spans="1:13">
      <c r="A970" t="str">
        <f>_xlfn.TEXTJOIN("@",FALSE, Table1[[#This Row],[event.id]],Table1[[#This Row],[member.id]])</f>
        <v>254486972@255095268</v>
      </c>
      <c r="B970" t="b">
        <f>ISNUMBER(MATCH(Table1[[#This Row],[event.id]],Event_Keep[EventID],0))</f>
        <v>0</v>
      </c>
      <c r="C970">
        <v>254486972</v>
      </c>
      <c r="D970" t="s">
        <v>11</v>
      </c>
      <c r="E970">
        <v>255095268</v>
      </c>
      <c r="F970" t="s">
        <v>364</v>
      </c>
      <c r="G970" t="s">
        <v>11</v>
      </c>
      <c r="H970" t="s">
        <v>11</v>
      </c>
      <c r="I970" t="str">
        <f>IF(ISNUMBER(Table1[[#This Row],[member.photo.id]]), "yes", "no")</f>
        <v>yes</v>
      </c>
      <c r="J970" t="s">
        <v>18</v>
      </c>
      <c r="K970" s="1">
        <v>43361.403240740743</v>
      </c>
      <c r="L970">
        <v>277437948</v>
      </c>
      <c r="M9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</row>
    <row r="971" spans="1:13">
      <c r="A971" t="str">
        <f>_xlfn.TEXTJOIN("@",FALSE, Table1[[#This Row],[event.id]],Table1[[#This Row],[member.id]])</f>
        <v>254486972@186114113</v>
      </c>
      <c r="B971" t="b">
        <f>ISNUMBER(MATCH(Table1[[#This Row],[event.id]],Event_Keep[EventID],0))</f>
        <v>0</v>
      </c>
      <c r="C971">
        <v>254486972</v>
      </c>
      <c r="D971" t="s">
        <v>11</v>
      </c>
      <c r="E971">
        <v>186114113</v>
      </c>
      <c r="F971" t="s">
        <v>278</v>
      </c>
      <c r="G971" t="s">
        <v>11</v>
      </c>
      <c r="H971" t="s">
        <v>11</v>
      </c>
      <c r="I971" t="str">
        <f>IF(ISNUMBER(Table1[[#This Row],[member.photo.id]]), "yes", "no")</f>
        <v>no</v>
      </c>
      <c r="J971" t="s">
        <v>18</v>
      </c>
      <c r="K971" s="1">
        <v>43361.609398148146</v>
      </c>
      <c r="L971" t="s">
        <v>11</v>
      </c>
      <c r="M9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972" spans="1:13">
      <c r="A972" t="str">
        <f>_xlfn.TEXTJOIN("@",FALSE, Table1[[#This Row],[event.id]],Table1[[#This Row],[member.id]])</f>
        <v>254486972@56012742</v>
      </c>
      <c r="B972" t="b">
        <f>ISNUMBER(MATCH(Table1[[#This Row],[event.id]],Event_Keep[EventID],0))</f>
        <v>0</v>
      </c>
      <c r="C972">
        <v>254486972</v>
      </c>
      <c r="D972" t="s">
        <v>11</v>
      </c>
      <c r="E972">
        <v>56012742</v>
      </c>
      <c r="F972" t="s">
        <v>365</v>
      </c>
      <c r="G972" t="s">
        <v>11</v>
      </c>
      <c r="H972" t="s">
        <v>11</v>
      </c>
      <c r="I972" t="str">
        <f>IF(ISNUMBER(Table1[[#This Row],[member.photo.id]]), "yes", "no")</f>
        <v>no</v>
      </c>
      <c r="J972" t="s">
        <v>18</v>
      </c>
      <c r="K972" s="1">
        <v>43361.548761574071</v>
      </c>
      <c r="L972" t="s">
        <v>11</v>
      </c>
      <c r="M9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zen</v>
      </c>
    </row>
    <row r="973" spans="1:13">
      <c r="A973" t="str">
        <f>_xlfn.TEXTJOIN("@",FALSE, Table1[[#This Row],[event.id]],Table1[[#This Row],[member.id]])</f>
        <v>254486972@248098333</v>
      </c>
      <c r="B973" t="b">
        <f>ISNUMBER(MATCH(Table1[[#This Row],[event.id]],Event_Keep[EventID],0))</f>
        <v>0</v>
      </c>
      <c r="C973">
        <v>254486972</v>
      </c>
      <c r="D973" t="s">
        <v>11</v>
      </c>
      <c r="E973">
        <v>248098333</v>
      </c>
      <c r="F973" t="s">
        <v>207</v>
      </c>
      <c r="G973" t="s">
        <v>11</v>
      </c>
      <c r="H973" t="s">
        <v>11</v>
      </c>
      <c r="I973" t="str">
        <f>IF(ISNUMBER(Table1[[#This Row],[member.photo.id]]), "yes", "no")</f>
        <v>no</v>
      </c>
      <c r="J973" t="s">
        <v>12</v>
      </c>
      <c r="K973" s="1">
        <v>43357.375462962962</v>
      </c>
      <c r="L973" t="s">
        <v>11</v>
      </c>
      <c r="M9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974" spans="1:13">
      <c r="A974" t="str">
        <f>_xlfn.TEXTJOIN("@",FALSE, Table1[[#This Row],[event.id]],Table1[[#This Row],[member.id]])</f>
        <v>254486972@258216328</v>
      </c>
      <c r="B974" t="b">
        <f>ISNUMBER(MATCH(Table1[[#This Row],[event.id]],Event_Keep[EventID],0))</f>
        <v>0</v>
      </c>
      <c r="C974">
        <v>254486972</v>
      </c>
      <c r="D974" t="s">
        <v>9</v>
      </c>
      <c r="E974">
        <v>258216328</v>
      </c>
      <c r="F974" t="s">
        <v>307</v>
      </c>
      <c r="G974" t="s">
        <v>11</v>
      </c>
      <c r="H974" t="s">
        <v>11</v>
      </c>
      <c r="I974" t="str">
        <f>IF(ISNUMBER(Table1[[#This Row],[member.photo.id]]), "yes", "no")</f>
        <v>no</v>
      </c>
      <c r="J974" t="s">
        <v>12</v>
      </c>
      <c r="K974" s="1">
        <v>43353.557986111111</v>
      </c>
      <c r="L974" t="s">
        <v>11</v>
      </c>
      <c r="M9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975" spans="1:13">
      <c r="A975" t="str">
        <f>_xlfn.TEXTJOIN("@",FALSE, Table1[[#This Row],[event.id]],Table1[[#This Row],[member.id]])</f>
        <v>254486972@253142810</v>
      </c>
      <c r="B975" t="b">
        <f>ISNUMBER(MATCH(Table1[[#This Row],[event.id]],Event_Keep[EventID],0))</f>
        <v>0</v>
      </c>
      <c r="C975">
        <v>254486972</v>
      </c>
      <c r="D975" t="s">
        <v>11</v>
      </c>
      <c r="E975">
        <v>253142810</v>
      </c>
      <c r="F975" t="s">
        <v>252</v>
      </c>
      <c r="G975" t="s">
        <v>11</v>
      </c>
      <c r="H975" t="s">
        <v>11</v>
      </c>
      <c r="I975" t="str">
        <f>IF(ISNUMBER(Table1[[#This Row],[member.photo.id]]), "yes", "no")</f>
        <v>no</v>
      </c>
      <c r="J975" t="s">
        <v>12</v>
      </c>
      <c r="K975" s="1">
        <v>43356.358402777776</v>
      </c>
      <c r="L975" t="s">
        <v>11</v>
      </c>
      <c r="M9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976" spans="1:13">
      <c r="A976" t="str">
        <f>_xlfn.TEXTJOIN("@",FALSE, Table1[[#This Row],[event.id]],Table1[[#This Row],[member.id]])</f>
        <v>254486972@245229221</v>
      </c>
      <c r="B976" t="b">
        <f>ISNUMBER(MATCH(Table1[[#This Row],[event.id]],Event_Keep[EventID],0))</f>
        <v>0</v>
      </c>
      <c r="C976">
        <v>254486972</v>
      </c>
      <c r="D976" t="s">
        <v>11</v>
      </c>
      <c r="E976">
        <v>245229221</v>
      </c>
      <c r="F976" t="s">
        <v>134</v>
      </c>
      <c r="G976" t="s">
        <v>11</v>
      </c>
      <c r="H976" t="s">
        <v>11</v>
      </c>
      <c r="I976" t="str">
        <f>IF(ISNUMBER(Table1[[#This Row],[member.photo.id]]), "yes", "no")</f>
        <v>yes</v>
      </c>
      <c r="J976" t="s">
        <v>18</v>
      </c>
      <c r="K976" s="1">
        <v>43355.363310185188</v>
      </c>
      <c r="L976">
        <v>273508806</v>
      </c>
      <c r="M9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977" spans="1:13">
      <c r="A977" t="str">
        <f>_xlfn.TEXTJOIN("@",FALSE, Table1[[#This Row],[event.id]],Table1[[#This Row],[member.id]])</f>
        <v>254486972@83707012</v>
      </c>
      <c r="B977" t="b">
        <f>ISNUMBER(MATCH(Table1[[#This Row],[event.id]],Event_Keep[EventID],0))</f>
        <v>0</v>
      </c>
      <c r="C977">
        <v>254486972</v>
      </c>
      <c r="D977" t="s">
        <v>11</v>
      </c>
      <c r="E977">
        <v>83707012</v>
      </c>
      <c r="F977" t="s">
        <v>332</v>
      </c>
      <c r="G977" t="s">
        <v>11</v>
      </c>
      <c r="H977" t="s">
        <v>11</v>
      </c>
      <c r="I977" t="str">
        <f>IF(ISNUMBER(Table1[[#This Row],[member.photo.id]]), "yes", "no")</f>
        <v>no</v>
      </c>
      <c r="J977" t="s">
        <v>12</v>
      </c>
      <c r="K977" s="1">
        <v>43354.68209490741</v>
      </c>
      <c r="L977" t="s">
        <v>11</v>
      </c>
      <c r="M9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</row>
    <row r="978" spans="1:13">
      <c r="A978" t="str">
        <f>_xlfn.TEXTJOIN("@",FALSE, Table1[[#This Row],[event.id]],Table1[[#This Row],[member.id]])</f>
        <v>254486972@245798310</v>
      </c>
      <c r="B978" t="b">
        <f>ISNUMBER(MATCH(Table1[[#This Row],[event.id]],Event_Keep[EventID],0))</f>
        <v>0</v>
      </c>
      <c r="C978">
        <v>254486972</v>
      </c>
      <c r="D978" t="s">
        <v>11</v>
      </c>
      <c r="E978">
        <v>245798310</v>
      </c>
      <c r="F978" t="s">
        <v>174</v>
      </c>
      <c r="G978" t="s">
        <v>11</v>
      </c>
      <c r="H978" t="s">
        <v>11</v>
      </c>
      <c r="I978" t="str">
        <f>IF(ISNUMBER(Table1[[#This Row],[member.photo.id]]), "yes", "no")</f>
        <v>yes</v>
      </c>
      <c r="J978" t="s">
        <v>12</v>
      </c>
      <c r="K978" s="1">
        <v>43350.637812499997</v>
      </c>
      <c r="L978">
        <v>273907801</v>
      </c>
      <c r="M9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979" spans="1:13">
      <c r="A979" t="str">
        <f>_xlfn.TEXTJOIN("@",FALSE, Table1[[#This Row],[event.id]],Table1[[#This Row],[member.id]])</f>
        <v>254486972@260878882</v>
      </c>
      <c r="B979" t="b">
        <f>ISNUMBER(MATCH(Table1[[#This Row],[event.id]],Event_Keep[EventID],0))</f>
        <v>0</v>
      </c>
      <c r="C979">
        <v>254486972</v>
      </c>
      <c r="D979" t="s">
        <v>11</v>
      </c>
      <c r="E979">
        <v>260878882</v>
      </c>
      <c r="F979" t="s">
        <v>333</v>
      </c>
      <c r="G979" t="s">
        <v>11</v>
      </c>
      <c r="H979" t="s">
        <v>11</v>
      </c>
      <c r="I979" t="str">
        <f>IF(ISNUMBER(Table1[[#This Row],[member.photo.id]]), "yes", "no")</f>
        <v>no</v>
      </c>
      <c r="J979" t="s">
        <v>18</v>
      </c>
      <c r="K979" s="1">
        <v>43361.328935185185</v>
      </c>
      <c r="L979" t="s">
        <v>11</v>
      </c>
      <c r="M9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</row>
    <row r="980" spans="1:13">
      <c r="A980" t="str">
        <f>_xlfn.TEXTJOIN("@",FALSE, Table1[[#This Row],[event.id]],Table1[[#This Row],[member.id]])</f>
        <v>254486972@195390651</v>
      </c>
      <c r="B980" t="b">
        <f>ISNUMBER(MATCH(Table1[[#This Row],[event.id]],Event_Keep[EventID],0))</f>
        <v>0</v>
      </c>
      <c r="C980">
        <v>254486972</v>
      </c>
      <c r="D980" t="s">
        <v>11</v>
      </c>
      <c r="E980">
        <v>195390651</v>
      </c>
      <c r="F980" t="s">
        <v>366</v>
      </c>
      <c r="G980" t="s">
        <v>11</v>
      </c>
      <c r="H980" t="s">
        <v>11</v>
      </c>
      <c r="I980" t="str">
        <f>IF(ISNUMBER(Table1[[#This Row],[member.photo.id]]), "yes", "no")</f>
        <v>yes</v>
      </c>
      <c r="J980" t="s">
        <v>12</v>
      </c>
      <c r="K980" s="1">
        <v>43357.591956018521</v>
      </c>
      <c r="L980">
        <v>277675359</v>
      </c>
      <c r="M9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K</v>
      </c>
    </row>
    <row r="981" spans="1:13">
      <c r="A981" t="str">
        <f>_xlfn.TEXTJOIN("@",FALSE, Table1[[#This Row],[event.id]],Table1[[#This Row],[member.id]])</f>
        <v>254486972@257717929</v>
      </c>
      <c r="B981" t="b">
        <f>ISNUMBER(MATCH(Table1[[#This Row],[event.id]],Event_Keep[EventID],0))</f>
        <v>0</v>
      </c>
      <c r="C981">
        <v>254486972</v>
      </c>
      <c r="D981" t="s">
        <v>83</v>
      </c>
      <c r="E981">
        <v>257717929</v>
      </c>
      <c r="F981" t="s">
        <v>253</v>
      </c>
      <c r="G981" t="s">
        <v>11</v>
      </c>
      <c r="H981" t="s">
        <v>11</v>
      </c>
      <c r="I981" t="str">
        <f>IF(ISNUMBER(Table1[[#This Row],[member.photo.id]]), "yes", "no")</f>
        <v>yes</v>
      </c>
      <c r="J981" t="s">
        <v>11</v>
      </c>
      <c r="K981" t="s">
        <v>11</v>
      </c>
      <c r="L981">
        <v>278445560</v>
      </c>
      <c r="M9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L</v>
      </c>
    </row>
    <row r="982" spans="1:13">
      <c r="A982" t="str">
        <f>_xlfn.TEXTJOIN("@",FALSE, Table1[[#This Row],[event.id]],Table1[[#This Row],[member.id]])</f>
        <v>254486972@245196623</v>
      </c>
      <c r="B982" t="b">
        <f>ISNUMBER(MATCH(Table1[[#This Row],[event.id]],Event_Keep[EventID],0))</f>
        <v>0</v>
      </c>
      <c r="C982">
        <v>254486972</v>
      </c>
      <c r="D982" t="s">
        <v>9</v>
      </c>
      <c r="E982">
        <v>245196623</v>
      </c>
      <c r="F982" t="s">
        <v>137</v>
      </c>
      <c r="G982" t="s">
        <v>11</v>
      </c>
      <c r="H982" t="s">
        <v>11</v>
      </c>
      <c r="I982" t="str">
        <f>IF(ISNUMBER(Table1[[#This Row],[member.photo.id]]), "yes", "no")</f>
        <v>yes</v>
      </c>
      <c r="J982" t="s">
        <v>12</v>
      </c>
      <c r="K982" s="1">
        <v>43353.397557870368</v>
      </c>
      <c r="L982">
        <v>273496591</v>
      </c>
      <c r="M9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983" spans="1:13">
      <c r="A983" t="str">
        <f>_xlfn.TEXTJOIN("@",FALSE, Table1[[#This Row],[event.id]],Table1[[#This Row],[member.id]])</f>
        <v>254486972@238431998</v>
      </c>
      <c r="B983" t="b">
        <f>ISNUMBER(MATCH(Table1[[#This Row],[event.id]],Event_Keep[EventID],0))</f>
        <v>0</v>
      </c>
      <c r="C983">
        <v>254486972</v>
      </c>
      <c r="D983" t="s">
        <v>11</v>
      </c>
      <c r="E983">
        <v>238431998</v>
      </c>
      <c r="F983" t="s">
        <v>61</v>
      </c>
      <c r="G983" t="s">
        <v>11</v>
      </c>
      <c r="H983" t="s">
        <v>11</v>
      </c>
      <c r="I983" t="str">
        <f>IF(ISNUMBER(Table1[[#This Row],[member.photo.id]]), "yes", "no")</f>
        <v>yes</v>
      </c>
      <c r="J983" t="s">
        <v>18</v>
      </c>
      <c r="K983" s="1">
        <v>43362.700185185182</v>
      </c>
      <c r="L983">
        <v>283817501</v>
      </c>
      <c r="M9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984" spans="1:13">
      <c r="A984" t="str">
        <f>_xlfn.TEXTJOIN("@",FALSE, Table1[[#This Row],[event.id]],Table1[[#This Row],[member.id]])</f>
        <v>254486972@247878239</v>
      </c>
      <c r="B984" t="b">
        <f>ISNUMBER(MATCH(Table1[[#This Row],[event.id]],Event_Keep[EventID],0))</f>
        <v>0</v>
      </c>
      <c r="C984">
        <v>254486972</v>
      </c>
      <c r="D984" t="s">
        <v>11</v>
      </c>
      <c r="E984">
        <v>247878239</v>
      </c>
      <c r="F984" t="s">
        <v>367</v>
      </c>
      <c r="G984" t="s">
        <v>11</v>
      </c>
      <c r="H984" t="s">
        <v>11</v>
      </c>
      <c r="I984" t="str">
        <f>IF(ISNUMBER(Table1[[#This Row],[member.photo.id]]), "yes", "no")</f>
        <v>no</v>
      </c>
      <c r="J984" t="s">
        <v>18</v>
      </c>
      <c r="K984" s="1">
        <v>43362.601435185185</v>
      </c>
      <c r="L984" t="s">
        <v>11</v>
      </c>
      <c r="M9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nkaj B</v>
      </c>
    </row>
    <row r="985" spans="1:13">
      <c r="A985" t="str">
        <f>_xlfn.TEXTJOIN("@",FALSE, Table1[[#This Row],[event.id]],Table1[[#This Row],[member.id]])</f>
        <v>254486972@255131420</v>
      </c>
      <c r="B985" t="b">
        <f>ISNUMBER(MATCH(Table1[[#This Row],[event.id]],Event_Keep[EventID],0))</f>
        <v>0</v>
      </c>
      <c r="C985">
        <v>254486972</v>
      </c>
      <c r="D985" t="s">
        <v>11</v>
      </c>
      <c r="E985">
        <v>255131420</v>
      </c>
      <c r="F985" t="s">
        <v>335</v>
      </c>
      <c r="G985" t="s">
        <v>11</v>
      </c>
      <c r="H985" t="s">
        <v>11</v>
      </c>
      <c r="I985" t="str">
        <f>IF(ISNUMBER(Table1[[#This Row],[member.photo.id]]), "yes", "no")</f>
        <v>yes</v>
      </c>
      <c r="J985" t="s">
        <v>12</v>
      </c>
      <c r="K985" s="1">
        <v>43350.692175925928</v>
      </c>
      <c r="L985">
        <v>277452667</v>
      </c>
      <c r="M9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986" spans="1:13">
      <c r="A986" t="str">
        <f>_xlfn.TEXTJOIN("@",FALSE, Table1[[#This Row],[event.id]],Table1[[#This Row],[member.id]])</f>
        <v>254486972@249906421</v>
      </c>
      <c r="B986" t="b">
        <f>ISNUMBER(MATCH(Table1[[#This Row],[event.id]],Event_Keep[EventID],0))</f>
        <v>0</v>
      </c>
      <c r="C986">
        <v>254486972</v>
      </c>
      <c r="D986" t="s">
        <v>11</v>
      </c>
      <c r="E986">
        <v>249906421</v>
      </c>
      <c r="F986" t="s">
        <v>210</v>
      </c>
      <c r="G986" t="s">
        <v>11</v>
      </c>
      <c r="H986" t="s">
        <v>11</v>
      </c>
      <c r="I986" t="str">
        <f>IF(ISNUMBER(Table1[[#This Row],[member.photo.id]]), "yes", "no")</f>
        <v>yes</v>
      </c>
      <c r="J986" t="s">
        <v>12</v>
      </c>
      <c r="K986" s="1">
        <v>43357.456122685187</v>
      </c>
      <c r="L986">
        <v>275414015</v>
      </c>
      <c r="M9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</row>
    <row r="987" spans="1:13">
      <c r="A987" t="str">
        <f>_xlfn.TEXTJOIN("@",FALSE, Table1[[#This Row],[event.id]],Table1[[#This Row],[member.id]])</f>
        <v>254486972@240182393</v>
      </c>
      <c r="B987" t="b">
        <f>ISNUMBER(MATCH(Table1[[#This Row],[event.id]],Event_Keep[EventID],0))</f>
        <v>0</v>
      </c>
      <c r="C987">
        <v>254486972</v>
      </c>
      <c r="D987" t="s">
        <v>9</v>
      </c>
      <c r="E987">
        <v>240182393</v>
      </c>
      <c r="F987" t="s">
        <v>139</v>
      </c>
      <c r="G987" t="s">
        <v>11</v>
      </c>
      <c r="H987" t="s">
        <v>11</v>
      </c>
      <c r="I987" t="str">
        <f>IF(ISNUMBER(Table1[[#This Row],[member.photo.id]]), "yes", "no")</f>
        <v>no</v>
      </c>
      <c r="J987" t="s">
        <v>12</v>
      </c>
      <c r="K987" s="1">
        <v>43353.432152777779</v>
      </c>
      <c r="L987" t="s">
        <v>11</v>
      </c>
      <c r="M9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</row>
    <row r="988" spans="1:13">
      <c r="A988" t="str">
        <f>_xlfn.TEXTJOIN("@",FALSE, Table1[[#This Row],[event.id]],Table1[[#This Row],[member.id]])</f>
        <v>254486972@259598809</v>
      </c>
      <c r="B988" t="b">
        <f>ISNUMBER(MATCH(Table1[[#This Row],[event.id]],Event_Keep[EventID],0))</f>
        <v>0</v>
      </c>
      <c r="C988">
        <v>254486972</v>
      </c>
      <c r="D988" t="s">
        <v>11</v>
      </c>
      <c r="E988">
        <v>259598809</v>
      </c>
      <c r="F988" t="s">
        <v>336</v>
      </c>
      <c r="G988" t="s">
        <v>11</v>
      </c>
      <c r="H988" t="s">
        <v>11</v>
      </c>
      <c r="I988" t="str">
        <f>IF(ISNUMBER(Table1[[#This Row],[member.photo.id]]), "yes", "no")</f>
        <v>yes</v>
      </c>
      <c r="J988" t="s">
        <v>12</v>
      </c>
      <c r="K988" s="1">
        <v>43356.842523148145</v>
      </c>
      <c r="L988">
        <v>279161484</v>
      </c>
      <c r="M9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</row>
    <row r="989" spans="1:13">
      <c r="A989" t="str">
        <f>_xlfn.TEXTJOIN("@",FALSE, Table1[[#This Row],[event.id]],Table1[[#This Row],[member.id]])</f>
        <v>254486972@255970438</v>
      </c>
      <c r="B989" t="b">
        <f>ISNUMBER(MATCH(Table1[[#This Row],[event.id]],Event_Keep[EventID],0))</f>
        <v>0</v>
      </c>
      <c r="C989">
        <v>254486972</v>
      </c>
      <c r="D989" t="s">
        <v>11</v>
      </c>
      <c r="E989">
        <v>255970438</v>
      </c>
      <c r="F989" t="s">
        <v>337</v>
      </c>
      <c r="G989" t="s">
        <v>11</v>
      </c>
      <c r="H989" t="s">
        <v>11</v>
      </c>
      <c r="I989" t="str">
        <f>IF(ISNUMBER(Table1[[#This Row],[member.photo.id]]), "yes", "no")</f>
        <v>yes</v>
      </c>
      <c r="J989" t="s">
        <v>12</v>
      </c>
      <c r="K989" s="1">
        <v>43357.659571759257</v>
      </c>
      <c r="L989">
        <v>280791712</v>
      </c>
      <c r="M9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</row>
    <row r="990" spans="1:13">
      <c r="A990" t="str">
        <f>_xlfn.TEXTJOIN("@",FALSE, Table1[[#This Row],[event.id]],Table1[[#This Row],[member.id]])</f>
        <v>254486972@230826457</v>
      </c>
      <c r="B990" t="b">
        <f>ISNUMBER(MATCH(Table1[[#This Row],[event.id]],Event_Keep[EventID],0))</f>
        <v>0</v>
      </c>
      <c r="C990">
        <v>254486972</v>
      </c>
      <c r="D990" t="s">
        <v>11</v>
      </c>
      <c r="E990">
        <v>230826457</v>
      </c>
      <c r="F990" t="s">
        <v>99</v>
      </c>
      <c r="G990" t="s">
        <v>11</v>
      </c>
      <c r="H990" t="s">
        <v>100</v>
      </c>
      <c r="I990" t="str">
        <f>IF(ISNUMBER(Table1[[#This Row],[member.photo.id]]), "yes", "no")</f>
        <v>yes</v>
      </c>
      <c r="J990" t="s">
        <v>18</v>
      </c>
      <c r="K990" s="1">
        <v>43360.299247685187</v>
      </c>
      <c r="L990">
        <v>272577622</v>
      </c>
      <c r="M9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991" spans="1:13">
      <c r="A991" t="str">
        <f>_xlfn.TEXTJOIN("@",FALSE, Table1[[#This Row],[event.id]],Table1[[#This Row],[member.id]])</f>
        <v>254486972@262556895</v>
      </c>
      <c r="B991" t="b">
        <f>ISNUMBER(MATCH(Table1[[#This Row],[event.id]],Event_Keep[EventID],0))</f>
        <v>0</v>
      </c>
      <c r="C991">
        <v>254486972</v>
      </c>
      <c r="D991" t="s">
        <v>9</v>
      </c>
      <c r="E991">
        <v>262556895</v>
      </c>
      <c r="F991" t="s">
        <v>368</v>
      </c>
      <c r="G991" t="s">
        <v>11</v>
      </c>
      <c r="H991" t="s">
        <v>11</v>
      </c>
      <c r="I991" t="str">
        <f>IF(ISNUMBER(Table1[[#This Row],[member.photo.id]]), "yes", "no")</f>
        <v>yes</v>
      </c>
      <c r="J991" t="s">
        <v>12</v>
      </c>
      <c r="K991" s="1">
        <v>43362.376087962963</v>
      </c>
      <c r="L991">
        <v>280360467</v>
      </c>
      <c r="M9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</row>
    <row r="992" spans="1:13">
      <c r="A992" t="str">
        <f>_xlfn.TEXTJOIN("@",FALSE, Table1[[#This Row],[event.id]],Table1[[#This Row],[member.id]])</f>
        <v>254486972@235097629</v>
      </c>
      <c r="B992" t="b">
        <f>ISNUMBER(MATCH(Table1[[#This Row],[event.id]],Event_Keep[EventID],0))</f>
        <v>0</v>
      </c>
      <c r="C992">
        <v>254486972</v>
      </c>
      <c r="D992" t="s">
        <v>11</v>
      </c>
      <c r="E992">
        <v>235097629</v>
      </c>
      <c r="F992" t="s">
        <v>178</v>
      </c>
      <c r="G992" t="s">
        <v>11</v>
      </c>
      <c r="H992" t="s">
        <v>100</v>
      </c>
      <c r="I992" t="str">
        <f>IF(ISNUMBER(Table1[[#This Row],[member.photo.id]]), "yes", "no")</f>
        <v>no</v>
      </c>
      <c r="J992" t="s">
        <v>18</v>
      </c>
      <c r="K992" s="1">
        <v>43362.318912037037</v>
      </c>
      <c r="L992" t="s">
        <v>11</v>
      </c>
      <c r="M9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993" spans="1:13">
      <c r="A993" t="str">
        <f>_xlfn.TEXTJOIN("@",FALSE, Table1[[#This Row],[event.id]],Table1[[#This Row],[member.id]])</f>
        <v>254486972@261981410</v>
      </c>
      <c r="B993" t="b">
        <f>ISNUMBER(MATCH(Table1[[#This Row],[event.id]],Event_Keep[EventID],0))</f>
        <v>0</v>
      </c>
      <c r="C993">
        <v>254486972</v>
      </c>
      <c r="D993" t="s">
        <v>11</v>
      </c>
      <c r="E993">
        <v>261981410</v>
      </c>
      <c r="F993" t="s">
        <v>179</v>
      </c>
      <c r="G993" t="s">
        <v>11</v>
      </c>
      <c r="H993" t="s">
        <v>11</v>
      </c>
      <c r="I993" t="str">
        <f>IF(ISNUMBER(Table1[[#This Row],[member.photo.id]]), "yes", "no")</f>
        <v>no</v>
      </c>
      <c r="J993" t="s">
        <v>12</v>
      </c>
      <c r="K993" s="1">
        <v>43353.478483796294</v>
      </c>
      <c r="L993" t="s">
        <v>11</v>
      </c>
      <c r="M9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994" spans="1:13">
      <c r="A994" t="str">
        <f>_xlfn.TEXTJOIN("@",FALSE, Table1[[#This Row],[event.id]],Table1[[#This Row],[member.id]])</f>
        <v>254486972@241314032</v>
      </c>
      <c r="B994" t="b">
        <f>ISNUMBER(MATCH(Table1[[#This Row],[event.id]],Event_Keep[EventID],0))</f>
        <v>0</v>
      </c>
      <c r="C994">
        <v>254486972</v>
      </c>
      <c r="D994" t="s">
        <v>11</v>
      </c>
      <c r="E994">
        <v>241314032</v>
      </c>
      <c r="F994" t="s">
        <v>102</v>
      </c>
      <c r="G994" t="s">
        <v>11</v>
      </c>
      <c r="H994" t="s">
        <v>11</v>
      </c>
      <c r="I994" t="str">
        <f>IF(ISNUMBER(Table1[[#This Row],[member.photo.id]]), "yes", "no")</f>
        <v>yes</v>
      </c>
      <c r="J994" t="s">
        <v>18</v>
      </c>
      <c r="K994" s="1">
        <v>43361.6093287037</v>
      </c>
      <c r="L994">
        <v>272433461</v>
      </c>
      <c r="M9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995" spans="1:13">
      <c r="A995" t="str">
        <f>_xlfn.TEXTJOIN("@",FALSE, Table1[[#This Row],[event.id]],Table1[[#This Row],[member.id]])</f>
        <v>254486972@200061460</v>
      </c>
      <c r="B995" t="b">
        <f>ISNUMBER(MATCH(Table1[[#This Row],[event.id]],Event_Keep[EventID],0))</f>
        <v>0</v>
      </c>
      <c r="C995">
        <v>254486972</v>
      </c>
      <c r="D995" t="s">
        <v>11</v>
      </c>
      <c r="E995">
        <v>200061460</v>
      </c>
      <c r="F995" t="s">
        <v>140</v>
      </c>
      <c r="G995" t="s">
        <v>11</v>
      </c>
      <c r="H995" t="s">
        <v>11</v>
      </c>
      <c r="I995" t="str">
        <f>IF(ISNUMBER(Table1[[#This Row],[member.photo.id]]), "yes", "no")</f>
        <v>no</v>
      </c>
      <c r="J995" t="s">
        <v>12</v>
      </c>
      <c r="K995" s="1">
        <v>43354.674861111111</v>
      </c>
      <c r="L995" t="s">
        <v>11</v>
      </c>
      <c r="M9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B</v>
      </c>
    </row>
    <row r="996" spans="1:13">
      <c r="A996" t="str">
        <f>_xlfn.TEXTJOIN("@",FALSE, Table1[[#This Row],[event.id]],Table1[[#This Row],[member.id]])</f>
        <v>254486972@42869342</v>
      </c>
      <c r="B996" t="b">
        <f>ISNUMBER(MATCH(Table1[[#This Row],[event.id]],Event_Keep[EventID],0))</f>
        <v>0</v>
      </c>
      <c r="C996">
        <v>254486972</v>
      </c>
      <c r="D996" t="s">
        <v>11</v>
      </c>
      <c r="E996">
        <v>42869342</v>
      </c>
      <c r="F996" t="s">
        <v>309</v>
      </c>
      <c r="G996" t="s">
        <v>11</v>
      </c>
      <c r="H996" t="s">
        <v>11</v>
      </c>
      <c r="I996" t="str">
        <f>IF(ISNUMBER(Table1[[#This Row],[member.photo.id]]), "yes", "no")</f>
        <v>yes</v>
      </c>
      <c r="J996" t="s">
        <v>18</v>
      </c>
      <c r="K996" s="1">
        <v>43362.648854166669</v>
      </c>
      <c r="L996">
        <v>283605090</v>
      </c>
      <c r="M9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997" spans="1:13">
      <c r="A997" t="str">
        <f>_xlfn.TEXTJOIN("@",FALSE, Table1[[#This Row],[event.id]],Table1[[#This Row],[member.id]])</f>
        <v>254486972@246212643</v>
      </c>
      <c r="B997" t="b">
        <f>ISNUMBER(MATCH(Table1[[#This Row],[event.id]],Event_Keep[EventID],0))</f>
        <v>0</v>
      </c>
      <c r="C997">
        <v>254486972</v>
      </c>
      <c r="D997" t="s">
        <v>11</v>
      </c>
      <c r="E997">
        <v>246212643</v>
      </c>
      <c r="F997" t="s">
        <v>180</v>
      </c>
      <c r="G997" t="s">
        <v>11</v>
      </c>
      <c r="H997" t="s">
        <v>11</v>
      </c>
      <c r="I997" t="str">
        <f>IF(ISNUMBER(Table1[[#This Row],[member.photo.id]]), "yes", "no")</f>
        <v>yes</v>
      </c>
      <c r="J997" t="s">
        <v>12</v>
      </c>
      <c r="K997" s="1">
        <v>43353.413449074076</v>
      </c>
      <c r="L997">
        <v>273902554</v>
      </c>
      <c r="M9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K</v>
      </c>
    </row>
    <row r="998" spans="1:13">
      <c r="A998" t="str">
        <f>_xlfn.TEXTJOIN("@",FALSE, Table1[[#This Row],[event.id]],Table1[[#This Row],[member.id]])</f>
        <v>254486972@97654212</v>
      </c>
      <c r="B998" t="b">
        <f>ISNUMBER(MATCH(Table1[[#This Row],[event.id]],Event_Keep[EventID],0))</f>
        <v>0</v>
      </c>
      <c r="C998">
        <v>254486972</v>
      </c>
      <c r="D998" t="s">
        <v>11</v>
      </c>
      <c r="E998">
        <v>97654212</v>
      </c>
      <c r="F998" t="s">
        <v>141</v>
      </c>
      <c r="G998" t="s">
        <v>142</v>
      </c>
      <c r="H998" t="s">
        <v>11</v>
      </c>
      <c r="I998" t="str">
        <f>IF(ISNUMBER(Table1[[#This Row],[member.photo.id]]), "yes", "no")</f>
        <v>yes</v>
      </c>
      <c r="J998" t="s">
        <v>12</v>
      </c>
      <c r="K998" s="1">
        <v>43352.951782407406</v>
      </c>
      <c r="L998">
        <v>124632772</v>
      </c>
      <c r="M9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999" spans="1:13">
      <c r="A999" t="str">
        <f>_xlfn.TEXTJOIN("@",FALSE, Table1[[#This Row],[event.id]],Table1[[#This Row],[member.id]])</f>
        <v>254486972@220624217</v>
      </c>
      <c r="B999" t="b">
        <f>ISNUMBER(MATCH(Table1[[#This Row],[event.id]],Event_Keep[EventID],0))</f>
        <v>0</v>
      </c>
      <c r="C999">
        <v>254486972</v>
      </c>
      <c r="D999" t="s">
        <v>11</v>
      </c>
      <c r="E999">
        <v>220624217</v>
      </c>
      <c r="F999" t="s">
        <v>369</v>
      </c>
      <c r="G999" t="s">
        <v>11</v>
      </c>
      <c r="H999" t="s">
        <v>11</v>
      </c>
      <c r="I999" t="str">
        <f>IF(ISNUMBER(Table1[[#This Row],[member.photo.id]]), "yes", "no")</f>
        <v>no</v>
      </c>
      <c r="J999" t="s">
        <v>12</v>
      </c>
      <c r="K999" s="1">
        <v>43353.529664351852</v>
      </c>
      <c r="L999" t="s">
        <v>11</v>
      </c>
      <c r="M9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n R</v>
      </c>
    </row>
    <row r="1000" spans="1:13">
      <c r="A1000" t="str">
        <f>_xlfn.TEXTJOIN("@",FALSE, Table1[[#This Row],[event.id]],Table1[[#This Row],[member.id]])</f>
        <v>254486972@209514993</v>
      </c>
      <c r="B1000" t="b">
        <f>ISNUMBER(MATCH(Table1[[#This Row],[event.id]],Event_Keep[EventID],0))</f>
        <v>0</v>
      </c>
      <c r="C1000">
        <v>254486972</v>
      </c>
      <c r="D1000" t="s">
        <v>11</v>
      </c>
      <c r="E1000">
        <v>209514993</v>
      </c>
      <c r="F1000" t="s">
        <v>66</v>
      </c>
      <c r="G1000" t="s">
        <v>11</v>
      </c>
      <c r="H1000" t="s">
        <v>11</v>
      </c>
      <c r="I1000" t="str">
        <f>IF(ISNUMBER(Table1[[#This Row],[member.photo.id]]), "yes", "no")</f>
        <v>no</v>
      </c>
      <c r="J1000" t="s">
        <v>12</v>
      </c>
      <c r="K1000" s="1">
        <v>43350.680451388886</v>
      </c>
      <c r="L1000" t="s">
        <v>11</v>
      </c>
      <c r="M10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001" spans="1:13">
      <c r="A1001" t="str">
        <f>_xlfn.TEXTJOIN("@",FALSE, Table1[[#This Row],[event.id]],Table1[[#This Row],[member.id]])</f>
        <v>254486972@188126232</v>
      </c>
      <c r="B1001" t="b">
        <f>ISNUMBER(MATCH(Table1[[#This Row],[event.id]],Event_Keep[EventID],0))</f>
        <v>0</v>
      </c>
      <c r="C1001">
        <v>254486972</v>
      </c>
      <c r="D1001" t="s">
        <v>11</v>
      </c>
      <c r="E1001">
        <v>188126232</v>
      </c>
      <c r="F1001" t="s">
        <v>370</v>
      </c>
      <c r="G1001" t="s">
        <v>11</v>
      </c>
      <c r="H1001" t="s">
        <v>11</v>
      </c>
      <c r="I1001" t="str">
        <f>IF(ISNUMBER(Table1[[#This Row],[member.photo.id]]), "yes", "no")</f>
        <v>yes</v>
      </c>
      <c r="J1001" t="s">
        <v>18</v>
      </c>
      <c r="K1001" s="1">
        <v>43361.812326388892</v>
      </c>
      <c r="L1001">
        <v>246700004</v>
      </c>
      <c r="M10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</row>
    <row r="1002" spans="1:13">
      <c r="A1002" t="str">
        <f>_xlfn.TEXTJOIN("@",FALSE, Table1[[#This Row],[event.id]],Table1[[#This Row],[member.id]])</f>
        <v>254486972@193541734</v>
      </c>
      <c r="B1002" t="b">
        <f>ISNUMBER(MATCH(Table1[[#This Row],[event.id]],Event_Keep[EventID],0))</f>
        <v>0</v>
      </c>
      <c r="C1002">
        <v>254486972</v>
      </c>
      <c r="D1002" t="s">
        <v>11</v>
      </c>
      <c r="E1002">
        <v>193541734</v>
      </c>
      <c r="F1002" t="s">
        <v>283</v>
      </c>
      <c r="G1002" t="s">
        <v>11</v>
      </c>
      <c r="H1002" t="s">
        <v>11</v>
      </c>
      <c r="I1002" t="str">
        <f>IF(ISNUMBER(Table1[[#This Row],[member.photo.id]]), "yes", "no")</f>
        <v>no</v>
      </c>
      <c r="J1002" t="s">
        <v>18</v>
      </c>
      <c r="K1002" s="1">
        <v>43362.552129629628</v>
      </c>
      <c r="L1002" t="s">
        <v>11</v>
      </c>
      <c r="M10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1003" spans="1:13">
      <c r="A1003" t="str">
        <f>_xlfn.TEXTJOIN("@",FALSE, Table1[[#This Row],[event.id]],Table1[[#This Row],[member.id]])</f>
        <v>254486972@233738759</v>
      </c>
      <c r="B1003" t="b">
        <f>ISNUMBER(MATCH(Table1[[#This Row],[event.id]],Event_Keep[EventID],0))</f>
        <v>0</v>
      </c>
      <c r="C1003">
        <v>254486972</v>
      </c>
      <c r="D1003" t="s">
        <v>9</v>
      </c>
      <c r="E1003">
        <v>233738759</v>
      </c>
      <c r="F1003" t="s">
        <v>106</v>
      </c>
      <c r="G1003" t="s">
        <v>11</v>
      </c>
      <c r="H1003" t="s">
        <v>11</v>
      </c>
      <c r="I1003" t="str">
        <f>IF(ISNUMBER(Table1[[#This Row],[member.photo.id]]), "yes", "no")</f>
        <v>yes</v>
      </c>
      <c r="J1003" t="s">
        <v>12</v>
      </c>
      <c r="K1003" s="1">
        <v>43355.826747685183</v>
      </c>
      <c r="L1003">
        <v>269587981</v>
      </c>
      <c r="M10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004" spans="1:13">
      <c r="A1004" t="str">
        <f>_xlfn.TEXTJOIN("@",FALSE, Table1[[#This Row],[event.id]],Table1[[#This Row],[member.id]])</f>
        <v>254486972@193142619</v>
      </c>
      <c r="B1004" t="b">
        <f>ISNUMBER(MATCH(Table1[[#This Row],[event.id]],Event_Keep[EventID],0))</f>
        <v>0</v>
      </c>
      <c r="C1004">
        <v>254486972</v>
      </c>
      <c r="D1004" t="s">
        <v>11</v>
      </c>
      <c r="E1004">
        <v>193142619</v>
      </c>
      <c r="F1004" t="s">
        <v>341</v>
      </c>
      <c r="G1004" t="s">
        <v>11</v>
      </c>
      <c r="H1004" t="s">
        <v>11</v>
      </c>
      <c r="I1004" t="str">
        <f>IF(ISNUMBER(Table1[[#This Row],[member.photo.id]]), "yes", "no")</f>
        <v>yes</v>
      </c>
      <c r="J1004" t="s">
        <v>18</v>
      </c>
      <c r="K1004" s="1">
        <v>43360.378171296295</v>
      </c>
      <c r="L1004">
        <v>249958629</v>
      </c>
      <c r="M10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1005" spans="1:13">
      <c r="A1005" t="str">
        <f>_xlfn.TEXTJOIN("@",FALSE, Table1[[#This Row],[event.id]],Table1[[#This Row],[member.id]])</f>
        <v>254486972@230579406</v>
      </c>
      <c r="B1005" t="b">
        <f>ISNUMBER(MATCH(Table1[[#This Row],[event.id]],Event_Keep[EventID],0))</f>
        <v>0</v>
      </c>
      <c r="C1005">
        <v>254486972</v>
      </c>
      <c r="D1005" t="s">
        <v>11</v>
      </c>
      <c r="E1005">
        <v>230579406</v>
      </c>
      <c r="F1005" t="s">
        <v>71</v>
      </c>
      <c r="G1005" t="s">
        <v>11</v>
      </c>
      <c r="H1005" t="s">
        <v>11</v>
      </c>
      <c r="I1005" t="str">
        <f>IF(ISNUMBER(Table1[[#This Row],[member.photo.id]]), "yes", "no")</f>
        <v>yes</v>
      </c>
      <c r="J1005" t="s">
        <v>18</v>
      </c>
      <c r="K1005" s="1">
        <v>43361.121018518519</v>
      </c>
      <c r="L1005">
        <v>268243047</v>
      </c>
      <c r="M10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</row>
    <row r="1006" spans="1:13">
      <c r="A1006" t="str">
        <f>_xlfn.TEXTJOIN("@",FALSE, Table1[[#This Row],[event.id]],Table1[[#This Row],[member.id]])</f>
        <v>254486972@14376729</v>
      </c>
      <c r="B1006" t="b">
        <f>ISNUMBER(MATCH(Table1[[#This Row],[event.id]],Event_Keep[EventID],0))</f>
        <v>0</v>
      </c>
      <c r="C1006">
        <v>254486972</v>
      </c>
      <c r="D1006" t="s">
        <v>9</v>
      </c>
      <c r="E1006">
        <v>14376729</v>
      </c>
      <c r="F1006" t="s">
        <v>371</v>
      </c>
      <c r="G1006" t="s">
        <v>11</v>
      </c>
      <c r="H1006" t="s">
        <v>11</v>
      </c>
      <c r="I1006" t="str">
        <f>IF(ISNUMBER(Table1[[#This Row],[member.photo.id]]), "yes", "no")</f>
        <v>yes</v>
      </c>
      <c r="J1006" t="s">
        <v>12</v>
      </c>
      <c r="K1006" s="1">
        <v>43361.610300925924</v>
      </c>
      <c r="L1006">
        <v>210401622</v>
      </c>
      <c r="M10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T</v>
      </c>
    </row>
    <row r="1007" spans="1:13">
      <c r="A1007" t="str">
        <f>_xlfn.TEXTJOIN("@",FALSE, Table1[[#This Row],[event.id]],Table1[[#This Row],[member.id]])</f>
        <v>254486972@245600566</v>
      </c>
      <c r="B1007" t="b">
        <f>ISNUMBER(MATCH(Table1[[#This Row],[event.id]],Event_Keep[EventID],0))</f>
        <v>0</v>
      </c>
      <c r="C1007">
        <v>254486972</v>
      </c>
      <c r="D1007" t="s">
        <v>11</v>
      </c>
      <c r="E1007">
        <v>245600566</v>
      </c>
      <c r="F1007" t="s">
        <v>183</v>
      </c>
      <c r="G1007" t="s">
        <v>184</v>
      </c>
      <c r="H1007" t="s">
        <v>11</v>
      </c>
      <c r="I1007" t="str">
        <f>IF(ISNUMBER(Table1[[#This Row],[member.photo.id]]), "yes", "no")</f>
        <v>yes</v>
      </c>
      <c r="J1007" t="s">
        <v>18</v>
      </c>
      <c r="K1007" s="1">
        <v>43360.387939814813</v>
      </c>
      <c r="L1007">
        <v>273640761</v>
      </c>
      <c r="M10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008" spans="1:13">
      <c r="A1008" t="str">
        <f>_xlfn.TEXTJOIN("@",FALSE, Table1[[#This Row],[event.id]],Table1[[#This Row],[member.id]])</f>
        <v>254486972@252319633</v>
      </c>
      <c r="B1008" t="b">
        <f>ISNUMBER(MATCH(Table1[[#This Row],[event.id]],Event_Keep[EventID],0))</f>
        <v>0</v>
      </c>
      <c r="C1008">
        <v>254486972</v>
      </c>
      <c r="D1008" t="s">
        <v>11</v>
      </c>
      <c r="E1008">
        <v>252319633</v>
      </c>
      <c r="F1008" t="s">
        <v>257</v>
      </c>
      <c r="G1008" t="s">
        <v>11</v>
      </c>
      <c r="H1008" t="s">
        <v>11</v>
      </c>
      <c r="I1008" t="str">
        <f>IF(ISNUMBER(Table1[[#This Row],[member.photo.id]]), "yes", "no")</f>
        <v>yes</v>
      </c>
      <c r="J1008" t="s">
        <v>12</v>
      </c>
      <c r="K1008" s="1">
        <v>43357.671435185184</v>
      </c>
      <c r="L1008">
        <v>276661829</v>
      </c>
      <c r="M10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ra B</v>
      </c>
    </row>
    <row r="1009" spans="1:13">
      <c r="A1009" t="str">
        <f>_xlfn.TEXTJOIN("@",FALSE, Table1[[#This Row],[event.id]],Table1[[#This Row],[member.id]])</f>
        <v>254486972@245092518</v>
      </c>
      <c r="B1009" t="b">
        <f>ISNUMBER(MATCH(Table1[[#This Row],[event.id]],Event_Keep[EventID],0))</f>
        <v>0</v>
      </c>
      <c r="C1009">
        <v>254486972</v>
      </c>
      <c r="D1009" t="s">
        <v>11</v>
      </c>
      <c r="E1009">
        <v>245092518</v>
      </c>
      <c r="F1009" t="s">
        <v>147</v>
      </c>
      <c r="G1009" t="s">
        <v>11</v>
      </c>
      <c r="H1009" t="s">
        <v>11</v>
      </c>
      <c r="I1009" t="str">
        <f>IF(ISNUMBER(Table1[[#This Row],[member.photo.id]]), "yes", "no")</f>
        <v>yes</v>
      </c>
      <c r="J1009" t="s">
        <v>12</v>
      </c>
      <c r="K1009" s="1">
        <v>43357.328252314815</v>
      </c>
      <c r="L1009">
        <v>273459380</v>
      </c>
      <c r="M10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1010" spans="1:13">
      <c r="A1010" t="str">
        <f>_xlfn.TEXTJOIN("@",FALSE, Table1[[#This Row],[event.id]],Table1[[#This Row],[member.id]])</f>
        <v>254486972@0</v>
      </c>
      <c r="B1010" t="b">
        <f>ISNUMBER(MATCH(Table1[[#This Row],[event.id]],Event_Keep[EventID],0))</f>
        <v>0</v>
      </c>
      <c r="C1010">
        <v>254486972</v>
      </c>
      <c r="D1010" t="s">
        <v>11</v>
      </c>
      <c r="E1010">
        <v>0</v>
      </c>
      <c r="F1010" t="s">
        <v>76</v>
      </c>
      <c r="G1010" t="s">
        <v>11</v>
      </c>
      <c r="H1010" t="s">
        <v>11</v>
      </c>
      <c r="I1010" t="str">
        <f>IF(ISNUMBER(Table1[[#This Row],[member.photo.id]]), "yes", "no")</f>
        <v>no</v>
      </c>
      <c r="J1010" t="s">
        <v>18</v>
      </c>
      <c r="K1010" s="1">
        <v>43359.913865740738</v>
      </c>
      <c r="L1010" t="s">
        <v>11</v>
      </c>
      <c r="M10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011" spans="1:13">
      <c r="A1011" t="str">
        <f>_xlfn.TEXTJOIN("@",FALSE, Table1[[#This Row],[event.id]],Table1[[#This Row],[member.id]])</f>
        <v>254486972@0</v>
      </c>
      <c r="B1011" t="b">
        <f>ISNUMBER(MATCH(Table1[[#This Row],[event.id]],Event_Keep[EventID],0))</f>
        <v>0</v>
      </c>
      <c r="C1011">
        <v>254486972</v>
      </c>
      <c r="D1011" t="s">
        <v>11</v>
      </c>
      <c r="E1011">
        <v>0</v>
      </c>
      <c r="F1011" t="s">
        <v>76</v>
      </c>
      <c r="G1011" t="s">
        <v>11</v>
      </c>
      <c r="H1011" t="s">
        <v>11</v>
      </c>
      <c r="I1011" t="str">
        <f>IF(ISNUMBER(Table1[[#This Row],[member.photo.id]]), "yes", "no")</f>
        <v>no</v>
      </c>
      <c r="J1011" t="s">
        <v>12</v>
      </c>
      <c r="K1011" s="1">
        <v>43360.29923611111</v>
      </c>
      <c r="L1011" t="s">
        <v>11</v>
      </c>
      <c r="M10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012" spans="1:13">
      <c r="A1012" t="str">
        <f>_xlfn.TEXTJOIN("@",FALSE, Table1[[#This Row],[event.id]],Table1[[#This Row],[member.id]])</f>
        <v>254486972@0</v>
      </c>
      <c r="B1012" t="b">
        <f>ISNUMBER(MATCH(Table1[[#This Row],[event.id]],Event_Keep[EventID],0))</f>
        <v>0</v>
      </c>
      <c r="C1012">
        <v>254486972</v>
      </c>
      <c r="D1012" t="s">
        <v>11</v>
      </c>
      <c r="E1012">
        <v>0</v>
      </c>
      <c r="F1012" t="s">
        <v>76</v>
      </c>
      <c r="G1012" t="s">
        <v>11</v>
      </c>
      <c r="H1012" t="s">
        <v>11</v>
      </c>
      <c r="I1012" t="str">
        <f>IF(ISNUMBER(Table1[[#This Row],[member.photo.id]]), "yes", "no")</f>
        <v>no</v>
      </c>
      <c r="J1012" t="s">
        <v>12</v>
      </c>
      <c r="K1012" s="1">
        <v>43357.678842592592</v>
      </c>
      <c r="L1012" t="s">
        <v>11</v>
      </c>
      <c r="M10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013" spans="1:13">
      <c r="A1013" t="str">
        <f>_xlfn.TEXTJOIN("@",FALSE, Table1[[#This Row],[event.id]],Table1[[#This Row],[member.id]])</f>
        <v>254486972@0</v>
      </c>
      <c r="B1013" t="b">
        <f>ISNUMBER(MATCH(Table1[[#This Row],[event.id]],Event_Keep[EventID],0))</f>
        <v>0</v>
      </c>
      <c r="C1013">
        <v>254486972</v>
      </c>
      <c r="D1013" t="s">
        <v>11</v>
      </c>
      <c r="E1013">
        <v>0</v>
      </c>
      <c r="F1013" t="s">
        <v>76</v>
      </c>
      <c r="G1013" t="s">
        <v>11</v>
      </c>
      <c r="H1013" t="s">
        <v>11</v>
      </c>
      <c r="I1013" t="str">
        <f>IF(ISNUMBER(Table1[[#This Row],[member.photo.id]]), "yes", "no")</f>
        <v>no</v>
      </c>
      <c r="J1013" t="s">
        <v>12</v>
      </c>
      <c r="K1013" s="1">
        <v>43350.698217592595</v>
      </c>
      <c r="L1013" t="s">
        <v>11</v>
      </c>
      <c r="M10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014" spans="1:13">
      <c r="A1014" t="str">
        <f>_xlfn.TEXTJOIN("@",FALSE, Table1[[#This Row],[event.id]],Table1[[#This Row],[member.id]])</f>
        <v>254486972@0</v>
      </c>
      <c r="B1014" t="b">
        <f>ISNUMBER(MATCH(Table1[[#This Row],[event.id]],Event_Keep[EventID],0))</f>
        <v>0</v>
      </c>
      <c r="C1014">
        <v>254486972</v>
      </c>
      <c r="D1014" t="s">
        <v>11</v>
      </c>
      <c r="E1014">
        <v>0</v>
      </c>
      <c r="F1014" t="s">
        <v>76</v>
      </c>
      <c r="G1014" t="s">
        <v>11</v>
      </c>
      <c r="H1014" t="s">
        <v>11</v>
      </c>
      <c r="I1014" t="str">
        <f>IF(ISNUMBER(Table1[[#This Row],[member.photo.id]]), "yes", "no")</f>
        <v>no</v>
      </c>
      <c r="J1014" t="s">
        <v>18</v>
      </c>
      <c r="K1014" s="1">
        <v>43355.801319444443</v>
      </c>
      <c r="L1014" t="s">
        <v>11</v>
      </c>
      <c r="M10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015" spans="1:13">
      <c r="A1015" t="str">
        <f>_xlfn.TEXTJOIN("@",FALSE, Table1[[#This Row],[event.id]],Table1[[#This Row],[member.id]])</f>
        <v>255197151@231817979</v>
      </c>
      <c r="B1015" t="b">
        <f>ISNUMBER(MATCH(Table1[[#This Row],[event.id]],Event_Keep[EventID],0))</f>
        <v>0</v>
      </c>
      <c r="C1015">
        <v>255197151</v>
      </c>
      <c r="D1015" t="s">
        <v>11</v>
      </c>
      <c r="E1015">
        <v>231817979</v>
      </c>
      <c r="F1015" t="s">
        <v>149</v>
      </c>
      <c r="G1015" t="s">
        <v>11</v>
      </c>
      <c r="H1015" t="s">
        <v>11</v>
      </c>
      <c r="I1015" t="str">
        <f>IF(ISNUMBER(Table1[[#This Row],[member.photo.id]]), "yes", "no")</f>
        <v>yes</v>
      </c>
      <c r="J1015" t="s">
        <v>18</v>
      </c>
      <c r="K1015" s="1">
        <v>43388.496886574074</v>
      </c>
      <c r="L1015">
        <v>270095899</v>
      </c>
      <c r="M10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1016" spans="1:13">
      <c r="A1016" t="str">
        <f>_xlfn.TEXTJOIN("@",FALSE, Table1[[#This Row],[event.id]],Table1[[#This Row],[member.id]])</f>
        <v>255197151@247340649</v>
      </c>
      <c r="B1016" t="b">
        <f>ISNUMBER(MATCH(Table1[[#This Row],[event.id]],Event_Keep[EventID],0))</f>
        <v>0</v>
      </c>
      <c r="C1016">
        <v>255197151</v>
      </c>
      <c r="D1016" t="s">
        <v>11</v>
      </c>
      <c r="E1016">
        <v>247340649</v>
      </c>
      <c r="F1016" t="s">
        <v>259</v>
      </c>
      <c r="G1016" t="s">
        <v>11</v>
      </c>
      <c r="H1016" t="s">
        <v>11</v>
      </c>
      <c r="I1016" t="str">
        <f>IF(ISNUMBER(Table1[[#This Row],[member.photo.id]]), "yes", "no")</f>
        <v>yes</v>
      </c>
      <c r="J1016" t="s">
        <v>12</v>
      </c>
      <c r="K1016" s="1">
        <v>43375.810624999998</v>
      </c>
      <c r="L1016">
        <v>274372315</v>
      </c>
      <c r="M10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017" spans="1:13">
      <c r="A1017" t="str">
        <f>_xlfn.TEXTJOIN("@",FALSE, Table1[[#This Row],[event.id]],Table1[[#This Row],[member.id]])</f>
        <v>255197151@200670388</v>
      </c>
      <c r="B1017" t="b">
        <f>ISNUMBER(MATCH(Table1[[#This Row],[event.id]],Event_Keep[EventID],0))</f>
        <v>0</v>
      </c>
      <c r="C1017">
        <v>255197151</v>
      </c>
      <c r="D1017" t="s">
        <v>11</v>
      </c>
      <c r="E1017">
        <v>200670388</v>
      </c>
      <c r="F1017" t="s">
        <v>77</v>
      </c>
      <c r="G1017" t="s">
        <v>11</v>
      </c>
      <c r="H1017" t="s">
        <v>11</v>
      </c>
      <c r="I1017" t="str">
        <f>IF(ISNUMBER(Table1[[#This Row],[member.photo.id]]), "yes", "no")</f>
        <v>yes</v>
      </c>
      <c r="J1017" t="s">
        <v>12</v>
      </c>
      <c r="K1017" s="1">
        <v>43375.426863425928</v>
      </c>
      <c r="L1017">
        <v>254341971</v>
      </c>
      <c r="M10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W</v>
      </c>
    </row>
    <row r="1018" spans="1:13">
      <c r="A1018" t="str">
        <f>_xlfn.TEXTJOIN("@",FALSE, Table1[[#This Row],[event.id]],Table1[[#This Row],[member.id]])</f>
        <v>255197151@39257252</v>
      </c>
      <c r="B1018" t="b">
        <f>ISNUMBER(MATCH(Table1[[#This Row],[event.id]],Event_Keep[EventID],0))</f>
        <v>0</v>
      </c>
      <c r="C1018">
        <v>255197151</v>
      </c>
      <c r="D1018" t="s">
        <v>11</v>
      </c>
      <c r="E1018">
        <v>39257252</v>
      </c>
      <c r="F1018" t="s">
        <v>372</v>
      </c>
      <c r="G1018" t="s">
        <v>11</v>
      </c>
      <c r="H1018" t="s">
        <v>11</v>
      </c>
      <c r="I1018" t="str">
        <f>IF(ISNUMBER(Table1[[#This Row],[member.photo.id]]), "yes", "no")</f>
        <v>yes</v>
      </c>
      <c r="J1018" t="s">
        <v>12</v>
      </c>
      <c r="K1018" s="1">
        <v>43375.707280092596</v>
      </c>
      <c r="L1018">
        <v>42669972</v>
      </c>
      <c r="M10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019" spans="1:13">
      <c r="A1019" t="str">
        <f>_xlfn.TEXTJOIN("@",FALSE, Table1[[#This Row],[event.id]],Table1[[#This Row],[member.id]])</f>
        <v>255197151@262213193</v>
      </c>
      <c r="B1019" t="b">
        <f>ISNUMBER(MATCH(Table1[[#This Row],[event.id]],Event_Keep[EventID],0))</f>
        <v>0</v>
      </c>
      <c r="C1019">
        <v>255197151</v>
      </c>
      <c r="D1019" t="s">
        <v>11</v>
      </c>
      <c r="E1019">
        <v>262213193</v>
      </c>
      <c r="F1019" t="s">
        <v>345</v>
      </c>
      <c r="G1019" t="s">
        <v>11</v>
      </c>
      <c r="H1019" t="s">
        <v>11</v>
      </c>
      <c r="I1019" t="str">
        <f>IF(ISNUMBER(Table1[[#This Row],[member.photo.id]]), "yes", "no")</f>
        <v>no</v>
      </c>
      <c r="J1019" t="s">
        <v>12</v>
      </c>
      <c r="K1019" s="1">
        <v>43375.427997685183</v>
      </c>
      <c r="L1019" t="s">
        <v>11</v>
      </c>
      <c r="M10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020" spans="1:13">
      <c r="A1020" t="str">
        <f>_xlfn.TEXTJOIN("@",FALSE, Table1[[#This Row],[event.id]],Table1[[#This Row],[member.id]])</f>
        <v>255197151@238832067</v>
      </c>
      <c r="B1020" t="b">
        <f>ISNUMBER(MATCH(Table1[[#This Row],[event.id]],Event_Keep[EventID],0))</f>
        <v>0</v>
      </c>
      <c r="C1020">
        <v>255197151</v>
      </c>
      <c r="D1020" t="s">
        <v>11</v>
      </c>
      <c r="E1020">
        <v>238832067</v>
      </c>
      <c r="F1020" t="s">
        <v>292</v>
      </c>
      <c r="G1020" t="s">
        <v>11</v>
      </c>
      <c r="H1020" t="s">
        <v>11</v>
      </c>
      <c r="I1020" t="str">
        <f>IF(ISNUMBER(Table1[[#This Row],[member.photo.id]]), "yes", "no")</f>
        <v>yes</v>
      </c>
      <c r="J1020" t="s">
        <v>12</v>
      </c>
      <c r="K1020" s="1">
        <v>43377.425925925927</v>
      </c>
      <c r="L1020">
        <v>271508830</v>
      </c>
      <c r="M10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1021" spans="1:13">
      <c r="A1021" t="str">
        <f>_xlfn.TEXTJOIN("@",FALSE, Table1[[#This Row],[event.id]],Table1[[#This Row],[member.id]])</f>
        <v>255197151@163511632</v>
      </c>
      <c r="B1021" t="b">
        <f>ISNUMBER(MATCH(Table1[[#This Row],[event.id]],Event_Keep[EventID],0))</f>
        <v>0</v>
      </c>
      <c r="C1021">
        <v>255197151</v>
      </c>
      <c r="D1021" t="s">
        <v>9</v>
      </c>
      <c r="E1021">
        <v>163511632</v>
      </c>
      <c r="F1021" t="s">
        <v>112</v>
      </c>
      <c r="G1021" t="s">
        <v>11</v>
      </c>
      <c r="H1021" t="s">
        <v>11</v>
      </c>
      <c r="I1021" t="str">
        <f>IF(ISNUMBER(Table1[[#This Row],[member.photo.id]]), "yes", "no")</f>
        <v>yes</v>
      </c>
      <c r="J1021" t="s">
        <v>12</v>
      </c>
      <c r="K1021" s="1">
        <v>43375.504143518519</v>
      </c>
      <c r="L1021">
        <v>221486372</v>
      </c>
      <c r="M10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1022" spans="1:13">
      <c r="A1022" t="str">
        <f>_xlfn.TEXTJOIN("@",FALSE, Table1[[#This Row],[event.id]],Table1[[#This Row],[member.id]])</f>
        <v>255197151@253482877</v>
      </c>
      <c r="B1022" t="b">
        <f>ISNUMBER(MATCH(Table1[[#This Row],[event.id]],Event_Keep[EventID],0))</f>
        <v>0</v>
      </c>
      <c r="C1022">
        <v>255197151</v>
      </c>
      <c r="D1022" t="s">
        <v>9</v>
      </c>
      <c r="E1022">
        <v>253482877</v>
      </c>
      <c r="F1022" t="s">
        <v>218</v>
      </c>
      <c r="G1022" t="s">
        <v>11</v>
      </c>
      <c r="H1022" t="s">
        <v>11</v>
      </c>
      <c r="I1022" t="str">
        <f>IF(ISNUMBER(Table1[[#This Row],[member.photo.id]]), "yes", "no")</f>
        <v>no</v>
      </c>
      <c r="J1022" t="s">
        <v>12</v>
      </c>
      <c r="K1022" s="1">
        <v>43375.408101851855</v>
      </c>
      <c r="L1022" t="s">
        <v>11</v>
      </c>
      <c r="M10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</row>
    <row r="1023" spans="1:13">
      <c r="A1023" t="str">
        <f>_xlfn.TEXTJOIN("@",FALSE, Table1[[#This Row],[event.id]],Table1[[#This Row],[member.id]])</f>
        <v>255197151@238234750</v>
      </c>
      <c r="B1023" t="b">
        <f>ISNUMBER(MATCH(Table1[[#This Row],[event.id]],Event_Keep[EventID],0))</f>
        <v>0</v>
      </c>
      <c r="C1023">
        <v>255197151</v>
      </c>
      <c r="D1023" t="s">
        <v>11</v>
      </c>
      <c r="E1023">
        <v>238234750</v>
      </c>
      <c r="F1023" t="s">
        <v>294</v>
      </c>
      <c r="G1023" t="s">
        <v>11</v>
      </c>
      <c r="H1023" t="s">
        <v>11</v>
      </c>
      <c r="I1023" t="str">
        <f>IF(ISNUMBER(Table1[[#This Row],[member.photo.id]]), "yes", "no")</f>
        <v>no</v>
      </c>
      <c r="J1023" t="s">
        <v>12</v>
      </c>
      <c r="K1023" s="1">
        <v>43384.378240740742</v>
      </c>
      <c r="L1023" t="s">
        <v>11</v>
      </c>
      <c r="M10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024" spans="1:13">
      <c r="A1024" t="str">
        <f>_xlfn.TEXTJOIN("@",FALSE, Table1[[#This Row],[event.id]],Table1[[#This Row],[member.id]])</f>
        <v>255197151@11160430</v>
      </c>
      <c r="B1024" t="b">
        <f>ISNUMBER(MATCH(Table1[[#This Row],[event.id]],Event_Keep[EventID],0))</f>
        <v>0</v>
      </c>
      <c r="C1024">
        <v>255197151</v>
      </c>
      <c r="D1024" t="s">
        <v>11</v>
      </c>
      <c r="E1024">
        <v>11160430</v>
      </c>
      <c r="F1024" t="s">
        <v>152</v>
      </c>
      <c r="G1024" t="s">
        <v>11</v>
      </c>
      <c r="H1024" t="s">
        <v>11</v>
      </c>
      <c r="I1024" t="str">
        <f>IF(ISNUMBER(Table1[[#This Row],[member.photo.id]]), "yes", "no")</f>
        <v>yes</v>
      </c>
      <c r="J1024" t="s">
        <v>18</v>
      </c>
      <c r="K1024" s="1">
        <v>43387.884212962963</v>
      </c>
      <c r="L1024">
        <v>262611776</v>
      </c>
      <c r="M10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1025" spans="1:13">
      <c r="A1025" t="str">
        <f>_xlfn.TEXTJOIN("@",FALSE, Table1[[#This Row],[event.id]],Table1[[#This Row],[member.id]])</f>
        <v>255197151@248809612</v>
      </c>
      <c r="B1025" t="b">
        <f>ISNUMBER(MATCH(Table1[[#This Row],[event.id]],Event_Keep[EventID],0))</f>
        <v>0</v>
      </c>
      <c r="C1025">
        <v>255197151</v>
      </c>
      <c r="D1025" t="s">
        <v>11</v>
      </c>
      <c r="E1025">
        <v>248809612</v>
      </c>
      <c r="F1025" t="s">
        <v>264</v>
      </c>
      <c r="G1025" t="s">
        <v>11</v>
      </c>
      <c r="H1025" t="s">
        <v>11</v>
      </c>
      <c r="I1025" t="str">
        <f>IF(ISNUMBER(Table1[[#This Row],[member.photo.id]]), "yes", "no")</f>
        <v>yes</v>
      </c>
      <c r="J1025" t="s">
        <v>12</v>
      </c>
      <c r="K1025" s="1">
        <v>43375.441145833334</v>
      </c>
      <c r="L1025">
        <v>280803882</v>
      </c>
      <c r="M10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026" spans="1:13">
      <c r="A1026" t="str">
        <f>_xlfn.TEXTJOIN("@",FALSE, Table1[[#This Row],[event.id]],Table1[[#This Row],[member.id]])</f>
        <v>255197151@255135520</v>
      </c>
      <c r="B1026" t="b">
        <f>ISNUMBER(MATCH(Table1[[#This Row],[event.id]],Event_Keep[EventID],0))</f>
        <v>0</v>
      </c>
      <c r="C1026">
        <v>255197151</v>
      </c>
      <c r="D1026" t="s">
        <v>9</v>
      </c>
      <c r="E1026">
        <v>255135520</v>
      </c>
      <c r="F1026" t="s">
        <v>295</v>
      </c>
      <c r="G1026" t="s">
        <v>11</v>
      </c>
      <c r="H1026" t="s">
        <v>11</v>
      </c>
      <c r="I1026" t="str">
        <f>IF(ISNUMBER(Table1[[#This Row],[member.photo.id]]), "yes", "no")</f>
        <v>yes</v>
      </c>
      <c r="J1026" t="s">
        <v>12</v>
      </c>
      <c r="K1026" s="1">
        <v>43375.422164351854</v>
      </c>
      <c r="L1026">
        <v>277454259</v>
      </c>
      <c r="M10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1027" spans="1:13">
      <c r="A1027" t="str">
        <f>_xlfn.TEXTJOIN("@",FALSE, Table1[[#This Row],[event.id]],Table1[[#This Row],[member.id]])</f>
        <v>255197151@249876690</v>
      </c>
      <c r="B1027" t="b">
        <f>ISNUMBER(MATCH(Table1[[#This Row],[event.id]],Event_Keep[EventID],0))</f>
        <v>0</v>
      </c>
      <c r="C1027">
        <v>255197151</v>
      </c>
      <c r="D1027" t="s">
        <v>9</v>
      </c>
      <c r="E1027">
        <v>249876690</v>
      </c>
      <c r="F1027" t="s">
        <v>191</v>
      </c>
      <c r="G1027" t="s">
        <v>11</v>
      </c>
      <c r="H1027" t="s">
        <v>11</v>
      </c>
      <c r="I1027" t="str">
        <f>IF(ISNUMBER(Table1[[#This Row],[member.photo.id]]), "yes", "no")</f>
        <v>no</v>
      </c>
      <c r="J1027" t="s">
        <v>12</v>
      </c>
      <c r="K1027" s="1">
        <v>43376.498877314814</v>
      </c>
      <c r="L1027" t="s">
        <v>11</v>
      </c>
      <c r="M10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028" spans="1:13">
      <c r="A1028" t="str">
        <f>_xlfn.TEXTJOIN("@",FALSE, Table1[[#This Row],[event.id]],Table1[[#This Row],[member.id]])</f>
        <v>255197151@262699862</v>
      </c>
      <c r="B1028" t="b">
        <f>ISNUMBER(MATCH(Table1[[#This Row],[event.id]],Event_Keep[EventID],0))</f>
        <v>0</v>
      </c>
      <c r="C1028">
        <v>255197151</v>
      </c>
      <c r="D1028" t="s">
        <v>11</v>
      </c>
      <c r="E1028">
        <v>262699862</v>
      </c>
      <c r="F1028" t="s">
        <v>346</v>
      </c>
      <c r="G1028" t="s">
        <v>11</v>
      </c>
      <c r="H1028" t="s">
        <v>11</v>
      </c>
      <c r="I1028" t="str">
        <f>IF(ISNUMBER(Table1[[#This Row],[member.photo.id]]), "yes", "no")</f>
        <v>no</v>
      </c>
      <c r="J1028" t="s">
        <v>12</v>
      </c>
      <c r="K1028" s="1">
        <v>43375.409039351849</v>
      </c>
      <c r="L1028" t="s">
        <v>11</v>
      </c>
      <c r="M10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1029" spans="1:13">
      <c r="A1029" t="str">
        <f>_xlfn.TEXTJOIN("@",FALSE, Table1[[#This Row],[event.id]],Table1[[#This Row],[member.id]])</f>
        <v>255197151@219675364</v>
      </c>
      <c r="B1029" t="b">
        <f>ISNUMBER(MATCH(Table1[[#This Row],[event.id]],Event_Keep[EventID],0))</f>
        <v>0</v>
      </c>
      <c r="C1029">
        <v>255197151</v>
      </c>
      <c r="D1029" t="s">
        <v>11</v>
      </c>
      <c r="E1029">
        <v>219675364</v>
      </c>
      <c r="F1029" t="s">
        <v>373</v>
      </c>
      <c r="G1029" t="s">
        <v>11</v>
      </c>
      <c r="H1029" t="s">
        <v>11</v>
      </c>
      <c r="I1029" t="str">
        <f>IF(ISNUMBER(Table1[[#This Row],[member.photo.id]]), "yes", "no")</f>
        <v>yes</v>
      </c>
      <c r="J1029" t="s">
        <v>12</v>
      </c>
      <c r="K1029" s="1">
        <v>43375.443101851852</v>
      </c>
      <c r="L1029">
        <v>281543491</v>
      </c>
      <c r="M10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K</v>
      </c>
    </row>
    <row r="1030" spans="1:13">
      <c r="A1030" t="str">
        <f>_xlfn.TEXTJOIN("@",FALSE, Table1[[#This Row],[event.id]],Table1[[#This Row],[member.id]])</f>
        <v>255197151@251516682</v>
      </c>
      <c r="B1030" t="b">
        <f>ISNUMBER(MATCH(Table1[[#This Row],[event.id]],Event_Keep[EventID],0))</f>
        <v>0</v>
      </c>
      <c r="C1030">
        <v>255197151</v>
      </c>
      <c r="D1030" t="s">
        <v>11</v>
      </c>
      <c r="E1030">
        <v>251516682</v>
      </c>
      <c r="F1030" t="s">
        <v>265</v>
      </c>
      <c r="G1030" t="s">
        <v>11</v>
      </c>
      <c r="H1030" t="s">
        <v>11</v>
      </c>
      <c r="I1030" t="str">
        <f>IF(ISNUMBER(Table1[[#This Row],[member.photo.id]]), "yes", "no")</f>
        <v>yes</v>
      </c>
      <c r="J1030" t="s">
        <v>12</v>
      </c>
      <c r="K1030" s="1">
        <v>43375.41033564815</v>
      </c>
      <c r="L1030">
        <v>276049593</v>
      </c>
      <c r="M10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ni T</v>
      </c>
    </row>
    <row r="1031" spans="1:13">
      <c r="A1031" t="str">
        <f>_xlfn.TEXTJOIN("@",FALSE, Table1[[#This Row],[event.id]],Table1[[#This Row],[member.id]])</f>
        <v>255197151@244598101</v>
      </c>
      <c r="B1031" t="b">
        <f>ISNUMBER(MATCH(Table1[[#This Row],[event.id]],Event_Keep[EventID],0))</f>
        <v>0</v>
      </c>
      <c r="C1031">
        <v>255197151</v>
      </c>
      <c r="D1031" t="s">
        <v>11</v>
      </c>
      <c r="E1031">
        <v>244598101</v>
      </c>
      <c r="F1031" t="s">
        <v>115</v>
      </c>
      <c r="G1031" t="s">
        <v>11</v>
      </c>
      <c r="H1031" t="s">
        <v>11</v>
      </c>
      <c r="I1031" t="str">
        <f>IF(ISNUMBER(Table1[[#This Row],[member.photo.id]]), "yes", "no")</f>
        <v>yes</v>
      </c>
      <c r="J1031" t="s">
        <v>12</v>
      </c>
      <c r="K1031" s="1">
        <v>43375.451874999999</v>
      </c>
      <c r="L1031">
        <v>273300626</v>
      </c>
      <c r="M10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032" spans="1:13">
      <c r="A1032" t="str">
        <f>_xlfn.TEXTJOIN("@",FALSE, Table1[[#This Row],[event.id]],Table1[[#This Row],[member.id]])</f>
        <v>255197151@200405435</v>
      </c>
      <c r="B1032" t="b">
        <f>ISNUMBER(MATCH(Table1[[#This Row],[event.id]],Event_Keep[EventID],0))</f>
        <v>0</v>
      </c>
      <c r="C1032">
        <v>255197151</v>
      </c>
      <c r="D1032" t="s">
        <v>11</v>
      </c>
      <c r="E1032">
        <v>200405435</v>
      </c>
      <c r="F1032" t="s">
        <v>17</v>
      </c>
      <c r="G1032" t="s">
        <v>11</v>
      </c>
      <c r="H1032" t="s">
        <v>11</v>
      </c>
      <c r="I1032" t="str">
        <f>IF(ISNUMBER(Table1[[#This Row],[member.photo.id]]), "yes", "no")</f>
        <v>yes</v>
      </c>
      <c r="J1032" t="s">
        <v>18</v>
      </c>
      <c r="K1032" s="1">
        <v>43375.727581018517</v>
      </c>
      <c r="L1032">
        <v>306825305</v>
      </c>
      <c r="M10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1033" spans="1:13">
      <c r="A1033" t="str">
        <f>_xlfn.TEXTJOIN("@",FALSE, Table1[[#This Row],[event.id]],Table1[[#This Row],[member.id]])</f>
        <v>255197151@262935600</v>
      </c>
      <c r="B1033" t="b">
        <f>ISNUMBER(MATCH(Table1[[#This Row],[event.id]],Event_Keep[EventID],0))</f>
        <v>0</v>
      </c>
      <c r="C1033">
        <v>255197151</v>
      </c>
      <c r="D1033" t="s">
        <v>11</v>
      </c>
      <c r="E1033">
        <v>262935600</v>
      </c>
      <c r="F1033" t="s">
        <v>81</v>
      </c>
      <c r="G1033" t="s">
        <v>11</v>
      </c>
      <c r="H1033" t="s">
        <v>11</v>
      </c>
      <c r="I1033" t="str">
        <f>IF(ISNUMBER(Table1[[#This Row],[member.photo.id]]), "yes", "no")</f>
        <v>yes</v>
      </c>
      <c r="J1033" t="s">
        <v>18</v>
      </c>
      <c r="K1033" s="1">
        <v>43388.548136574071</v>
      </c>
      <c r="L1033">
        <v>280508300</v>
      </c>
      <c r="M10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034" spans="1:13">
      <c r="A1034" t="str">
        <f>_xlfn.TEXTJOIN("@",FALSE, Table1[[#This Row],[event.id]],Table1[[#This Row],[member.id]])</f>
        <v>255197151@261144708</v>
      </c>
      <c r="B1034" t="b">
        <f>ISNUMBER(MATCH(Table1[[#This Row],[event.id]],Event_Keep[EventID],0))</f>
        <v>0</v>
      </c>
      <c r="C1034">
        <v>255197151</v>
      </c>
      <c r="D1034" t="s">
        <v>83</v>
      </c>
      <c r="E1034">
        <v>261144708</v>
      </c>
      <c r="F1034" t="s">
        <v>19</v>
      </c>
      <c r="G1034" t="s">
        <v>11</v>
      </c>
      <c r="H1034" t="s">
        <v>11</v>
      </c>
      <c r="I1034" t="str">
        <f>IF(ISNUMBER(Table1[[#This Row],[member.photo.id]]), "yes", "no")</f>
        <v>no</v>
      </c>
      <c r="J1034" t="s">
        <v>11</v>
      </c>
      <c r="K1034" t="s">
        <v>11</v>
      </c>
      <c r="L1034" t="s">
        <v>11</v>
      </c>
      <c r="M10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1035" spans="1:13">
      <c r="A1035" t="str">
        <f>_xlfn.TEXTJOIN("@",FALSE, Table1[[#This Row],[event.id]],Table1[[#This Row],[member.id]])</f>
        <v>255197151@239801902</v>
      </c>
      <c r="B1035" t="b">
        <f>ISNUMBER(MATCH(Table1[[#This Row],[event.id]],Event_Keep[EventID],0))</f>
        <v>0</v>
      </c>
      <c r="C1035">
        <v>255197151</v>
      </c>
      <c r="D1035" t="s">
        <v>11</v>
      </c>
      <c r="E1035">
        <v>239801902</v>
      </c>
      <c r="F1035" t="s">
        <v>19</v>
      </c>
      <c r="G1035" t="s">
        <v>11</v>
      </c>
      <c r="H1035" t="s">
        <v>11</v>
      </c>
      <c r="I1035" t="str">
        <f>IF(ISNUMBER(Table1[[#This Row],[member.photo.id]]), "yes", "no")</f>
        <v>no</v>
      </c>
      <c r="J1035" t="s">
        <v>12</v>
      </c>
      <c r="K1035" s="1">
        <v>43375.406875000001</v>
      </c>
      <c r="L1035" t="s">
        <v>11</v>
      </c>
      <c r="M10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1036" spans="1:13">
      <c r="A1036" t="str">
        <f>_xlfn.TEXTJOIN("@",FALSE, Table1[[#This Row],[event.id]],Table1[[#This Row],[member.id]])</f>
        <v>255197151@186481055</v>
      </c>
      <c r="B1036" t="b">
        <f>ISNUMBER(MATCH(Table1[[#This Row],[event.id]],Event_Keep[EventID],0))</f>
        <v>0</v>
      </c>
      <c r="C1036">
        <v>255197151</v>
      </c>
      <c r="D1036" t="s">
        <v>11</v>
      </c>
      <c r="E1036">
        <v>186481055</v>
      </c>
      <c r="F1036" t="s">
        <v>348</v>
      </c>
      <c r="G1036" t="s">
        <v>11</v>
      </c>
      <c r="H1036" t="s">
        <v>11</v>
      </c>
      <c r="I1036" t="str">
        <f>IF(ISNUMBER(Table1[[#This Row],[member.photo.id]]), "yes", "no")</f>
        <v>no</v>
      </c>
      <c r="J1036" t="s">
        <v>18</v>
      </c>
      <c r="K1036" s="1">
        <v>43382.970729166664</v>
      </c>
      <c r="L1036" t="s">
        <v>11</v>
      </c>
      <c r="M10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</row>
    <row r="1037" spans="1:13">
      <c r="A1037" t="str">
        <f>_xlfn.TEXTJOIN("@",FALSE, Table1[[#This Row],[event.id]],Table1[[#This Row],[member.id]])</f>
        <v>255197151@250170911</v>
      </c>
      <c r="B1037" t="b">
        <f>ISNUMBER(MATCH(Table1[[#This Row],[event.id]],Event_Keep[EventID],0))</f>
        <v>0</v>
      </c>
      <c r="C1037">
        <v>255197151</v>
      </c>
      <c r="D1037" t="s">
        <v>11</v>
      </c>
      <c r="E1037">
        <v>250170911</v>
      </c>
      <c r="F1037" t="s">
        <v>298</v>
      </c>
      <c r="G1037" t="s">
        <v>11</v>
      </c>
      <c r="H1037" t="s">
        <v>11</v>
      </c>
      <c r="I1037" t="str">
        <f>IF(ISNUMBER(Table1[[#This Row],[member.photo.id]]), "yes", "no")</f>
        <v>no</v>
      </c>
      <c r="J1037" t="s">
        <v>12</v>
      </c>
      <c r="K1037" s="1">
        <v>43375.445810185185</v>
      </c>
      <c r="L1037" t="s">
        <v>11</v>
      </c>
      <c r="M10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1038" spans="1:13">
      <c r="A1038" t="str">
        <f>_xlfn.TEXTJOIN("@",FALSE, Table1[[#This Row],[event.id]],Table1[[#This Row],[member.id]])</f>
        <v>255197151@234567334</v>
      </c>
      <c r="B1038" t="b">
        <f>ISNUMBER(MATCH(Table1[[#This Row],[event.id]],Event_Keep[EventID],0))</f>
        <v>0</v>
      </c>
      <c r="C1038">
        <v>255197151</v>
      </c>
      <c r="D1038" t="s">
        <v>11</v>
      </c>
      <c r="E1038">
        <v>234567334</v>
      </c>
      <c r="F1038" t="s">
        <v>320</v>
      </c>
      <c r="G1038" t="s">
        <v>11</v>
      </c>
      <c r="H1038" t="s">
        <v>11</v>
      </c>
      <c r="I1038" t="str">
        <f>IF(ISNUMBER(Table1[[#This Row],[member.photo.id]]), "yes", "no")</f>
        <v>no</v>
      </c>
      <c r="J1038" t="s">
        <v>12</v>
      </c>
      <c r="K1038" s="1">
        <v>43375.408703703702</v>
      </c>
      <c r="L1038" t="s">
        <v>11</v>
      </c>
      <c r="M10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</row>
    <row r="1039" spans="1:13">
      <c r="A1039" t="str">
        <f>_xlfn.TEXTJOIN("@",FALSE, Table1[[#This Row],[event.id]],Table1[[#This Row],[member.id]])</f>
        <v>255197151@226744450</v>
      </c>
      <c r="B1039" t="b">
        <f>ISNUMBER(MATCH(Table1[[#This Row],[event.id]],Event_Keep[EventID],0))</f>
        <v>0</v>
      </c>
      <c r="C1039">
        <v>255197151</v>
      </c>
      <c r="D1039" t="s">
        <v>11</v>
      </c>
      <c r="E1039">
        <v>226744450</v>
      </c>
      <c r="F1039" t="s">
        <v>117</v>
      </c>
      <c r="G1039" t="s">
        <v>11</v>
      </c>
      <c r="H1039" t="s">
        <v>11</v>
      </c>
      <c r="I1039" t="str">
        <f>IF(ISNUMBER(Table1[[#This Row],[member.photo.id]]), "yes", "no")</f>
        <v>yes</v>
      </c>
      <c r="J1039" t="s">
        <v>12</v>
      </c>
      <c r="K1039" s="1">
        <v>43387.728634259256</v>
      </c>
      <c r="L1039">
        <v>266533036</v>
      </c>
      <c r="M10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1040" spans="1:13">
      <c r="A1040" t="str">
        <f>_xlfn.TEXTJOIN("@",FALSE, Table1[[#This Row],[event.id]],Table1[[#This Row],[member.id]])</f>
        <v>255197151@247102697</v>
      </c>
      <c r="B1040" t="b">
        <f>ISNUMBER(MATCH(Table1[[#This Row],[event.id]],Event_Keep[EventID],0))</f>
        <v>0</v>
      </c>
      <c r="C1040">
        <v>255197151</v>
      </c>
      <c r="D1040" t="s">
        <v>154</v>
      </c>
      <c r="E1040">
        <v>247102697</v>
      </c>
      <c r="F1040" t="s">
        <v>157</v>
      </c>
      <c r="G1040" t="s">
        <v>11</v>
      </c>
      <c r="H1040" t="s">
        <v>11</v>
      </c>
      <c r="I1040" t="str">
        <f>IF(ISNUMBER(Table1[[#This Row],[member.photo.id]]), "yes", "no")</f>
        <v>no</v>
      </c>
      <c r="J1040" t="s">
        <v>12</v>
      </c>
      <c r="K1040" s="1">
        <v>43387.725972222222</v>
      </c>
      <c r="L1040" t="s">
        <v>11</v>
      </c>
      <c r="M10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1041" spans="1:13">
      <c r="A1041" t="str">
        <f>_xlfn.TEXTJOIN("@",FALSE, Table1[[#This Row],[event.id]],Table1[[#This Row],[member.id]])</f>
        <v>255197151@245123310</v>
      </c>
      <c r="B1041" t="b">
        <f>ISNUMBER(MATCH(Table1[[#This Row],[event.id]],Event_Keep[EventID],0))</f>
        <v>0</v>
      </c>
      <c r="C1041">
        <v>255197151</v>
      </c>
      <c r="D1041" t="s">
        <v>11</v>
      </c>
      <c r="E1041">
        <v>245123310</v>
      </c>
      <c r="F1041" t="s">
        <v>118</v>
      </c>
      <c r="G1041" t="s">
        <v>11</v>
      </c>
      <c r="H1041" t="s">
        <v>11</v>
      </c>
      <c r="I1041" t="str">
        <f>IF(ISNUMBER(Table1[[#This Row],[member.photo.id]]), "yes", "no")</f>
        <v>no</v>
      </c>
      <c r="J1041" t="s">
        <v>12</v>
      </c>
      <c r="K1041" s="1">
        <v>43376.440636574072</v>
      </c>
      <c r="L1041" t="s">
        <v>11</v>
      </c>
      <c r="M10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042" spans="1:13">
      <c r="A1042" t="str">
        <f>_xlfn.TEXTJOIN("@",FALSE, Table1[[#This Row],[event.id]],Table1[[#This Row],[member.id]])</f>
        <v>255197151@132668872</v>
      </c>
      <c r="B1042" t="b">
        <f>ISNUMBER(MATCH(Table1[[#This Row],[event.id]],Event_Keep[EventID],0))</f>
        <v>0</v>
      </c>
      <c r="C1042">
        <v>255197151</v>
      </c>
      <c r="D1042" t="s">
        <v>9</v>
      </c>
      <c r="E1042">
        <v>132668872</v>
      </c>
      <c r="F1042" t="s">
        <v>158</v>
      </c>
      <c r="G1042" t="s">
        <v>11</v>
      </c>
      <c r="H1042" t="s">
        <v>11</v>
      </c>
      <c r="I1042" t="str">
        <f>IF(ISNUMBER(Table1[[#This Row],[member.photo.id]]), "yes", "no")</f>
        <v>yes</v>
      </c>
      <c r="J1042" t="s">
        <v>12</v>
      </c>
      <c r="K1042" s="1">
        <v>43375.488715277781</v>
      </c>
      <c r="L1042">
        <v>176755512</v>
      </c>
      <c r="M10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R</v>
      </c>
    </row>
    <row r="1043" spans="1:13">
      <c r="A1043" t="str">
        <f>_xlfn.TEXTJOIN("@",FALSE, Table1[[#This Row],[event.id]],Table1[[#This Row],[member.id]])</f>
        <v>255197151@240235446</v>
      </c>
      <c r="B1043" t="b">
        <f>ISNUMBER(MATCH(Table1[[#This Row],[event.id]],Event_Keep[EventID],0))</f>
        <v>0</v>
      </c>
      <c r="C1043">
        <v>255197151</v>
      </c>
      <c r="D1043" t="s">
        <v>11</v>
      </c>
      <c r="E1043">
        <v>240235446</v>
      </c>
      <c r="F1043" t="s">
        <v>23</v>
      </c>
      <c r="G1043" t="s">
        <v>24</v>
      </c>
      <c r="H1043" t="s">
        <v>11</v>
      </c>
      <c r="I1043" t="str">
        <f>IF(ISNUMBER(Table1[[#This Row],[member.photo.id]]), "yes", "no")</f>
        <v>no</v>
      </c>
      <c r="J1043" t="s">
        <v>12</v>
      </c>
      <c r="K1043" s="1">
        <v>43388.350277777776</v>
      </c>
      <c r="L1043" t="s">
        <v>11</v>
      </c>
      <c r="M10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</row>
    <row r="1044" spans="1:13">
      <c r="A1044" t="str">
        <f>_xlfn.TEXTJOIN("@",FALSE, Table1[[#This Row],[event.id]],Table1[[#This Row],[member.id]])</f>
        <v>255197151@259995974</v>
      </c>
      <c r="B1044" t="b">
        <f>ISNUMBER(MATCH(Table1[[#This Row],[event.id]],Event_Keep[EventID],0))</f>
        <v>0</v>
      </c>
      <c r="C1044">
        <v>255197151</v>
      </c>
      <c r="D1044" t="s">
        <v>11</v>
      </c>
      <c r="E1044">
        <v>259995974</v>
      </c>
      <c r="F1044" t="s">
        <v>321</v>
      </c>
      <c r="G1044" t="s">
        <v>11</v>
      </c>
      <c r="H1044" t="s">
        <v>11</v>
      </c>
      <c r="I1044" t="str">
        <f>IF(ISNUMBER(Table1[[#This Row],[member.photo.id]]), "yes", "no")</f>
        <v>no</v>
      </c>
      <c r="J1044" t="s">
        <v>12</v>
      </c>
      <c r="K1044" s="1">
        <v>43375.486319444448</v>
      </c>
      <c r="L1044" t="s">
        <v>11</v>
      </c>
      <c r="M10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045" spans="1:13">
      <c r="A1045" t="str">
        <f>_xlfn.TEXTJOIN("@",FALSE, Table1[[#This Row],[event.id]],Table1[[#This Row],[member.id]])</f>
        <v>255197151@187699364</v>
      </c>
      <c r="B1045" t="b">
        <f>ISNUMBER(MATCH(Table1[[#This Row],[event.id]],Event_Keep[EventID],0))</f>
        <v>0</v>
      </c>
      <c r="C1045">
        <v>255197151</v>
      </c>
      <c r="D1045" t="s">
        <v>9</v>
      </c>
      <c r="E1045">
        <v>187699364</v>
      </c>
      <c r="F1045" t="s">
        <v>25</v>
      </c>
      <c r="G1045" t="s">
        <v>11</v>
      </c>
      <c r="H1045" t="s">
        <v>11</v>
      </c>
      <c r="I1045" t="str">
        <f>IF(ISNUMBER(Table1[[#This Row],[member.photo.id]]), "yes", "no")</f>
        <v>yes</v>
      </c>
      <c r="J1045" t="s">
        <v>12</v>
      </c>
      <c r="K1045" s="1">
        <v>43384.376377314817</v>
      </c>
      <c r="L1045">
        <v>246417698</v>
      </c>
      <c r="M10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046" spans="1:13">
      <c r="A1046" t="str">
        <f>_xlfn.TEXTJOIN("@",FALSE, Table1[[#This Row],[event.id]],Table1[[#This Row],[member.id]])</f>
        <v>255197151@232475</v>
      </c>
      <c r="B1046" t="b">
        <f>ISNUMBER(MATCH(Table1[[#This Row],[event.id]],Event_Keep[EventID],0))</f>
        <v>0</v>
      </c>
      <c r="C1046">
        <v>255197151</v>
      </c>
      <c r="D1046" t="s">
        <v>11</v>
      </c>
      <c r="E1046">
        <v>232475</v>
      </c>
      <c r="F1046" t="s">
        <v>25</v>
      </c>
      <c r="G1046" t="s">
        <v>11</v>
      </c>
      <c r="H1046" t="s">
        <v>11</v>
      </c>
      <c r="I1046" t="str">
        <f>IF(ISNUMBER(Table1[[#This Row],[member.photo.id]]), "yes", "no")</f>
        <v>yes</v>
      </c>
      <c r="J1046" t="s">
        <v>12</v>
      </c>
      <c r="K1046" s="1">
        <v>43375.586273148147</v>
      </c>
      <c r="L1046">
        <v>247462200</v>
      </c>
      <c r="M10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047" spans="1:13">
      <c r="A1047" t="str">
        <f>_xlfn.TEXTJOIN("@",FALSE, Table1[[#This Row],[event.id]],Table1[[#This Row],[member.id]])</f>
        <v>255197151@233759159</v>
      </c>
      <c r="B1047" t="b">
        <f>ISNUMBER(MATCH(Table1[[#This Row],[event.id]],Event_Keep[EventID],0))</f>
        <v>0</v>
      </c>
      <c r="C1047">
        <v>255197151</v>
      </c>
      <c r="D1047" t="s">
        <v>11</v>
      </c>
      <c r="E1047">
        <v>233759159</v>
      </c>
      <c r="F1047" t="s">
        <v>322</v>
      </c>
      <c r="G1047" t="s">
        <v>11</v>
      </c>
      <c r="H1047" t="s">
        <v>11</v>
      </c>
      <c r="I1047" t="str">
        <f>IF(ISNUMBER(Table1[[#This Row],[member.photo.id]]), "yes", "no")</f>
        <v>yes</v>
      </c>
      <c r="J1047" t="s">
        <v>12</v>
      </c>
      <c r="K1047" s="1">
        <v>43375.832719907405</v>
      </c>
      <c r="L1047">
        <v>269595808</v>
      </c>
      <c r="M10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048" spans="1:13">
      <c r="A1048" t="str">
        <f>_xlfn.TEXTJOIN("@",FALSE, Table1[[#This Row],[event.id]],Table1[[#This Row],[member.id]])</f>
        <v>255197151@231238917</v>
      </c>
      <c r="B1048" t="b">
        <f>ISNUMBER(MATCH(Table1[[#This Row],[event.id]],Event_Keep[EventID],0))</f>
        <v>0</v>
      </c>
      <c r="C1048">
        <v>255197151</v>
      </c>
      <c r="D1048" t="s">
        <v>11</v>
      </c>
      <c r="E1048">
        <v>231238917</v>
      </c>
      <c r="F1048" t="s">
        <v>86</v>
      </c>
      <c r="G1048" t="s">
        <v>11</v>
      </c>
      <c r="H1048" t="s">
        <v>11</v>
      </c>
      <c r="I1048" t="str">
        <f>IF(ISNUMBER(Table1[[#This Row],[member.photo.id]]), "yes", "no")</f>
        <v>yes</v>
      </c>
      <c r="J1048" t="s">
        <v>12</v>
      </c>
      <c r="K1048" s="1">
        <v>43375.569201388891</v>
      </c>
      <c r="L1048">
        <v>268526634</v>
      </c>
      <c r="M10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049" spans="1:13">
      <c r="A1049" t="str">
        <f>_xlfn.TEXTJOIN("@",FALSE, Table1[[#This Row],[event.id]],Table1[[#This Row],[member.id]])</f>
        <v>255197151@111654322</v>
      </c>
      <c r="B1049" t="b">
        <f>ISNUMBER(MATCH(Table1[[#This Row],[event.id]],Event_Keep[EventID],0))</f>
        <v>0</v>
      </c>
      <c r="C1049">
        <v>255197151</v>
      </c>
      <c r="D1049" t="s">
        <v>11</v>
      </c>
      <c r="E1049">
        <v>111654322</v>
      </c>
      <c r="F1049" t="s">
        <v>120</v>
      </c>
      <c r="G1049" t="s">
        <v>11</v>
      </c>
      <c r="H1049" t="s">
        <v>11</v>
      </c>
      <c r="I1049" t="str">
        <f>IF(ISNUMBER(Table1[[#This Row],[member.photo.id]]), "yes", "no")</f>
        <v>yes</v>
      </c>
      <c r="J1049" t="s">
        <v>18</v>
      </c>
      <c r="K1049" s="1">
        <v>43385.134270833332</v>
      </c>
      <c r="L1049">
        <v>268724590</v>
      </c>
      <c r="M10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1050" spans="1:13">
      <c r="A1050" t="str">
        <f>_xlfn.TEXTJOIN("@",FALSE, Table1[[#This Row],[event.id]],Table1[[#This Row],[member.id]])</f>
        <v>255197151@111127612</v>
      </c>
      <c r="B1050" t="b">
        <f>ISNUMBER(MATCH(Table1[[#This Row],[event.id]],Event_Keep[EventID],0))</f>
        <v>0</v>
      </c>
      <c r="C1050">
        <v>255197151</v>
      </c>
      <c r="D1050" t="s">
        <v>11</v>
      </c>
      <c r="E1050">
        <v>111127612</v>
      </c>
      <c r="F1050" t="s">
        <v>30</v>
      </c>
      <c r="G1050" t="s">
        <v>11</v>
      </c>
      <c r="H1050" t="s">
        <v>11</v>
      </c>
      <c r="I1050" t="str">
        <f>IF(ISNUMBER(Table1[[#This Row],[member.photo.id]]), "yes", "no")</f>
        <v>yes</v>
      </c>
      <c r="J1050" t="s">
        <v>18</v>
      </c>
      <c r="K1050" s="1">
        <v>43384.571550925924</v>
      </c>
      <c r="L1050">
        <v>192331122</v>
      </c>
      <c r="M10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051" spans="1:13">
      <c r="A1051" t="str">
        <f>_xlfn.TEXTJOIN("@",FALSE, Table1[[#This Row],[event.id]],Table1[[#This Row],[member.id]])</f>
        <v>255197151@252811237</v>
      </c>
      <c r="B1051" t="b">
        <f>ISNUMBER(MATCH(Table1[[#This Row],[event.id]],Event_Keep[EventID],0))</f>
        <v>0</v>
      </c>
      <c r="C1051">
        <v>255197151</v>
      </c>
      <c r="D1051" t="s">
        <v>11</v>
      </c>
      <c r="E1051">
        <v>252811237</v>
      </c>
      <c r="F1051" t="s">
        <v>231</v>
      </c>
      <c r="G1051" t="s">
        <v>11</v>
      </c>
      <c r="H1051" t="s">
        <v>11</v>
      </c>
      <c r="I1051" t="str">
        <f>IF(ISNUMBER(Table1[[#This Row],[member.photo.id]]), "yes", "no")</f>
        <v>no</v>
      </c>
      <c r="J1051" t="s">
        <v>12</v>
      </c>
      <c r="K1051" s="1">
        <v>43387.72960648148</v>
      </c>
      <c r="L1051" t="s">
        <v>11</v>
      </c>
      <c r="M10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052" spans="1:13">
      <c r="A1052" t="str">
        <f>_xlfn.TEXTJOIN("@",FALSE, Table1[[#This Row],[event.id]],Table1[[#This Row],[member.id]])</f>
        <v>255197151@238489268</v>
      </c>
      <c r="B1052" t="b">
        <f>ISNUMBER(MATCH(Table1[[#This Row],[event.id]],Event_Keep[EventID],0))</f>
        <v>0</v>
      </c>
      <c r="C1052">
        <v>255197151</v>
      </c>
      <c r="D1052" t="s">
        <v>11</v>
      </c>
      <c r="E1052">
        <v>238489268</v>
      </c>
      <c r="F1052" t="s">
        <v>32</v>
      </c>
      <c r="G1052" t="s">
        <v>11</v>
      </c>
      <c r="H1052" t="s">
        <v>11</v>
      </c>
      <c r="I1052" t="str">
        <f>IF(ISNUMBER(Table1[[#This Row],[member.photo.id]]), "yes", "no")</f>
        <v>no</v>
      </c>
      <c r="J1052" t="s">
        <v>12</v>
      </c>
      <c r="K1052" s="1">
        <v>43388.349791666667</v>
      </c>
      <c r="L1052" t="s">
        <v>11</v>
      </c>
      <c r="M10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K</v>
      </c>
    </row>
    <row r="1053" spans="1:13">
      <c r="A1053" t="str">
        <f>_xlfn.TEXTJOIN("@",FALSE, Table1[[#This Row],[event.id]],Table1[[#This Row],[member.id]])</f>
        <v>255197151@240860630</v>
      </c>
      <c r="B1053" t="b">
        <f>ISNUMBER(MATCH(Table1[[#This Row],[event.id]],Event_Keep[EventID],0))</f>
        <v>0</v>
      </c>
      <c r="C1053">
        <v>255197151</v>
      </c>
      <c r="D1053" t="s">
        <v>11</v>
      </c>
      <c r="E1053">
        <v>240860630</v>
      </c>
      <c r="F1053" t="s">
        <v>161</v>
      </c>
      <c r="G1053" t="s">
        <v>11</v>
      </c>
      <c r="H1053" t="s">
        <v>11</v>
      </c>
      <c r="I1053" t="str">
        <f>IF(ISNUMBER(Table1[[#This Row],[member.photo.id]]), "yes", "no")</f>
        <v>no</v>
      </c>
      <c r="J1053" t="s">
        <v>12</v>
      </c>
      <c r="K1053" s="1">
        <v>43375.416493055556</v>
      </c>
      <c r="L1053" t="s">
        <v>11</v>
      </c>
      <c r="M10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054" spans="1:13">
      <c r="A1054" t="str">
        <f>_xlfn.TEXTJOIN("@",FALSE, Table1[[#This Row],[event.id]],Table1[[#This Row],[member.id]])</f>
        <v>255197151@238807435</v>
      </c>
      <c r="B1054" t="b">
        <f>ISNUMBER(MATCH(Table1[[#This Row],[event.id]],Event_Keep[EventID],0))</f>
        <v>0</v>
      </c>
      <c r="C1054">
        <v>255197151</v>
      </c>
      <c r="D1054" t="s">
        <v>11</v>
      </c>
      <c r="E1054">
        <v>238807435</v>
      </c>
      <c r="F1054" t="s">
        <v>33</v>
      </c>
      <c r="G1054" t="s">
        <v>11</v>
      </c>
      <c r="H1054" t="s">
        <v>11</v>
      </c>
      <c r="I1054" t="str">
        <f>IF(ISNUMBER(Table1[[#This Row],[member.photo.id]]), "yes", "no")</f>
        <v>yes</v>
      </c>
      <c r="J1054" t="s">
        <v>12</v>
      </c>
      <c r="K1054" s="1">
        <v>43375.441099537034</v>
      </c>
      <c r="L1054">
        <v>271499153</v>
      </c>
      <c r="M10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1055" spans="1:13">
      <c r="A1055" t="str">
        <f>_xlfn.TEXTJOIN("@",FALSE, Table1[[#This Row],[event.id]],Table1[[#This Row],[member.id]])</f>
        <v>255197151@13573626</v>
      </c>
      <c r="B1055" t="b">
        <f>ISNUMBER(MATCH(Table1[[#This Row],[event.id]],Event_Keep[EventID],0))</f>
        <v>0</v>
      </c>
      <c r="C1055">
        <v>255197151</v>
      </c>
      <c r="D1055" t="s">
        <v>11</v>
      </c>
      <c r="E1055">
        <v>13573626</v>
      </c>
      <c r="F1055" t="s">
        <v>235</v>
      </c>
      <c r="G1055" t="s">
        <v>11</v>
      </c>
      <c r="H1055" t="s">
        <v>11</v>
      </c>
      <c r="I1055" t="str">
        <f>IF(ISNUMBER(Table1[[#This Row],[member.photo.id]]), "yes", "no")</f>
        <v>no</v>
      </c>
      <c r="J1055" t="s">
        <v>18</v>
      </c>
      <c r="K1055" s="1">
        <v>43377.55982638889</v>
      </c>
      <c r="L1055" t="s">
        <v>11</v>
      </c>
      <c r="M10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</row>
    <row r="1056" spans="1:13">
      <c r="A1056" t="str">
        <f>_xlfn.TEXTJOIN("@",FALSE, Table1[[#This Row],[event.id]],Table1[[#This Row],[member.id]])</f>
        <v>255197151@241896537</v>
      </c>
      <c r="B1056" t="b">
        <f>ISNUMBER(MATCH(Table1[[#This Row],[event.id]],Event_Keep[EventID],0))</f>
        <v>0</v>
      </c>
      <c r="C1056">
        <v>255197151</v>
      </c>
      <c r="D1056" t="s">
        <v>154</v>
      </c>
      <c r="E1056">
        <v>241896537</v>
      </c>
      <c r="F1056" t="s">
        <v>6165</v>
      </c>
      <c r="G1056" t="s">
        <v>11</v>
      </c>
      <c r="H1056" t="s">
        <v>11</v>
      </c>
      <c r="I1056" t="str">
        <f>IF(ISNUMBER(Table1[[#This Row],[member.photo.id]]), "yes", "no")</f>
        <v>yes</v>
      </c>
      <c r="J1056" t="s">
        <v>12</v>
      </c>
      <c r="K1056" s="1">
        <v>43387.729432870372</v>
      </c>
      <c r="L1056">
        <v>272583737</v>
      </c>
      <c r="M10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1057" spans="1:13">
      <c r="A1057" t="str">
        <f>_xlfn.TEXTJOIN("@",FALSE, Table1[[#This Row],[event.id]],Table1[[#This Row],[member.id]])</f>
        <v>255197151@231464328</v>
      </c>
      <c r="B1057" t="b">
        <f>ISNUMBER(MATCH(Table1[[#This Row],[event.id]],Event_Keep[EventID],0))</f>
        <v>0</v>
      </c>
      <c r="C1057">
        <v>255197151</v>
      </c>
      <c r="D1057" t="s">
        <v>11</v>
      </c>
      <c r="E1057">
        <v>231464328</v>
      </c>
      <c r="F1057" t="s">
        <v>303</v>
      </c>
      <c r="G1057" t="s">
        <v>11</v>
      </c>
      <c r="H1057" t="s">
        <v>11</v>
      </c>
      <c r="I1057" t="str">
        <f>IF(ISNUMBER(Table1[[#This Row],[member.photo.id]]), "yes", "no")</f>
        <v>yes</v>
      </c>
      <c r="J1057" t="s">
        <v>12</v>
      </c>
      <c r="K1057" s="1">
        <v>43375.682870370372</v>
      </c>
      <c r="L1057">
        <v>268622167</v>
      </c>
      <c r="M10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1058" spans="1:13">
      <c r="A1058" t="str">
        <f>_xlfn.TEXTJOIN("@",FALSE, Table1[[#This Row],[event.id]],Table1[[#This Row],[member.id]])</f>
        <v>255197151@241826833</v>
      </c>
      <c r="B1058" t="b">
        <f>ISNUMBER(MATCH(Table1[[#This Row],[event.id]],Event_Keep[EventID],0))</f>
        <v>0</v>
      </c>
      <c r="C1058">
        <v>255197151</v>
      </c>
      <c r="D1058" t="s">
        <v>11</v>
      </c>
      <c r="E1058">
        <v>241826833</v>
      </c>
      <c r="F1058" t="s">
        <v>89</v>
      </c>
      <c r="G1058" t="s">
        <v>90</v>
      </c>
      <c r="H1058" t="s">
        <v>11</v>
      </c>
      <c r="I1058" t="str">
        <f>IF(ISNUMBER(Table1[[#This Row],[member.photo.id]]), "yes", "no")</f>
        <v>yes</v>
      </c>
      <c r="J1058" t="s">
        <v>12</v>
      </c>
      <c r="K1058" s="1">
        <v>43381.508402777778</v>
      </c>
      <c r="L1058">
        <v>272565179</v>
      </c>
      <c r="M10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059" spans="1:13">
      <c r="A1059" t="str">
        <f>_xlfn.TEXTJOIN("@",FALSE, Table1[[#This Row],[event.id]],Table1[[#This Row],[member.id]])</f>
        <v>255197151@224220146</v>
      </c>
      <c r="B1059" t="b">
        <f>ISNUMBER(MATCH(Table1[[#This Row],[event.id]],Event_Keep[EventID],0))</f>
        <v>0</v>
      </c>
      <c r="C1059">
        <v>255197151</v>
      </c>
      <c r="D1059" t="s">
        <v>11</v>
      </c>
      <c r="E1059">
        <v>224220146</v>
      </c>
      <c r="F1059" t="s">
        <v>39</v>
      </c>
      <c r="G1059" t="s">
        <v>40</v>
      </c>
      <c r="H1059" t="s">
        <v>41</v>
      </c>
      <c r="I1059" t="str">
        <f>IF(ISNUMBER(Table1[[#This Row],[member.photo.id]]), "yes", "no")</f>
        <v>yes</v>
      </c>
      <c r="J1059" t="s">
        <v>12</v>
      </c>
      <c r="K1059" s="1">
        <v>43375.404953703706</v>
      </c>
      <c r="L1059">
        <v>283210708</v>
      </c>
      <c r="M10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060" spans="1:13">
      <c r="A1060" t="str">
        <f>_xlfn.TEXTJOIN("@",FALSE, Table1[[#This Row],[event.id]],Table1[[#This Row],[member.id]])</f>
        <v>255197151@262699574</v>
      </c>
      <c r="B1060" t="b">
        <f>ISNUMBER(MATCH(Table1[[#This Row],[event.id]],Event_Keep[EventID],0))</f>
        <v>0</v>
      </c>
      <c r="C1060">
        <v>255197151</v>
      </c>
      <c r="D1060" t="s">
        <v>11</v>
      </c>
      <c r="E1060">
        <v>262699574</v>
      </c>
      <c r="F1060" t="s">
        <v>355</v>
      </c>
      <c r="G1060" t="s">
        <v>11</v>
      </c>
      <c r="H1060" t="s">
        <v>11</v>
      </c>
      <c r="I1060" t="str">
        <f>IF(ISNUMBER(Table1[[#This Row],[member.photo.id]]), "yes", "no")</f>
        <v>yes</v>
      </c>
      <c r="J1060" t="s">
        <v>18</v>
      </c>
      <c r="K1060" s="1">
        <v>43388.359918981485</v>
      </c>
      <c r="L1060">
        <v>280414224</v>
      </c>
      <c r="M10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1061" spans="1:13">
      <c r="A1061" t="str">
        <f>_xlfn.TEXTJOIN("@",FALSE, Table1[[#This Row],[event.id]],Table1[[#This Row],[member.id]])</f>
        <v>255197151@250500618</v>
      </c>
      <c r="B1061" t="b">
        <f>ISNUMBER(MATCH(Table1[[#This Row],[event.id]],Event_Keep[EventID],0))</f>
        <v>0</v>
      </c>
      <c r="C1061">
        <v>255197151</v>
      </c>
      <c r="D1061" t="s">
        <v>11</v>
      </c>
      <c r="E1061">
        <v>250500618</v>
      </c>
      <c r="F1061" t="s">
        <v>199</v>
      </c>
      <c r="G1061" t="s">
        <v>11</v>
      </c>
      <c r="H1061" t="s">
        <v>11</v>
      </c>
      <c r="I1061" t="str">
        <f>IF(ISNUMBER(Table1[[#This Row],[member.photo.id]]), "yes", "no")</f>
        <v>yes</v>
      </c>
      <c r="J1061" t="s">
        <v>12</v>
      </c>
      <c r="K1061" s="1">
        <v>43375.489270833335</v>
      </c>
      <c r="L1061">
        <v>275644577</v>
      </c>
      <c r="M10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</row>
    <row r="1062" spans="1:13">
      <c r="A1062" t="str">
        <f>_xlfn.TEXTJOIN("@",FALSE, Table1[[#This Row],[event.id]],Table1[[#This Row],[member.id]])</f>
        <v>255197151@219275949</v>
      </c>
      <c r="B1062" t="b">
        <f>ISNUMBER(MATCH(Table1[[#This Row],[event.id]],Event_Keep[EventID],0))</f>
        <v>0</v>
      </c>
      <c r="C1062">
        <v>255197151</v>
      </c>
      <c r="D1062" t="s">
        <v>11</v>
      </c>
      <c r="E1062">
        <v>219275949</v>
      </c>
      <c r="F1062" t="s">
        <v>43</v>
      </c>
      <c r="G1062" t="s">
        <v>11</v>
      </c>
      <c r="H1062" t="s">
        <v>11</v>
      </c>
      <c r="I1062" t="str">
        <f>IF(ISNUMBER(Table1[[#This Row],[member.photo.id]]), "yes", "no")</f>
        <v>yes</v>
      </c>
      <c r="J1062" t="s">
        <v>18</v>
      </c>
      <c r="K1062" s="1">
        <v>43388.667025462964</v>
      </c>
      <c r="L1062">
        <v>268803271</v>
      </c>
      <c r="M10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</row>
    <row r="1063" spans="1:13">
      <c r="A1063" t="str">
        <f>_xlfn.TEXTJOIN("@",FALSE, Table1[[#This Row],[event.id]],Table1[[#This Row],[member.id]])</f>
        <v>255197151@263574952</v>
      </c>
      <c r="B1063" t="b">
        <f>ISNUMBER(MATCH(Table1[[#This Row],[event.id]],Event_Keep[EventID],0))</f>
        <v>0</v>
      </c>
      <c r="C1063">
        <v>255197151</v>
      </c>
      <c r="D1063" t="s">
        <v>11</v>
      </c>
      <c r="E1063">
        <v>263574952</v>
      </c>
      <c r="F1063" t="s">
        <v>374</v>
      </c>
      <c r="G1063" t="s">
        <v>11</v>
      </c>
      <c r="H1063" t="s">
        <v>11</v>
      </c>
      <c r="I1063" t="str">
        <f>IF(ISNUMBER(Table1[[#This Row],[member.photo.id]]), "yes", "no")</f>
        <v>yes</v>
      </c>
      <c r="J1063" t="s">
        <v>12</v>
      </c>
      <c r="K1063" s="1">
        <v>43375.414421296293</v>
      </c>
      <c r="L1063">
        <v>280767011</v>
      </c>
      <c r="M10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yn L</v>
      </c>
    </row>
    <row r="1064" spans="1:13">
      <c r="A1064" t="str">
        <f>_xlfn.TEXTJOIN("@",FALSE, Table1[[#This Row],[event.id]],Table1[[#This Row],[member.id]])</f>
        <v>255197151@190764846</v>
      </c>
      <c r="B1064" t="b">
        <f>ISNUMBER(MATCH(Table1[[#This Row],[event.id]],Event_Keep[EventID],0))</f>
        <v>0</v>
      </c>
      <c r="C1064">
        <v>255197151</v>
      </c>
      <c r="D1064" t="s">
        <v>9</v>
      </c>
      <c r="E1064">
        <v>190764846</v>
      </c>
      <c r="F1064" t="s">
        <v>375</v>
      </c>
      <c r="G1064" t="s">
        <v>11</v>
      </c>
      <c r="H1064" t="s">
        <v>11</v>
      </c>
      <c r="I1064" t="str">
        <f>IF(ISNUMBER(Table1[[#This Row],[member.photo.id]]), "yes", "no")</f>
        <v>yes</v>
      </c>
      <c r="J1064" t="s">
        <v>12</v>
      </c>
      <c r="K1064" s="1">
        <v>43384.668865740743</v>
      </c>
      <c r="L1064">
        <v>248451556</v>
      </c>
      <c r="M10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eph K</v>
      </c>
    </row>
    <row r="1065" spans="1:13">
      <c r="A1065" t="str">
        <f>_xlfn.TEXTJOIN("@",FALSE, Table1[[#This Row],[event.id]],Table1[[#This Row],[member.id]])</f>
        <v>255197151@239796541</v>
      </c>
      <c r="B1065" t="b">
        <f>ISNUMBER(MATCH(Table1[[#This Row],[event.id]],Event_Keep[EventID],0))</f>
        <v>0</v>
      </c>
      <c r="C1065">
        <v>255197151</v>
      </c>
      <c r="D1065" t="s">
        <v>11</v>
      </c>
      <c r="E1065">
        <v>239796541</v>
      </c>
      <c r="F1065" t="s">
        <v>45</v>
      </c>
      <c r="G1065" t="s">
        <v>11</v>
      </c>
      <c r="H1065" t="s">
        <v>11</v>
      </c>
      <c r="I1065" t="str">
        <f>IF(ISNUMBER(Table1[[#This Row],[member.photo.id]]), "yes", "no")</f>
        <v>yes</v>
      </c>
      <c r="J1065" t="s">
        <v>18</v>
      </c>
      <c r="K1065" s="1">
        <v>43387.831886574073</v>
      </c>
      <c r="L1065">
        <v>271878120</v>
      </c>
      <c r="M10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</row>
    <row r="1066" spans="1:13">
      <c r="A1066" t="str">
        <f>_xlfn.TEXTJOIN("@",FALSE, Table1[[#This Row],[event.id]],Table1[[#This Row],[member.id]])</f>
        <v>255197151@241233626</v>
      </c>
      <c r="B1066" t="b">
        <f>ISNUMBER(MATCH(Table1[[#This Row],[event.id]],Event_Keep[EventID],0))</f>
        <v>0</v>
      </c>
      <c r="C1066">
        <v>255197151</v>
      </c>
      <c r="D1066" t="s">
        <v>11</v>
      </c>
      <c r="E1066">
        <v>241233626</v>
      </c>
      <c r="F1066" t="s">
        <v>127</v>
      </c>
      <c r="G1066" t="s">
        <v>11</v>
      </c>
      <c r="H1066" t="s">
        <v>11</v>
      </c>
      <c r="I1066" t="str">
        <f>IF(ISNUMBER(Table1[[#This Row],[member.photo.id]]), "yes", "no")</f>
        <v>no</v>
      </c>
      <c r="J1066" t="s">
        <v>18</v>
      </c>
      <c r="K1066" s="1">
        <v>43388.376527777778</v>
      </c>
      <c r="L1066" t="s">
        <v>11</v>
      </c>
      <c r="M10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1067" spans="1:13">
      <c r="A1067" t="str">
        <f>_xlfn.TEXTJOIN("@",FALSE, Table1[[#This Row],[event.id]],Table1[[#This Row],[member.id]])</f>
        <v>255197151@209296992</v>
      </c>
      <c r="B1067" t="b">
        <f>ISNUMBER(MATCH(Table1[[#This Row],[event.id]],Event_Keep[EventID],0))</f>
        <v>0</v>
      </c>
      <c r="C1067">
        <v>255197151</v>
      </c>
      <c r="D1067" t="s">
        <v>11</v>
      </c>
      <c r="E1067">
        <v>209296992</v>
      </c>
      <c r="F1067" t="s">
        <v>46</v>
      </c>
      <c r="G1067" t="s">
        <v>11</v>
      </c>
      <c r="H1067" t="s">
        <v>11</v>
      </c>
      <c r="I1067" t="str">
        <f>IF(ISNUMBER(Table1[[#This Row],[member.photo.id]]), "yes", "no")</f>
        <v>yes</v>
      </c>
      <c r="J1067" t="s">
        <v>18</v>
      </c>
      <c r="K1067" s="1">
        <v>43382.522939814815</v>
      </c>
      <c r="L1067">
        <v>258464205</v>
      </c>
      <c r="M10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068" spans="1:13">
      <c r="A1068" t="str">
        <f>_xlfn.TEXTJOIN("@",FALSE, Table1[[#This Row],[event.id]],Table1[[#This Row],[member.id]])</f>
        <v>255197151@260738971</v>
      </c>
      <c r="B1068" t="b">
        <f>ISNUMBER(MATCH(Table1[[#This Row],[event.id]],Event_Keep[EventID],0))</f>
        <v>0</v>
      </c>
      <c r="C1068">
        <v>255197151</v>
      </c>
      <c r="D1068" t="s">
        <v>11</v>
      </c>
      <c r="E1068">
        <v>260738971</v>
      </c>
      <c r="F1068" t="s">
        <v>376</v>
      </c>
      <c r="G1068" t="s">
        <v>11</v>
      </c>
      <c r="H1068" t="s">
        <v>11</v>
      </c>
      <c r="I1068" t="str">
        <f>IF(ISNUMBER(Table1[[#This Row],[member.photo.id]]), "yes", "no")</f>
        <v>yes</v>
      </c>
      <c r="J1068" t="s">
        <v>18</v>
      </c>
      <c r="K1068" s="1">
        <v>43387.81386574074</v>
      </c>
      <c r="L1068">
        <v>279615677</v>
      </c>
      <c r="M10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P</v>
      </c>
    </row>
    <row r="1069" spans="1:13">
      <c r="A1069" t="str">
        <f>_xlfn.TEXTJOIN("@",FALSE, Table1[[#This Row],[event.id]],Table1[[#This Row],[member.id]])</f>
        <v>255197151@60327592</v>
      </c>
      <c r="B1069" t="b">
        <f>ISNUMBER(MATCH(Table1[[#This Row],[event.id]],Event_Keep[EventID],0))</f>
        <v>0</v>
      </c>
      <c r="C1069">
        <v>255197151</v>
      </c>
      <c r="D1069" t="s">
        <v>11</v>
      </c>
      <c r="E1069">
        <v>60327592</v>
      </c>
      <c r="F1069" t="s">
        <v>377</v>
      </c>
      <c r="G1069" t="s">
        <v>11</v>
      </c>
      <c r="H1069" t="s">
        <v>11</v>
      </c>
      <c r="I1069" t="str">
        <f>IF(ISNUMBER(Table1[[#This Row],[member.photo.id]]), "yes", "no")</f>
        <v>yes</v>
      </c>
      <c r="J1069" t="s">
        <v>12</v>
      </c>
      <c r="K1069" s="1">
        <v>43375.437106481484</v>
      </c>
      <c r="L1069">
        <v>266291027</v>
      </c>
      <c r="M10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ana</v>
      </c>
    </row>
    <row r="1070" spans="1:13">
      <c r="A1070" t="str">
        <f>_xlfn.TEXTJOIN("@",FALSE, Table1[[#This Row],[event.id]],Table1[[#This Row],[member.id]])</f>
        <v>255197151@244432689</v>
      </c>
      <c r="B1070" t="b">
        <f>ISNUMBER(MATCH(Table1[[#This Row],[event.id]],Event_Keep[EventID],0))</f>
        <v>0</v>
      </c>
      <c r="C1070">
        <v>255197151</v>
      </c>
      <c r="D1070" t="s">
        <v>9</v>
      </c>
      <c r="E1070">
        <v>244432689</v>
      </c>
      <c r="F1070" t="s">
        <v>129</v>
      </c>
      <c r="G1070" t="s">
        <v>11</v>
      </c>
      <c r="H1070" t="s">
        <v>11</v>
      </c>
      <c r="I1070" t="str">
        <f>IF(ISNUMBER(Table1[[#This Row],[member.photo.id]]), "yes", "no")</f>
        <v>yes</v>
      </c>
      <c r="J1070" t="s">
        <v>12</v>
      </c>
      <c r="K1070" s="1">
        <v>43377.597939814812</v>
      </c>
      <c r="L1070">
        <v>283419748</v>
      </c>
      <c r="M10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1071" spans="1:13">
      <c r="A1071" t="str">
        <f>_xlfn.TEXTJOIN("@",FALSE, Table1[[#This Row],[event.id]],Table1[[#This Row],[member.id]])</f>
        <v>255197151@264593827</v>
      </c>
      <c r="B1071" t="b">
        <f>ISNUMBER(MATCH(Table1[[#This Row],[event.id]],Event_Keep[EventID],0))</f>
        <v>0</v>
      </c>
      <c r="C1071">
        <v>255197151</v>
      </c>
      <c r="D1071" t="s">
        <v>11</v>
      </c>
      <c r="E1071">
        <v>264593827</v>
      </c>
      <c r="F1071" t="s">
        <v>378</v>
      </c>
      <c r="G1071" t="s">
        <v>11</v>
      </c>
      <c r="H1071" t="s">
        <v>11</v>
      </c>
      <c r="I1071" t="str">
        <f>IF(ISNUMBER(Table1[[#This Row],[member.photo.id]]), "yes", "no")</f>
        <v>no</v>
      </c>
      <c r="J1071" t="s">
        <v>12</v>
      </c>
      <c r="K1071" s="1">
        <v>43375.448773148149</v>
      </c>
      <c r="L1071" t="s">
        <v>11</v>
      </c>
      <c r="M10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a L</v>
      </c>
    </row>
    <row r="1072" spans="1:13">
      <c r="A1072" t="str">
        <f>_xlfn.TEXTJOIN("@",FALSE, Table1[[#This Row],[event.id]],Table1[[#This Row],[member.id]])</f>
        <v>255197151@263277746</v>
      </c>
      <c r="B1072" t="b">
        <f>ISNUMBER(MATCH(Table1[[#This Row],[event.id]],Event_Keep[EventID],0))</f>
        <v>0</v>
      </c>
      <c r="C1072">
        <v>255197151</v>
      </c>
      <c r="D1072" t="s">
        <v>11</v>
      </c>
      <c r="E1072">
        <v>263277746</v>
      </c>
      <c r="F1072" t="s">
        <v>358</v>
      </c>
      <c r="G1072" t="s">
        <v>11</v>
      </c>
      <c r="H1072" t="s">
        <v>11</v>
      </c>
      <c r="I1072" t="str">
        <f>IF(ISNUMBER(Table1[[#This Row],[member.photo.id]]), "yes", "no")</f>
        <v>yes</v>
      </c>
      <c r="J1072" t="s">
        <v>12</v>
      </c>
      <c r="K1072" s="1">
        <v>43382.689826388887</v>
      </c>
      <c r="L1072">
        <v>280645537</v>
      </c>
      <c r="M10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073" spans="1:13">
      <c r="A1073" t="str">
        <f>_xlfn.TEXTJOIN("@",FALSE, Table1[[#This Row],[event.id]],Table1[[#This Row],[member.id]])</f>
        <v>255197151@242995696</v>
      </c>
      <c r="B1073" t="b">
        <f>ISNUMBER(MATCH(Table1[[#This Row],[event.id]],Event_Keep[EventID],0))</f>
        <v>0</v>
      </c>
      <c r="C1073">
        <v>255197151</v>
      </c>
      <c r="D1073" t="s">
        <v>11</v>
      </c>
      <c r="E1073">
        <v>242995696</v>
      </c>
      <c r="F1073" t="s">
        <v>94</v>
      </c>
      <c r="G1073" t="s">
        <v>11</v>
      </c>
      <c r="H1073" t="s">
        <v>11</v>
      </c>
      <c r="I1073" t="str">
        <f>IF(ISNUMBER(Table1[[#This Row],[member.photo.id]]), "yes", "no")</f>
        <v>no</v>
      </c>
      <c r="J1073" t="s">
        <v>12</v>
      </c>
      <c r="K1073" s="1">
        <v>43375.444722222222</v>
      </c>
      <c r="L1073" t="s">
        <v>11</v>
      </c>
      <c r="M10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074" spans="1:13">
      <c r="A1074" t="str">
        <f>_xlfn.TEXTJOIN("@",FALSE, Table1[[#This Row],[event.id]],Table1[[#This Row],[member.id]])</f>
        <v>255197151@253733983</v>
      </c>
      <c r="B1074" t="b">
        <f>ISNUMBER(MATCH(Table1[[#This Row],[event.id]],Event_Keep[EventID],0))</f>
        <v>0</v>
      </c>
      <c r="C1074">
        <v>255197151</v>
      </c>
      <c r="D1074" t="s">
        <v>11</v>
      </c>
      <c r="E1074">
        <v>253733983</v>
      </c>
      <c r="F1074" t="s">
        <v>245</v>
      </c>
      <c r="G1074" t="s">
        <v>11</v>
      </c>
      <c r="H1074" t="s">
        <v>11</v>
      </c>
      <c r="I1074" t="str">
        <f>IF(ISNUMBER(Table1[[#This Row],[member.photo.id]]), "yes", "no")</f>
        <v>no</v>
      </c>
      <c r="J1074" t="s">
        <v>18</v>
      </c>
      <c r="K1074" s="1">
        <v>43388.56</v>
      </c>
      <c r="L1074" t="s">
        <v>11</v>
      </c>
      <c r="M10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1075" spans="1:13">
      <c r="A1075" t="str">
        <f>_xlfn.TEXTJOIN("@",FALSE, Table1[[#This Row],[event.id]],Table1[[#This Row],[member.id]])</f>
        <v>255197151@259294392</v>
      </c>
      <c r="B1075" t="b">
        <f>ISNUMBER(MATCH(Table1[[#This Row],[event.id]],Event_Keep[EventID],0))</f>
        <v>0</v>
      </c>
      <c r="C1075">
        <v>255197151</v>
      </c>
      <c r="D1075" t="s">
        <v>11</v>
      </c>
      <c r="E1075">
        <v>259294392</v>
      </c>
      <c r="F1075" t="s">
        <v>361</v>
      </c>
      <c r="G1075" t="s">
        <v>11</v>
      </c>
      <c r="H1075" t="s">
        <v>100</v>
      </c>
      <c r="I1075" t="str">
        <f>IF(ISNUMBER(Table1[[#This Row],[member.photo.id]]), "yes", "no")</f>
        <v>yes</v>
      </c>
      <c r="J1075" t="s">
        <v>18</v>
      </c>
      <c r="K1075" s="1">
        <v>43382.689837962964</v>
      </c>
      <c r="L1075">
        <v>296965798</v>
      </c>
      <c r="M10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076" spans="1:13">
      <c r="A1076" t="str">
        <f>_xlfn.TEXTJOIN("@",FALSE, Table1[[#This Row],[event.id]],Table1[[#This Row],[member.id]])</f>
        <v>255197151@254227379</v>
      </c>
      <c r="B1076" t="b">
        <f>ISNUMBER(MATCH(Table1[[#This Row],[event.id]],Event_Keep[EventID],0))</f>
        <v>0</v>
      </c>
      <c r="C1076">
        <v>255197151</v>
      </c>
      <c r="D1076" t="s">
        <v>11</v>
      </c>
      <c r="E1076">
        <v>254227379</v>
      </c>
      <c r="F1076" t="s">
        <v>277</v>
      </c>
      <c r="G1076" t="s">
        <v>11</v>
      </c>
      <c r="H1076" t="s">
        <v>11</v>
      </c>
      <c r="I1076" t="str">
        <f>IF(ISNUMBER(Table1[[#This Row],[member.photo.id]]), "yes", "no")</f>
        <v>yes</v>
      </c>
      <c r="J1076" t="s">
        <v>12</v>
      </c>
      <c r="K1076" s="1">
        <v>43375.49322916667</v>
      </c>
      <c r="L1076">
        <v>277106717</v>
      </c>
      <c r="M10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</row>
    <row r="1077" spans="1:13">
      <c r="A1077" t="str">
        <f>_xlfn.TEXTJOIN("@",FALSE, Table1[[#This Row],[event.id]],Table1[[#This Row],[member.id]])</f>
        <v>255197151@257198232</v>
      </c>
      <c r="B1077" t="b">
        <f>ISNUMBER(MATCH(Table1[[#This Row],[event.id]],Event_Keep[EventID],0))</f>
        <v>0</v>
      </c>
      <c r="C1077">
        <v>255197151</v>
      </c>
      <c r="D1077" t="s">
        <v>9</v>
      </c>
      <c r="E1077">
        <v>257198232</v>
      </c>
      <c r="F1077" t="s">
        <v>306</v>
      </c>
      <c r="G1077" t="s">
        <v>11</v>
      </c>
      <c r="H1077" t="s">
        <v>11</v>
      </c>
      <c r="I1077" t="str">
        <f>IF(ISNUMBER(Table1[[#This Row],[member.photo.id]]), "yes", "no")</f>
        <v>no</v>
      </c>
      <c r="J1077" t="s">
        <v>12</v>
      </c>
      <c r="K1077" s="1">
        <v>43375.53087962963</v>
      </c>
      <c r="L1077" t="s">
        <v>11</v>
      </c>
      <c r="M10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hu B</v>
      </c>
    </row>
    <row r="1078" spans="1:13">
      <c r="A1078" t="str">
        <f>_xlfn.TEXTJOIN("@",FALSE, Table1[[#This Row],[event.id]],Table1[[#This Row],[member.id]])</f>
        <v>255197151@239859380</v>
      </c>
      <c r="B1078" t="b">
        <f>ISNUMBER(MATCH(Table1[[#This Row],[event.id]],Event_Keep[EventID],0))</f>
        <v>0</v>
      </c>
      <c r="C1078">
        <v>255197151</v>
      </c>
      <c r="D1078" t="s">
        <v>11</v>
      </c>
      <c r="E1078">
        <v>239859380</v>
      </c>
      <c r="F1078" t="s">
        <v>172</v>
      </c>
      <c r="G1078" t="s">
        <v>11</v>
      </c>
      <c r="H1078" t="s">
        <v>11</v>
      </c>
      <c r="I1078" t="str">
        <f>IF(ISNUMBER(Table1[[#This Row],[member.photo.id]]), "yes", "no")</f>
        <v>no</v>
      </c>
      <c r="J1078" t="s">
        <v>12</v>
      </c>
      <c r="K1078" s="1">
        <v>43375.407835648148</v>
      </c>
      <c r="L1078" t="s">
        <v>11</v>
      </c>
      <c r="M10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1079" spans="1:13">
      <c r="A1079" t="str">
        <f>_xlfn.TEXTJOIN("@",FALSE, Table1[[#This Row],[event.id]],Table1[[#This Row],[member.id]])</f>
        <v>255197151@239555735</v>
      </c>
      <c r="B1079" t="b">
        <f>ISNUMBER(MATCH(Table1[[#This Row],[event.id]],Event_Keep[EventID],0))</f>
        <v>0</v>
      </c>
      <c r="C1079">
        <v>255197151</v>
      </c>
      <c r="D1079" t="s">
        <v>11</v>
      </c>
      <c r="E1079">
        <v>239555735</v>
      </c>
      <c r="F1079" t="s">
        <v>53</v>
      </c>
      <c r="G1079" t="s">
        <v>11</v>
      </c>
      <c r="H1079" t="s">
        <v>11</v>
      </c>
      <c r="I1079" t="str">
        <f>IF(ISNUMBER(Table1[[#This Row],[member.photo.id]]), "yes", "no")</f>
        <v>no</v>
      </c>
      <c r="J1079" t="s">
        <v>18</v>
      </c>
      <c r="K1079" s="1">
        <v>43385.357465277775</v>
      </c>
      <c r="L1079" t="s">
        <v>11</v>
      </c>
      <c r="M10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1080" spans="1:13">
      <c r="A1080" t="str">
        <f>_xlfn.TEXTJOIN("@",FALSE, Table1[[#This Row],[event.id]],Table1[[#This Row],[member.id]])</f>
        <v>255197151@247724193</v>
      </c>
      <c r="B1080" t="b">
        <f>ISNUMBER(MATCH(Table1[[#This Row],[event.id]],Event_Keep[EventID],0))</f>
        <v>0</v>
      </c>
      <c r="C1080">
        <v>255197151</v>
      </c>
      <c r="D1080" t="s">
        <v>11</v>
      </c>
      <c r="E1080">
        <v>247724193</v>
      </c>
      <c r="F1080" t="s">
        <v>362</v>
      </c>
      <c r="G1080" t="s">
        <v>11</v>
      </c>
      <c r="H1080" t="s">
        <v>11</v>
      </c>
      <c r="I1080" t="str">
        <f>IF(ISNUMBER(Table1[[#This Row],[member.photo.id]]), "yes", "no")</f>
        <v>yes</v>
      </c>
      <c r="J1080" t="s">
        <v>12</v>
      </c>
      <c r="K1080" s="1">
        <v>43375.509710648148</v>
      </c>
      <c r="L1080">
        <v>274526029</v>
      </c>
      <c r="M10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1081" spans="1:13">
      <c r="A1081" t="str">
        <f>_xlfn.TEXTJOIN("@",FALSE, Table1[[#This Row],[event.id]],Table1[[#This Row],[member.id]])</f>
        <v>255197151@264213582</v>
      </c>
      <c r="B1081" t="b">
        <f>ISNUMBER(MATCH(Table1[[#This Row],[event.id]],Event_Keep[EventID],0))</f>
        <v>0</v>
      </c>
      <c r="C1081">
        <v>255197151</v>
      </c>
      <c r="D1081" t="s">
        <v>11</v>
      </c>
      <c r="E1081">
        <v>264213582</v>
      </c>
      <c r="F1081" t="s">
        <v>379</v>
      </c>
      <c r="G1081" t="s">
        <v>11</v>
      </c>
      <c r="H1081" t="s">
        <v>11</v>
      </c>
      <c r="I1081" t="str">
        <f>IF(ISNUMBER(Table1[[#This Row],[member.photo.id]]), "yes", "no")</f>
        <v>no</v>
      </c>
      <c r="J1081" t="s">
        <v>12</v>
      </c>
      <c r="K1081" s="1">
        <v>43375.408067129632</v>
      </c>
      <c r="L1081" t="s">
        <v>11</v>
      </c>
      <c r="M10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G</v>
      </c>
    </row>
    <row r="1082" spans="1:13">
      <c r="A1082" t="str">
        <f>_xlfn.TEXTJOIN("@",FALSE, Table1[[#This Row],[event.id]],Table1[[#This Row],[member.id]])</f>
        <v>255197151@218158759</v>
      </c>
      <c r="B1082" t="b">
        <f>ISNUMBER(MATCH(Table1[[#This Row],[event.id]],Event_Keep[EventID],0))</f>
        <v>0</v>
      </c>
      <c r="C1082">
        <v>255197151</v>
      </c>
      <c r="D1082" t="s">
        <v>11</v>
      </c>
      <c r="E1082">
        <v>218158759</v>
      </c>
      <c r="F1082" t="s">
        <v>330</v>
      </c>
      <c r="G1082" t="s">
        <v>11</v>
      </c>
      <c r="H1082" t="s">
        <v>11</v>
      </c>
      <c r="I1082" t="str">
        <f>IF(ISNUMBER(Table1[[#This Row],[member.photo.id]]), "yes", "no")</f>
        <v>no</v>
      </c>
      <c r="J1082" t="s">
        <v>12</v>
      </c>
      <c r="K1082" s="1">
        <v>43388.558576388888</v>
      </c>
      <c r="L1082" t="s">
        <v>11</v>
      </c>
      <c r="M10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</row>
    <row r="1083" spans="1:13">
      <c r="A1083" t="str">
        <f>_xlfn.TEXTJOIN("@",FALSE, Table1[[#This Row],[event.id]],Table1[[#This Row],[member.id]])</f>
        <v>255197151@256971088</v>
      </c>
      <c r="B1083" t="b">
        <f>ISNUMBER(MATCH(Table1[[#This Row],[event.id]],Event_Keep[EventID],0))</f>
        <v>0</v>
      </c>
      <c r="C1083">
        <v>255197151</v>
      </c>
      <c r="D1083" t="s">
        <v>9</v>
      </c>
      <c r="E1083">
        <v>256971088</v>
      </c>
      <c r="F1083" t="s">
        <v>363</v>
      </c>
      <c r="G1083" t="s">
        <v>11</v>
      </c>
      <c r="H1083" t="s">
        <v>11</v>
      </c>
      <c r="I1083" t="str">
        <f>IF(ISNUMBER(Table1[[#This Row],[member.photo.id]]), "yes", "no")</f>
        <v>yes</v>
      </c>
      <c r="J1083" t="s">
        <v>12</v>
      </c>
      <c r="K1083" s="1">
        <v>43377.466909722221</v>
      </c>
      <c r="L1083">
        <v>278162032</v>
      </c>
      <c r="M10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K</v>
      </c>
    </row>
    <row r="1084" spans="1:13">
      <c r="A1084" t="str">
        <f>_xlfn.TEXTJOIN("@",FALSE, Table1[[#This Row],[event.id]],Table1[[#This Row],[member.id]])</f>
        <v>255197151@186114113</v>
      </c>
      <c r="B1084" t="b">
        <f>ISNUMBER(MATCH(Table1[[#This Row],[event.id]],Event_Keep[EventID],0))</f>
        <v>0</v>
      </c>
      <c r="C1084">
        <v>255197151</v>
      </c>
      <c r="D1084" t="s">
        <v>9</v>
      </c>
      <c r="E1084">
        <v>186114113</v>
      </c>
      <c r="F1084" t="s">
        <v>278</v>
      </c>
      <c r="G1084" t="s">
        <v>11</v>
      </c>
      <c r="H1084" t="s">
        <v>11</v>
      </c>
      <c r="I1084" t="str">
        <f>IF(ISNUMBER(Table1[[#This Row],[member.photo.id]]), "yes", "no")</f>
        <v>no</v>
      </c>
      <c r="J1084" t="s">
        <v>12</v>
      </c>
      <c r="K1084" s="1">
        <v>43375.425219907411</v>
      </c>
      <c r="L1084" t="s">
        <v>11</v>
      </c>
      <c r="M10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1085" spans="1:13">
      <c r="A1085" t="str">
        <f>_xlfn.TEXTJOIN("@",FALSE, Table1[[#This Row],[event.id]],Table1[[#This Row],[member.id]])</f>
        <v>255197151@219795123</v>
      </c>
      <c r="B1085" t="b">
        <f>ISNUMBER(MATCH(Table1[[#This Row],[event.id]],Event_Keep[EventID],0))</f>
        <v>0</v>
      </c>
      <c r="C1085">
        <v>255197151</v>
      </c>
      <c r="D1085" t="s">
        <v>11</v>
      </c>
      <c r="E1085">
        <v>219795123</v>
      </c>
      <c r="F1085" t="s">
        <v>331</v>
      </c>
      <c r="G1085" t="s">
        <v>11</v>
      </c>
      <c r="H1085" t="s">
        <v>11</v>
      </c>
      <c r="I1085" t="str">
        <f>IF(ISNUMBER(Table1[[#This Row],[member.photo.id]]), "yes", "no")</f>
        <v>yes</v>
      </c>
      <c r="J1085" t="s">
        <v>12</v>
      </c>
      <c r="K1085" s="1">
        <v>43377.505393518521</v>
      </c>
      <c r="L1085">
        <v>263276946</v>
      </c>
      <c r="M10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</row>
    <row r="1086" spans="1:13">
      <c r="A1086" t="str">
        <f>_xlfn.TEXTJOIN("@",FALSE, Table1[[#This Row],[event.id]],Table1[[#This Row],[member.id]])</f>
        <v>255197151@248098333</v>
      </c>
      <c r="B1086" t="b">
        <f>ISNUMBER(MATCH(Table1[[#This Row],[event.id]],Event_Keep[EventID],0))</f>
        <v>0</v>
      </c>
      <c r="C1086">
        <v>255197151</v>
      </c>
      <c r="D1086" t="s">
        <v>11</v>
      </c>
      <c r="E1086">
        <v>248098333</v>
      </c>
      <c r="F1086" t="s">
        <v>207</v>
      </c>
      <c r="G1086" t="s">
        <v>11</v>
      </c>
      <c r="H1086" t="s">
        <v>11</v>
      </c>
      <c r="I1086" t="str">
        <f>IF(ISNUMBER(Table1[[#This Row],[member.photo.id]]), "yes", "no")</f>
        <v>no</v>
      </c>
      <c r="J1086" t="s">
        <v>12</v>
      </c>
      <c r="K1086" s="1">
        <v>43375.506874999999</v>
      </c>
      <c r="L1086" t="s">
        <v>11</v>
      </c>
      <c r="M10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1087" spans="1:13">
      <c r="A1087" t="str">
        <f>_xlfn.TEXTJOIN("@",FALSE, Table1[[#This Row],[event.id]],Table1[[#This Row],[member.id]])</f>
        <v>255197151@265186227</v>
      </c>
      <c r="B1087" t="b">
        <f>ISNUMBER(MATCH(Table1[[#This Row],[event.id]],Event_Keep[EventID],0))</f>
        <v>0</v>
      </c>
      <c r="C1087">
        <v>255197151</v>
      </c>
      <c r="D1087" t="s">
        <v>154</v>
      </c>
      <c r="E1087">
        <v>265186227</v>
      </c>
      <c r="F1087" t="s">
        <v>380</v>
      </c>
      <c r="G1087" t="s">
        <v>11</v>
      </c>
      <c r="H1087" t="s">
        <v>11</v>
      </c>
      <c r="I1087" t="str">
        <f>IF(ISNUMBER(Table1[[#This Row],[member.photo.id]]), "yes", "no")</f>
        <v>no</v>
      </c>
      <c r="J1087" t="s">
        <v>12</v>
      </c>
      <c r="K1087" s="1">
        <v>43384.38244212963</v>
      </c>
      <c r="L1087" t="s">
        <v>11</v>
      </c>
      <c r="M10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D</v>
      </c>
    </row>
    <row r="1088" spans="1:13">
      <c r="A1088" t="str">
        <f>_xlfn.TEXTJOIN("@",FALSE, Table1[[#This Row],[event.id]],Table1[[#This Row],[member.id]])</f>
        <v>255197151@249769703</v>
      </c>
      <c r="B1088" t="b">
        <f>ISNUMBER(MATCH(Table1[[#This Row],[event.id]],Event_Keep[EventID],0))</f>
        <v>0</v>
      </c>
      <c r="C1088">
        <v>255197151</v>
      </c>
      <c r="D1088" t="s">
        <v>11</v>
      </c>
      <c r="E1088">
        <v>249769703</v>
      </c>
      <c r="F1088" t="s">
        <v>209</v>
      </c>
      <c r="G1088" t="s">
        <v>11</v>
      </c>
      <c r="H1088" t="s">
        <v>11</v>
      </c>
      <c r="I1088" t="str">
        <f>IF(ISNUMBER(Table1[[#This Row],[member.photo.id]]), "yes", "no")</f>
        <v>no</v>
      </c>
      <c r="J1088" t="s">
        <v>18</v>
      </c>
      <c r="K1088" s="1">
        <v>43381.961099537039</v>
      </c>
      <c r="L1088" t="s">
        <v>11</v>
      </c>
      <c r="M10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1089" spans="1:13">
      <c r="A1089" t="str">
        <f>_xlfn.TEXTJOIN("@",FALSE, Table1[[#This Row],[event.id]],Table1[[#This Row],[member.id]])</f>
        <v>255197151@258216328</v>
      </c>
      <c r="B1089" t="b">
        <f>ISNUMBER(MATCH(Table1[[#This Row],[event.id]],Event_Keep[EventID],0))</f>
        <v>0</v>
      </c>
      <c r="C1089">
        <v>255197151</v>
      </c>
      <c r="D1089" t="s">
        <v>11</v>
      </c>
      <c r="E1089">
        <v>258216328</v>
      </c>
      <c r="F1089" t="s">
        <v>307</v>
      </c>
      <c r="G1089" t="s">
        <v>11</v>
      </c>
      <c r="H1089" t="s">
        <v>11</v>
      </c>
      <c r="I1089" t="str">
        <f>IF(ISNUMBER(Table1[[#This Row],[member.photo.id]]), "yes", "no")</f>
        <v>no</v>
      </c>
      <c r="J1089" t="s">
        <v>12</v>
      </c>
      <c r="K1089" s="1">
        <v>43387.729479166665</v>
      </c>
      <c r="L1089" t="s">
        <v>11</v>
      </c>
      <c r="M10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090" spans="1:13">
      <c r="A1090" t="str">
        <f>_xlfn.TEXTJOIN("@",FALSE, Table1[[#This Row],[event.id]],Table1[[#This Row],[member.id]])</f>
        <v>255197151@253142810</v>
      </c>
      <c r="B1090" t="b">
        <f>ISNUMBER(MATCH(Table1[[#This Row],[event.id]],Event_Keep[EventID],0))</f>
        <v>0</v>
      </c>
      <c r="C1090">
        <v>255197151</v>
      </c>
      <c r="D1090" t="s">
        <v>11</v>
      </c>
      <c r="E1090">
        <v>253142810</v>
      </c>
      <c r="F1090" t="s">
        <v>252</v>
      </c>
      <c r="G1090" t="s">
        <v>11</v>
      </c>
      <c r="H1090" t="s">
        <v>11</v>
      </c>
      <c r="I1090" t="str">
        <f>IF(ISNUMBER(Table1[[#This Row],[member.photo.id]]), "yes", "no")</f>
        <v>no</v>
      </c>
      <c r="J1090" t="s">
        <v>12</v>
      </c>
      <c r="K1090" s="1">
        <v>43375.409537037034</v>
      </c>
      <c r="L1090" t="s">
        <v>11</v>
      </c>
      <c r="M10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091" spans="1:13">
      <c r="A1091" t="str">
        <f>_xlfn.TEXTJOIN("@",FALSE, Table1[[#This Row],[event.id]],Table1[[#This Row],[member.id]])</f>
        <v>255197151@254554595</v>
      </c>
      <c r="B1091" t="b">
        <f>ISNUMBER(MATCH(Table1[[#This Row],[event.id]],Event_Keep[EventID],0))</f>
        <v>0</v>
      </c>
      <c r="C1091">
        <v>255197151</v>
      </c>
      <c r="D1091" t="s">
        <v>9</v>
      </c>
      <c r="E1091">
        <v>254554595</v>
      </c>
      <c r="F1091" t="s">
        <v>381</v>
      </c>
      <c r="G1091" t="s">
        <v>11</v>
      </c>
      <c r="H1091" t="s">
        <v>11</v>
      </c>
      <c r="I1091" t="str">
        <f>IF(ISNUMBER(Table1[[#This Row],[member.photo.id]]), "yes", "no")</f>
        <v>yes</v>
      </c>
      <c r="J1091" t="s">
        <v>12</v>
      </c>
      <c r="K1091" s="1">
        <v>43375.592766203707</v>
      </c>
      <c r="L1091">
        <v>277228038</v>
      </c>
      <c r="M10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les K</v>
      </c>
    </row>
    <row r="1092" spans="1:13">
      <c r="A1092" t="str">
        <f>_xlfn.TEXTJOIN("@",FALSE, Table1[[#This Row],[event.id]],Table1[[#This Row],[member.id]])</f>
        <v>255197151@245229221</v>
      </c>
      <c r="B1092" t="b">
        <f>ISNUMBER(MATCH(Table1[[#This Row],[event.id]],Event_Keep[EventID],0))</f>
        <v>0</v>
      </c>
      <c r="C1092">
        <v>255197151</v>
      </c>
      <c r="D1092" t="s">
        <v>11</v>
      </c>
      <c r="E1092">
        <v>245229221</v>
      </c>
      <c r="F1092" t="s">
        <v>134</v>
      </c>
      <c r="G1092" t="s">
        <v>11</v>
      </c>
      <c r="H1092" t="s">
        <v>11</v>
      </c>
      <c r="I1092" t="str">
        <f>IF(ISNUMBER(Table1[[#This Row],[member.photo.id]]), "yes", "no")</f>
        <v>yes</v>
      </c>
      <c r="J1092" t="s">
        <v>12</v>
      </c>
      <c r="K1092" s="1">
        <v>43375.852013888885</v>
      </c>
      <c r="L1092">
        <v>273508806</v>
      </c>
      <c r="M10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093" spans="1:13">
      <c r="A1093" t="str">
        <f>_xlfn.TEXTJOIN("@",FALSE, Table1[[#This Row],[event.id]],Table1[[#This Row],[member.id]])</f>
        <v>255197151@83707012</v>
      </c>
      <c r="B1093" t="b">
        <f>ISNUMBER(MATCH(Table1[[#This Row],[event.id]],Event_Keep[EventID],0))</f>
        <v>0</v>
      </c>
      <c r="C1093">
        <v>255197151</v>
      </c>
      <c r="D1093" t="s">
        <v>11</v>
      </c>
      <c r="E1093">
        <v>83707012</v>
      </c>
      <c r="F1093" t="s">
        <v>332</v>
      </c>
      <c r="G1093" t="s">
        <v>11</v>
      </c>
      <c r="H1093" t="s">
        <v>11</v>
      </c>
      <c r="I1093" t="str">
        <f>IF(ISNUMBER(Table1[[#This Row],[member.photo.id]]), "yes", "no")</f>
        <v>no</v>
      </c>
      <c r="J1093" t="s">
        <v>18</v>
      </c>
      <c r="K1093" s="1">
        <v>43388.680868055555</v>
      </c>
      <c r="L1093" t="s">
        <v>11</v>
      </c>
      <c r="M10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</row>
    <row r="1094" spans="1:13">
      <c r="A1094" t="str">
        <f>_xlfn.TEXTJOIN("@",FALSE, Table1[[#This Row],[event.id]],Table1[[#This Row],[member.id]])</f>
        <v>255197151@245798310</v>
      </c>
      <c r="B1094" t="b">
        <f>ISNUMBER(MATCH(Table1[[#This Row],[event.id]],Event_Keep[EventID],0))</f>
        <v>0</v>
      </c>
      <c r="C1094">
        <v>255197151</v>
      </c>
      <c r="D1094" t="s">
        <v>11</v>
      </c>
      <c r="E1094">
        <v>245798310</v>
      </c>
      <c r="F1094" t="s">
        <v>174</v>
      </c>
      <c r="G1094" t="s">
        <v>11</v>
      </c>
      <c r="H1094" t="s">
        <v>11</v>
      </c>
      <c r="I1094" t="str">
        <f>IF(ISNUMBER(Table1[[#This Row],[member.photo.id]]), "yes", "no")</f>
        <v>yes</v>
      </c>
      <c r="J1094" t="s">
        <v>12</v>
      </c>
      <c r="K1094" s="1">
        <v>43376.55</v>
      </c>
      <c r="L1094">
        <v>273907801</v>
      </c>
      <c r="M10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1095" spans="1:13">
      <c r="A1095" t="str">
        <f>_xlfn.TEXTJOIN("@",FALSE, Table1[[#This Row],[event.id]],Table1[[#This Row],[member.id]])</f>
        <v>255197151@257717929</v>
      </c>
      <c r="B1095" t="b">
        <f>ISNUMBER(MATCH(Table1[[#This Row],[event.id]],Event_Keep[EventID],0))</f>
        <v>0</v>
      </c>
      <c r="C1095">
        <v>255197151</v>
      </c>
      <c r="D1095" t="s">
        <v>11</v>
      </c>
      <c r="E1095">
        <v>257717929</v>
      </c>
      <c r="F1095" t="s">
        <v>253</v>
      </c>
      <c r="G1095" t="s">
        <v>11</v>
      </c>
      <c r="H1095" t="s">
        <v>11</v>
      </c>
      <c r="I1095" t="str">
        <f>IF(ISNUMBER(Table1[[#This Row],[member.photo.id]]), "yes", "no")</f>
        <v>yes</v>
      </c>
      <c r="J1095" t="s">
        <v>12</v>
      </c>
      <c r="K1095" s="1">
        <v>43376.37190972222</v>
      </c>
      <c r="L1095">
        <v>278445560</v>
      </c>
      <c r="M10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L</v>
      </c>
    </row>
    <row r="1096" spans="1:13">
      <c r="A1096" t="str">
        <f>_xlfn.TEXTJOIN("@",FALSE, Table1[[#This Row],[event.id]],Table1[[#This Row],[member.id]])</f>
        <v>255197151@245196623</v>
      </c>
      <c r="B1096" t="b">
        <f>ISNUMBER(MATCH(Table1[[#This Row],[event.id]],Event_Keep[EventID],0))</f>
        <v>0</v>
      </c>
      <c r="C1096">
        <v>255197151</v>
      </c>
      <c r="D1096" t="s">
        <v>9</v>
      </c>
      <c r="E1096">
        <v>245196623</v>
      </c>
      <c r="F1096" t="s">
        <v>137</v>
      </c>
      <c r="G1096" t="s">
        <v>11</v>
      </c>
      <c r="H1096" t="s">
        <v>11</v>
      </c>
      <c r="I1096" t="str">
        <f>IF(ISNUMBER(Table1[[#This Row],[member.photo.id]]), "yes", "no")</f>
        <v>yes</v>
      </c>
      <c r="J1096" t="s">
        <v>12</v>
      </c>
      <c r="K1096" s="1">
        <v>43375.598796296297</v>
      </c>
      <c r="L1096">
        <v>273496591</v>
      </c>
      <c r="M10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097" spans="1:13">
      <c r="A1097" t="str">
        <f>_xlfn.TEXTJOIN("@",FALSE, Table1[[#This Row],[event.id]],Table1[[#This Row],[member.id]])</f>
        <v>255197151@255131420</v>
      </c>
      <c r="B1097" t="b">
        <f>ISNUMBER(MATCH(Table1[[#This Row],[event.id]],Event_Keep[EventID],0))</f>
        <v>0</v>
      </c>
      <c r="C1097">
        <v>255197151</v>
      </c>
      <c r="D1097" t="s">
        <v>11</v>
      </c>
      <c r="E1097">
        <v>255131420</v>
      </c>
      <c r="F1097" t="s">
        <v>335</v>
      </c>
      <c r="G1097" t="s">
        <v>11</v>
      </c>
      <c r="H1097" t="s">
        <v>11</v>
      </c>
      <c r="I1097" t="str">
        <f>IF(ISNUMBER(Table1[[#This Row],[member.photo.id]]), "yes", "no")</f>
        <v>yes</v>
      </c>
      <c r="J1097" t="s">
        <v>12</v>
      </c>
      <c r="K1097" s="1">
        <v>43375.413726851853</v>
      </c>
      <c r="L1097">
        <v>277452667</v>
      </c>
      <c r="M10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1098" spans="1:13">
      <c r="A1098" t="str">
        <f>_xlfn.TEXTJOIN("@",FALSE, Table1[[#This Row],[event.id]],Table1[[#This Row],[member.id]])</f>
        <v>255197151@238668109</v>
      </c>
      <c r="B1098" t="b">
        <f>ISNUMBER(MATCH(Table1[[#This Row],[event.id]],Event_Keep[EventID],0))</f>
        <v>0</v>
      </c>
      <c r="C1098">
        <v>255197151</v>
      </c>
      <c r="D1098" t="s">
        <v>11</v>
      </c>
      <c r="E1098">
        <v>238668109</v>
      </c>
      <c r="F1098" t="s">
        <v>62</v>
      </c>
      <c r="G1098" t="s">
        <v>11</v>
      </c>
      <c r="H1098" t="s">
        <v>11</v>
      </c>
      <c r="I1098" t="str">
        <f>IF(ISNUMBER(Table1[[#This Row],[member.photo.id]]), "yes", "no")</f>
        <v>no</v>
      </c>
      <c r="J1098" t="s">
        <v>12</v>
      </c>
      <c r="K1098" s="1">
        <v>43375.747060185182</v>
      </c>
      <c r="L1098" t="s">
        <v>11</v>
      </c>
      <c r="M10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1099" spans="1:13">
      <c r="A1099" t="str">
        <f>_xlfn.TEXTJOIN("@",FALSE, Table1[[#This Row],[event.id]],Table1[[#This Row],[member.id]])</f>
        <v>255197151@259598809</v>
      </c>
      <c r="B1099" t="b">
        <f>ISNUMBER(MATCH(Table1[[#This Row],[event.id]],Event_Keep[EventID],0))</f>
        <v>0</v>
      </c>
      <c r="C1099">
        <v>255197151</v>
      </c>
      <c r="D1099" t="s">
        <v>9</v>
      </c>
      <c r="E1099">
        <v>259598809</v>
      </c>
      <c r="F1099" t="s">
        <v>336</v>
      </c>
      <c r="G1099" t="s">
        <v>11</v>
      </c>
      <c r="H1099" t="s">
        <v>11</v>
      </c>
      <c r="I1099" t="str">
        <f>IF(ISNUMBER(Table1[[#This Row],[member.photo.id]]), "yes", "no")</f>
        <v>yes</v>
      </c>
      <c r="J1099" t="s">
        <v>12</v>
      </c>
      <c r="K1099" s="1">
        <v>43375.406145833331</v>
      </c>
      <c r="L1099">
        <v>279161484</v>
      </c>
      <c r="M10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</row>
    <row r="1100" spans="1:13">
      <c r="A1100" t="str">
        <f>_xlfn.TEXTJOIN("@",FALSE, Table1[[#This Row],[event.id]],Table1[[#This Row],[member.id]])</f>
        <v>255197151@230826457</v>
      </c>
      <c r="B1100" t="b">
        <f>ISNUMBER(MATCH(Table1[[#This Row],[event.id]],Event_Keep[EventID],0))</f>
        <v>0</v>
      </c>
      <c r="C1100">
        <v>255197151</v>
      </c>
      <c r="D1100" t="s">
        <v>11</v>
      </c>
      <c r="E1100">
        <v>230826457</v>
      </c>
      <c r="F1100" t="s">
        <v>99</v>
      </c>
      <c r="G1100" t="s">
        <v>11</v>
      </c>
      <c r="H1100" t="s">
        <v>100</v>
      </c>
      <c r="I1100" t="str">
        <f>IF(ISNUMBER(Table1[[#This Row],[member.photo.id]]), "yes", "no")</f>
        <v>yes</v>
      </c>
      <c r="J1100" t="s">
        <v>12</v>
      </c>
      <c r="K1100" s="1">
        <v>43375.404953703706</v>
      </c>
      <c r="L1100">
        <v>272577622</v>
      </c>
      <c r="M1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101" spans="1:13">
      <c r="A1101" t="str">
        <f>_xlfn.TEXTJOIN("@",FALSE, Table1[[#This Row],[event.id]],Table1[[#This Row],[member.id]])</f>
        <v>255197151@262556895</v>
      </c>
      <c r="B1101" t="b">
        <f>ISNUMBER(MATCH(Table1[[#This Row],[event.id]],Event_Keep[EventID],0))</f>
        <v>0</v>
      </c>
      <c r="C1101">
        <v>255197151</v>
      </c>
      <c r="D1101" t="s">
        <v>11</v>
      </c>
      <c r="E1101">
        <v>262556895</v>
      </c>
      <c r="F1101" t="s">
        <v>368</v>
      </c>
      <c r="G1101" t="s">
        <v>11</v>
      </c>
      <c r="H1101" t="s">
        <v>11</v>
      </c>
      <c r="I1101" t="str">
        <f>IF(ISNUMBER(Table1[[#This Row],[member.photo.id]]), "yes", "no")</f>
        <v>yes</v>
      </c>
      <c r="J1101" t="s">
        <v>18</v>
      </c>
      <c r="K1101" s="1">
        <v>43388.359699074077</v>
      </c>
      <c r="L1101">
        <v>280360467</v>
      </c>
      <c r="M1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</row>
    <row r="1102" spans="1:13">
      <c r="A1102" t="str">
        <f>_xlfn.TEXTJOIN("@",FALSE, Table1[[#This Row],[event.id]],Table1[[#This Row],[member.id]])</f>
        <v>255197151@235097629</v>
      </c>
      <c r="B1102" t="b">
        <f>ISNUMBER(MATCH(Table1[[#This Row],[event.id]],Event_Keep[EventID],0))</f>
        <v>0</v>
      </c>
      <c r="C1102">
        <v>255197151</v>
      </c>
      <c r="D1102" t="s">
        <v>11</v>
      </c>
      <c r="E1102">
        <v>235097629</v>
      </c>
      <c r="F1102" t="s">
        <v>178</v>
      </c>
      <c r="G1102" t="s">
        <v>11</v>
      </c>
      <c r="H1102" t="s">
        <v>100</v>
      </c>
      <c r="I1102" t="str">
        <f>IF(ISNUMBER(Table1[[#This Row],[member.photo.id]]), "yes", "no")</f>
        <v>no</v>
      </c>
      <c r="J1102" t="s">
        <v>12</v>
      </c>
      <c r="K1102" s="1">
        <v>43375.463067129633</v>
      </c>
      <c r="L1102" t="s">
        <v>11</v>
      </c>
      <c r="M1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103" spans="1:13">
      <c r="A1103" t="str">
        <f>_xlfn.TEXTJOIN("@",FALSE, Table1[[#This Row],[event.id]],Table1[[#This Row],[member.id]])</f>
        <v>255197151@239803942</v>
      </c>
      <c r="B1103" t="b">
        <f>ISNUMBER(MATCH(Table1[[#This Row],[event.id]],Event_Keep[EventID],0))</f>
        <v>0</v>
      </c>
      <c r="C1103">
        <v>255197151</v>
      </c>
      <c r="D1103" t="s">
        <v>154</v>
      </c>
      <c r="E1103">
        <v>239803942</v>
      </c>
      <c r="F1103" t="s">
        <v>65</v>
      </c>
      <c r="G1103" t="s">
        <v>11</v>
      </c>
      <c r="H1103" t="s">
        <v>11</v>
      </c>
      <c r="I1103" t="str">
        <f>IF(ISNUMBER(Table1[[#This Row],[member.photo.id]]), "yes", "no")</f>
        <v>yes</v>
      </c>
      <c r="J1103" t="s">
        <v>12</v>
      </c>
      <c r="K1103" s="1">
        <v>43384.376932870371</v>
      </c>
      <c r="L1103">
        <v>271881037</v>
      </c>
      <c r="M1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1104" spans="1:13">
      <c r="A1104" t="str">
        <f>_xlfn.TEXTJOIN("@",FALSE, Table1[[#This Row],[event.id]],Table1[[#This Row],[member.id]])</f>
        <v>255197151@261981410</v>
      </c>
      <c r="B1104" t="b">
        <f>ISNUMBER(MATCH(Table1[[#This Row],[event.id]],Event_Keep[EventID],0))</f>
        <v>0</v>
      </c>
      <c r="C1104">
        <v>255197151</v>
      </c>
      <c r="D1104" t="s">
        <v>11</v>
      </c>
      <c r="E1104">
        <v>261981410</v>
      </c>
      <c r="F1104" t="s">
        <v>179</v>
      </c>
      <c r="G1104" t="s">
        <v>11</v>
      </c>
      <c r="H1104" t="s">
        <v>11</v>
      </c>
      <c r="I1104" t="str">
        <f>IF(ISNUMBER(Table1[[#This Row],[member.photo.id]]), "yes", "no")</f>
        <v>no</v>
      </c>
      <c r="J1104" t="s">
        <v>18</v>
      </c>
      <c r="K1104" s="1">
        <v>43376.453414351854</v>
      </c>
      <c r="L1104" t="s">
        <v>11</v>
      </c>
      <c r="M1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1105" spans="1:13">
      <c r="A1105" t="str">
        <f>_xlfn.TEXTJOIN("@",FALSE, Table1[[#This Row],[event.id]],Table1[[#This Row],[member.id]])</f>
        <v>255197151@265160877</v>
      </c>
      <c r="B1105" t="b">
        <f>ISNUMBER(MATCH(Table1[[#This Row],[event.id]],Event_Keep[EventID],0))</f>
        <v>0</v>
      </c>
      <c r="C1105">
        <v>255197151</v>
      </c>
      <c r="D1105" t="s">
        <v>11</v>
      </c>
      <c r="E1105">
        <v>265160877</v>
      </c>
      <c r="F1105" t="s">
        <v>382</v>
      </c>
      <c r="G1105" t="s">
        <v>11</v>
      </c>
      <c r="H1105" t="s">
        <v>11</v>
      </c>
      <c r="I1105" t="str">
        <f>IF(ISNUMBER(Table1[[#This Row],[member.photo.id]]), "yes", "no")</f>
        <v>no</v>
      </c>
      <c r="J1105" t="s">
        <v>12</v>
      </c>
      <c r="K1105" s="1">
        <v>43384.381458333337</v>
      </c>
      <c r="L1105" t="s">
        <v>11</v>
      </c>
      <c r="M1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C</v>
      </c>
    </row>
    <row r="1106" spans="1:13">
      <c r="A1106" t="str">
        <f>_xlfn.TEXTJOIN("@",FALSE, Table1[[#This Row],[event.id]],Table1[[#This Row],[member.id]])</f>
        <v>255197151@206170373</v>
      </c>
      <c r="B1106" t="b">
        <f>ISNUMBER(MATCH(Table1[[#This Row],[event.id]],Event_Keep[EventID],0))</f>
        <v>0</v>
      </c>
      <c r="C1106">
        <v>255197151</v>
      </c>
      <c r="D1106" t="s">
        <v>11</v>
      </c>
      <c r="E1106">
        <v>206170373</v>
      </c>
      <c r="F1106" t="s">
        <v>103</v>
      </c>
      <c r="G1106" t="s">
        <v>11</v>
      </c>
      <c r="H1106" t="s">
        <v>104</v>
      </c>
      <c r="I1106" t="str">
        <f>IF(ISNUMBER(Table1[[#This Row],[member.photo.id]]), "yes", "no")</f>
        <v>yes</v>
      </c>
      <c r="J1106" t="s">
        <v>18</v>
      </c>
      <c r="K1106" s="1">
        <v>43387.779664351852</v>
      </c>
      <c r="L1106">
        <v>257015896</v>
      </c>
      <c r="M1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107" spans="1:13">
      <c r="A1107" t="str">
        <f>_xlfn.TEXTJOIN("@",FALSE, Table1[[#This Row],[event.id]],Table1[[#This Row],[member.id]])</f>
        <v>255197151@42869342</v>
      </c>
      <c r="B1107" t="b">
        <f>ISNUMBER(MATCH(Table1[[#This Row],[event.id]],Event_Keep[EventID],0))</f>
        <v>0</v>
      </c>
      <c r="C1107">
        <v>255197151</v>
      </c>
      <c r="D1107" t="s">
        <v>11</v>
      </c>
      <c r="E1107">
        <v>42869342</v>
      </c>
      <c r="F1107" t="s">
        <v>309</v>
      </c>
      <c r="G1107" t="s">
        <v>11</v>
      </c>
      <c r="H1107" t="s">
        <v>11</v>
      </c>
      <c r="I1107" t="str">
        <f>IF(ISNUMBER(Table1[[#This Row],[member.photo.id]]), "yes", "no")</f>
        <v>yes</v>
      </c>
      <c r="J1107" t="s">
        <v>12</v>
      </c>
      <c r="K1107" s="1">
        <v>43375.426516203705</v>
      </c>
      <c r="L1107">
        <v>283605090</v>
      </c>
      <c r="M1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1108" spans="1:13">
      <c r="A1108" t="str">
        <f>_xlfn.TEXTJOIN("@",FALSE, Table1[[#This Row],[event.id]],Table1[[#This Row],[member.id]])</f>
        <v>255197151@97654212</v>
      </c>
      <c r="B1108" t="b">
        <f>ISNUMBER(MATCH(Table1[[#This Row],[event.id]],Event_Keep[EventID],0))</f>
        <v>0</v>
      </c>
      <c r="C1108">
        <v>255197151</v>
      </c>
      <c r="D1108" t="s">
        <v>11</v>
      </c>
      <c r="E1108">
        <v>97654212</v>
      </c>
      <c r="F1108" t="s">
        <v>141</v>
      </c>
      <c r="G1108" t="s">
        <v>142</v>
      </c>
      <c r="H1108" t="s">
        <v>11</v>
      </c>
      <c r="I1108" t="str">
        <f>IF(ISNUMBER(Table1[[#This Row],[member.photo.id]]), "yes", "no")</f>
        <v>yes</v>
      </c>
      <c r="J1108" t="s">
        <v>12</v>
      </c>
      <c r="K1108" s="1">
        <v>43375.549664351849</v>
      </c>
      <c r="L1108">
        <v>124632772</v>
      </c>
      <c r="M1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109" spans="1:13">
      <c r="A1109" t="str">
        <f>_xlfn.TEXTJOIN("@",FALSE, Table1[[#This Row],[event.id]],Table1[[#This Row],[member.id]])</f>
        <v>255197151@209514993</v>
      </c>
      <c r="B1109" t="b">
        <f>ISNUMBER(MATCH(Table1[[#This Row],[event.id]],Event_Keep[EventID],0))</f>
        <v>0</v>
      </c>
      <c r="C1109">
        <v>255197151</v>
      </c>
      <c r="D1109" t="s">
        <v>11</v>
      </c>
      <c r="E1109">
        <v>209514993</v>
      </c>
      <c r="F1109" t="s">
        <v>66</v>
      </c>
      <c r="G1109" t="s">
        <v>11</v>
      </c>
      <c r="H1109" t="s">
        <v>11</v>
      </c>
      <c r="I1109" t="str">
        <f>IF(ISNUMBER(Table1[[#This Row],[member.photo.id]]), "yes", "no")</f>
        <v>no</v>
      </c>
      <c r="J1109" t="s">
        <v>18</v>
      </c>
      <c r="K1109" s="1">
        <v>43387.852916666663</v>
      </c>
      <c r="L1109" t="s">
        <v>11</v>
      </c>
      <c r="M1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110" spans="1:13">
      <c r="A1110" t="str">
        <f>_xlfn.TEXTJOIN("@",FALSE, Table1[[#This Row],[event.id]],Table1[[#This Row],[member.id]])</f>
        <v>255197151@238193267</v>
      </c>
      <c r="B1110" t="b">
        <f>ISNUMBER(MATCH(Table1[[#This Row],[event.id]],Event_Keep[EventID],0))</f>
        <v>0</v>
      </c>
      <c r="C1110">
        <v>255197151</v>
      </c>
      <c r="D1110" t="s">
        <v>11</v>
      </c>
      <c r="E1110">
        <v>238193267</v>
      </c>
      <c r="F1110" t="s">
        <v>69</v>
      </c>
      <c r="G1110" t="s">
        <v>11</v>
      </c>
      <c r="H1110" t="s">
        <v>11</v>
      </c>
      <c r="I1110" t="str">
        <f>IF(ISNUMBER(Table1[[#This Row],[member.photo.id]]), "yes", "no")</f>
        <v>no</v>
      </c>
      <c r="J1110" t="s">
        <v>18</v>
      </c>
      <c r="K1110" s="1">
        <v>43388.67</v>
      </c>
      <c r="L1110" t="s">
        <v>11</v>
      </c>
      <c r="M1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1111" spans="1:13">
      <c r="A1111" t="str">
        <f>_xlfn.TEXTJOIN("@",FALSE, Table1[[#This Row],[event.id]],Table1[[#This Row],[member.id]])</f>
        <v>255197151@193541734</v>
      </c>
      <c r="B1111" t="b">
        <f>ISNUMBER(MATCH(Table1[[#This Row],[event.id]],Event_Keep[EventID],0))</f>
        <v>0</v>
      </c>
      <c r="C1111">
        <v>255197151</v>
      </c>
      <c r="D1111" t="s">
        <v>11</v>
      </c>
      <c r="E1111">
        <v>193541734</v>
      </c>
      <c r="F1111" t="s">
        <v>283</v>
      </c>
      <c r="G1111" t="s">
        <v>11</v>
      </c>
      <c r="H1111" t="s">
        <v>11</v>
      </c>
      <c r="I1111" t="str">
        <f>IF(ISNUMBER(Table1[[#This Row],[member.photo.id]]), "yes", "no")</f>
        <v>no</v>
      </c>
      <c r="J1111" t="s">
        <v>18</v>
      </c>
      <c r="K1111" s="1">
        <v>43388.399907407409</v>
      </c>
      <c r="L1111" t="s">
        <v>11</v>
      </c>
      <c r="M1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1112" spans="1:13">
      <c r="A1112" t="str">
        <f>_xlfn.TEXTJOIN("@",FALSE, Table1[[#This Row],[event.id]],Table1[[#This Row],[member.id]])</f>
        <v>255197151@244347258</v>
      </c>
      <c r="B1112" t="b">
        <f>ISNUMBER(MATCH(Table1[[#This Row],[event.id]],Event_Keep[EventID],0))</f>
        <v>0</v>
      </c>
      <c r="C1112">
        <v>255197151</v>
      </c>
      <c r="D1112" t="s">
        <v>11</v>
      </c>
      <c r="E1112">
        <v>244347258</v>
      </c>
      <c r="F1112" t="s">
        <v>144</v>
      </c>
      <c r="G1112" t="s">
        <v>11</v>
      </c>
      <c r="H1112" t="s">
        <v>11</v>
      </c>
      <c r="I1112" t="str">
        <f>IF(ISNUMBER(Table1[[#This Row],[member.photo.id]]), "yes", "no")</f>
        <v>yes</v>
      </c>
      <c r="J1112" t="s">
        <v>12</v>
      </c>
      <c r="K1112" s="1">
        <v>43384.377303240741</v>
      </c>
      <c r="L1112">
        <v>273232310</v>
      </c>
      <c r="M1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1113" spans="1:13">
      <c r="A1113" t="str">
        <f>_xlfn.TEXTJOIN("@",FALSE, Table1[[#This Row],[event.id]],Table1[[#This Row],[member.id]])</f>
        <v>255197151@256700532</v>
      </c>
      <c r="B1113" t="b">
        <f>ISNUMBER(MATCH(Table1[[#This Row],[event.id]],Event_Keep[EventID],0))</f>
        <v>0</v>
      </c>
      <c r="C1113">
        <v>255197151</v>
      </c>
      <c r="D1113" t="s">
        <v>11</v>
      </c>
      <c r="E1113">
        <v>256700532</v>
      </c>
      <c r="F1113" t="s">
        <v>383</v>
      </c>
      <c r="G1113" t="s">
        <v>11</v>
      </c>
      <c r="H1113" t="s">
        <v>11</v>
      </c>
      <c r="I1113" t="str">
        <f>IF(ISNUMBER(Table1[[#This Row],[member.photo.id]]), "yes", "no")</f>
        <v>no</v>
      </c>
      <c r="J1113" t="s">
        <v>12</v>
      </c>
      <c r="K1113" s="1">
        <v>43375.45275462963</v>
      </c>
      <c r="L1113" t="s">
        <v>11</v>
      </c>
      <c r="M1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1114" spans="1:13">
      <c r="A1114" t="str">
        <f>_xlfn.TEXTJOIN("@",FALSE, Table1[[#This Row],[event.id]],Table1[[#This Row],[member.id]])</f>
        <v>255197151@256969454</v>
      </c>
      <c r="B1114" t="b">
        <f>ISNUMBER(MATCH(Table1[[#This Row],[event.id]],Event_Keep[EventID],0))</f>
        <v>0</v>
      </c>
      <c r="C1114">
        <v>255197151</v>
      </c>
      <c r="D1114" t="s">
        <v>11</v>
      </c>
      <c r="E1114">
        <v>256969454</v>
      </c>
      <c r="F1114" t="s">
        <v>384</v>
      </c>
      <c r="G1114" t="s">
        <v>11</v>
      </c>
      <c r="H1114" t="s">
        <v>11</v>
      </c>
      <c r="I1114" t="str">
        <f>IF(ISNUMBER(Table1[[#This Row],[member.photo.id]]), "yes", "no")</f>
        <v>yes</v>
      </c>
      <c r="J1114" t="s">
        <v>12</v>
      </c>
      <c r="K1114" s="1">
        <v>43375.420300925929</v>
      </c>
      <c r="L1114">
        <v>281178365</v>
      </c>
      <c r="M1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115" spans="1:13">
      <c r="A1115" t="str">
        <f>_xlfn.TEXTJOIN("@",FALSE, Table1[[#This Row],[event.id]],Table1[[#This Row],[member.id]])</f>
        <v>255197151@264279081</v>
      </c>
      <c r="B1115" t="b">
        <f>ISNUMBER(MATCH(Table1[[#This Row],[event.id]],Event_Keep[EventID],0))</f>
        <v>0</v>
      </c>
      <c r="C1115">
        <v>255197151</v>
      </c>
      <c r="D1115" t="s">
        <v>11</v>
      </c>
      <c r="E1115">
        <v>264279081</v>
      </c>
      <c r="F1115" t="s">
        <v>385</v>
      </c>
      <c r="G1115" t="s">
        <v>11</v>
      </c>
      <c r="H1115" t="s">
        <v>11</v>
      </c>
      <c r="I1115" t="str">
        <f>IF(ISNUMBER(Table1[[#This Row],[member.photo.id]]), "yes", "no")</f>
        <v>yes</v>
      </c>
      <c r="J1115" t="s">
        <v>12</v>
      </c>
      <c r="K1115" s="1">
        <v>43375.531747685185</v>
      </c>
      <c r="L1115">
        <v>281054545</v>
      </c>
      <c r="M11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nkat</v>
      </c>
    </row>
    <row r="1116" spans="1:13">
      <c r="A1116" t="str">
        <f>_xlfn.TEXTJOIN("@",FALSE, Table1[[#This Row],[event.id]],Table1[[#This Row],[member.id]])</f>
        <v>255197151@205558200</v>
      </c>
      <c r="B1116" t="b">
        <f>ISNUMBER(MATCH(Table1[[#This Row],[event.id]],Event_Keep[EventID],0))</f>
        <v>0</v>
      </c>
      <c r="C1116">
        <v>255197151</v>
      </c>
      <c r="D1116" t="s">
        <v>11</v>
      </c>
      <c r="E1116">
        <v>205558200</v>
      </c>
      <c r="F1116" t="s">
        <v>146</v>
      </c>
      <c r="G1116" t="s">
        <v>11</v>
      </c>
      <c r="H1116" t="s">
        <v>11</v>
      </c>
      <c r="I1116" t="str">
        <f>IF(ISNUMBER(Table1[[#This Row],[member.photo.id]]), "yes", "no")</f>
        <v>yes</v>
      </c>
      <c r="J1116" t="s">
        <v>12</v>
      </c>
      <c r="K1116" s="1">
        <v>43375.680555555555</v>
      </c>
      <c r="L1116">
        <v>269473839</v>
      </c>
      <c r="M1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117" spans="1:13">
      <c r="A1117" t="str">
        <f>_xlfn.TEXTJOIN("@",FALSE, Table1[[#This Row],[event.id]],Table1[[#This Row],[member.id]])</f>
        <v>255197151@245600566</v>
      </c>
      <c r="B1117" t="b">
        <f>ISNUMBER(MATCH(Table1[[#This Row],[event.id]],Event_Keep[EventID],0))</f>
        <v>0</v>
      </c>
      <c r="C1117">
        <v>255197151</v>
      </c>
      <c r="D1117" t="s">
        <v>11</v>
      </c>
      <c r="E1117">
        <v>245600566</v>
      </c>
      <c r="F1117" t="s">
        <v>183</v>
      </c>
      <c r="G1117" t="s">
        <v>184</v>
      </c>
      <c r="H1117" t="s">
        <v>11</v>
      </c>
      <c r="I1117" t="str">
        <f>IF(ISNUMBER(Table1[[#This Row],[member.photo.id]]), "yes", "no")</f>
        <v>yes</v>
      </c>
      <c r="J1117" t="s">
        <v>12</v>
      </c>
      <c r="K1117" s="1">
        <v>43375.409224537034</v>
      </c>
      <c r="L1117">
        <v>273640761</v>
      </c>
      <c r="M1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118" spans="1:13">
      <c r="A1118" t="str">
        <f>_xlfn.TEXTJOIN("@",FALSE, Table1[[#This Row],[event.id]],Table1[[#This Row],[member.id]])</f>
        <v>255197151@245092518</v>
      </c>
      <c r="B1118" t="b">
        <f>ISNUMBER(MATCH(Table1[[#This Row],[event.id]],Event_Keep[EventID],0))</f>
        <v>0</v>
      </c>
      <c r="C1118">
        <v>255197151</v>
      </c>
      <c r="D1118" t="s">
        <v>83</v>
      </c>
      <c r="E1118">
        <v>245092518</v>
      </c>
      <c r="F1118" t="s">
        <v>147</v>
      </c>
      <c r="G1118" t="s">
        <v>11</v>
      </c>
      <c r="H1118" t="s">
        <v>11</v>
      </c>
      <c r="I1118" t="str">
        <f>IF(ISNUMBER(Table1[[#This Row],[member.photo.id]]), "yes", "no")</f>
        <v>yes</v>
      </c>
      <c r="J1118" t="s">
        <v>11</v>
      </c>
      <c r="K1118" t="s">
        <v>11</v>
      </c>
      <c r="L1118">
        <v>273459380</v>
      </c>
      <c r="M1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1119" spans="1:13">
      <c r="A1119" t="str">
        <f>_xlfn.TEXTJOIN("@",FALSE, Table1[[#This Row],[event.id]],Table1[[#This Row],[member.id]])</f>
        <v>255197151@12841552</v>
      </c>
      <c r="B1119" t="b">
        <f>ISNUMBER(MATCH(Table1[[#This Row],[event.id]],Event_Keep[EventID],0))</f>
        <v>0</v>
      </c>
      <c r="C1119">
        <v>255197151</v>
      </c>
      <c r="D1119" t="s">
        <v>11</v>
      </c>
      <c r="E1119">
        <v>12841552</v>
      </c>
      <c r="F1119" t="s">
        <v>258</v>
      </c>
      <c r="G1119" t="s">
        <v>11</v>
      </c>
      <c r="H1119" t="s">
        <v>11</v>
      </c>
      <c r="I1119" t="str">
        <f>IF(ISNUMBER(Table1[[#This Row],[member.photo.id]]), "yes", "no")</f>
        <v>yes</v>
      </c>
      <c r="J1119" t="s">
        <v>12</v>
      </c>
      <c r="K1119" s="1">
        <v>43375.492013888892</v>
      </c>
      <c r="L1119">
        <v>260091778</v>
      </c>
      <c r="M1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</row>
    <row r="1120" spans="1:13">
      <c r="A1120" t="str">
        <f>_xlfn.TEXTJOIN("@",FALSE, Table1[[#This Row],[event.id]],Table1[[#This Row],[member.id]])</f>
        <v>255197151@0</v>
      </c>
      <c r="B1120" t="b">
        <f>ISNUMBER(MATCH(Table1[[#This Row],[event.id]],Event_Keep[EventID],0))</f>
        <v>0</v>
      </c>
      <c r="C1120">
        <v>255197151</v>
      </c>
      <c r="D1120" t="s">
        <v>11</v>
      </c>
      <c r="E1120">
        <v>0</v>
      </c>
      <c r="F1120" t="s">
        <v>76</v>
      </c>
      <c r="G1120" t="s">
        <v>11</v>
      </c>
      <c r="H1120" t="s">
        <v>11</v>
      </c>
      <c r="I1120" t="str">
        <f>IF(ISNUMBER(Table1[[#This Row],[member.photo.id]]), "yes", "no")</f>
        <v>no</v>
      </c>
      <c r="J1120" t="s">
        <v>18</v>
      </c>
      <c r="K1120" s="1">
        <v>43387.72047453704</v>
      </c>
      <c r="L1120" t="s">
        <v>11</v>
      </c>
      <c r="M1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121" spans="1:13">
      <c r="A1121" t="str">
        <f>_xlfn.TEXTJOIN("@",FALSE, Table1[[#This Row],[event.id]],Table1[[#This Row],[member.id]])</f>
        <v>255197151@0</v>
      </c>
      <c r="B1121" t="b">
        <f>ISNUMBER(MATCH(Table1[[#This Row],[event.id]],Event_Keep[EventID],0))</f>
        <v>0</v>
      </c>
      <c r="C1121">
        <v>255197151</v>
      </c>
      <c r="D1121" t="s">
        <v>11</v>
      </c>
      <c r="E1121">
        <v>0</v>
      </c>
      <c r="F1121" t="s">
        <v>76</v>
      </c>
      <c r="G1121" t="s">
        <v>11</v>
      </c>
      <c r="H1121" t="s">
        <v>11</v>
      </c>
      <c r="I1121" t="str">
        <f>IF(ISNUMBER(Table1[[#This Row],[member.photo.id]]), "yes", "no")</f>
        <v>no</v>
      </c>
      <c r="J1121" t="s">
        <v>18</v>
      </c>
      <c r="K1121" s="1">
        <v>43385.41128472222</v>
      </c>
      <c r="L1121" t="s">
        <v>11</v>
      </c>
      <c r="M1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122" spans="1:13">
      <c r="A1122" t="str">
        <f>_xlfn.TEXTJOIN("@",FALSE, Table1[[#This Row],[event.id]],Table1[[#This Row],[member.id]])</f>
        <v>255197151@0</v>
      </c>
      <c r="B1122" t="b">
        <f>ISNUMBER(MATCH(Table1[[#This Row],[event.id]],Event_Keep[EventID],0))</f>
        <v>0</v>
      </c>
      <c r="C1122">
        <v>255197151</v>
      </c>
      <c r="D1122" t="s">
        <v>11</v>
      </c>
      <c r="E1122">
        <v>0</v>
      </c>
      <c r="F1122" t="s">
        <v>76</v>
      </c>
      <c r="G1122" t="s">
        <v>11</v>
      </c>
      <c r="H1122" t="s">
        <v>11</v>
      </c>
      <c r="I1122" t="str">
        <f>IF(ISNUMBER(Table1[[#This Row],[member.photo.id]]), "yes", "no")</f>
        <v>no</v>
      </c>
      <c r="J1122" t="s">
        <v>12</v>
      </c>
      <c r="K1122" s="1">
        <v>43387.729675925926</v>
      </c>
      <c r="L1122" t="s">
        <v>11</v>
      </c>
      <c r="M1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123" spans="1:13">
      <c r="A1123" t="str">
        <f>_xlfn.TEXTJOIN("@",FALSE, Table1[[#This Row],[event.id]],Table1[[#This Row],[member.id]])</f>
        <v>255197151@0</v>
      </c>
      <c r="B1123" t="b">
        <f>ISNUMBER(MATCH(Table1[[#This Row],[event.id]],Event_Keep[EventID],0))</f>
        <v>0</v>
      </c>
      <c r="C1123">
        <v>255197151</v>
      </c>
      <c r="D1123" t="s">
        <v>11</v>
      </c>
      <c r="E1123">
        <v>0</v>
      </c>
      <c r="F1123" t="s">
        <v>76</v>
      </c>
      <c r="G1123" t="s">
        <v>11</v>
      </c>
      <c r="H1123" t="s">
        <v>11</v>
      </c>
      <c r="I1123" t="str">
        <f>IF(ISNUMBER(Table1[[#This Row],[member.photo.id]]), "yes", "no")</f>
        <v>no</v>
      </c>
      <c r="J1123" t="s">
        <v>12</v>
      </c>
      <c r="K1123" s="1">
        <v>43375.432118055556</v>
      </c>
      <c r="L1123" t="s">
        <v>11</v>
      </c>
      <c r="M1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124" spans="1:13">
      <c r="A1124" t="str">
        <f>_xlfn.TEXTJOIN("@",FALSE, Table1[[#This Row],[event.id]],Table1[[#This Row],[member.id]])</f>
        <v>255197151@0</v>
      </c>
      <c r="B1124" t="b">
        <f>ISNUMBER(MATCH(Table1[[#This Row],[event.id]],Event_Keep[EventID],0))</f>
        <v>0</v>
      </c>
      <c r="C1124">
        <v>255197151</v>
      </c>
      <c r="D1124" t="s">
        <v>11</v>
      </c>
      <c r="E1124">
        <v>0</v>
      </c>
      <c r="F1124" t="s">
        <v>76</v>
      </c>
      <c r="G1124" t="s">
        <v>11</v>
      </c>
      <c r="H1124" t="s">
        <v>11</v>
      </c>
      <c r="I1124" t="str">
        <f>IF(ISNUMBER(Table1[[#This Row],[member.photo.id]]), "yes", "no")</f>
        <v>no</v>
      </c>
      <c r="J1124" t="s">
        <v>12</v>
      </c>
      <c r="K1124" s="1">
        <v>43376.638495370367</v>
      </c>
      <c r="L1124" t="s">
        <v>11</v>
      </c>
      <c r="M1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125" spans="1:13">
      <c r="A1125" t="str">
        <f>_xlfn.TEXTJOIN("@",FALSE, Table1[[#This Row],[event.id]],Table1[[#This Row],[member.id]])</f>
        <v>255197151@0</v>
      </c>
      <c r="B1125" t="b">
        <f>ISNUMBER(MATCH(Table1[[#This Row],[event.id]],Event_Keep[EventID],0))</f>
        <v>0</v>
      </c>
      <c r="C1125">
        <v>255197151</v>
      </c>
      <c r="D1125" t="s">
        <v>11</v>
      </c>
      <c r="E1125">
        <v>0</v>
      </c>
      <c r="F1125" t="s">
        <v>76</v>
      </c>
      <c r="G1125" t="s">
        <v>11</v>
      </c>
      <c r="H1125" t="s">
        <v>11</v>
      </c>
      <c r="I1125" t="str">
        <f>IF(ISNUMBER(Table1[[#This Row],[member.photo.id]]), "yes", "no")</f>
        <v>no</v>
      </c>
      <c r="J1125" t="s">
        <v>18</v>
      </c>
      <c r="K1125" s="1">
        <v>43387.775324074071</v>
      </c>
      <c r="L1125" t="s">
        <v>11</v>
      </c>
      <c r="M1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126" spans="1:13">
      <c r="A1126" t="str">
        <f>_xlfn.TEXTJOIN("@",FALSE, Table1[[#This Row],[event.id]],Table1[[#This Row],[member.id]])</f>
        <v>255777564@238192534</v>
      </c>
      <c r="B1126" t="b">
        <f>ISNUMBER(MATCH(Table1[[#This Row],[event.id]],Event_Keep[EventID],0))</f>
        <v>0</v>
      </c>
      <c r="C1126">
        <v>255777564</v>
      </c>
      <c r="D1126" t="s">
        <v>11</v>
      </c>
      <c r="E1126">
        <v>238192534</v>
      </c>
      <c r="F1126" t="s">
        <v>290</v>
      </c>
      <c r="G1126" t="s">
        <v>11</v>
      </c>
      <c r="H1126" t="s">
        <v>11</v>
      </c>
      <c r="I1126" t="str">
        <f>IF(ISNUMBER(Table1[[#This Row],[member.photo.id]]), "yes", "no")</f>
        <v>no</v>
      </c>
      <c r="J1126" t="s">
        <v>18</v>
      </c>
      <c r="K1126" s="1">
        <v>43406.781122685185</v>
      </c>
      <c r="L1126" t="s">
        <v>11</v>
      </c>
      <c r="M1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1127" spans="1:13">
      <c r="A1127" t="str">
        <f>_xlfn.TEXTJOIN("@",FALSE, Table1[[#This Row],[event.id]],Table1[[#This Row],[member.id]])</f>
        <v>255777564@40877052</v>
      </c>
      <c r="B1127" t="b">
        <f>ISNUMBER(MATCH(Table1[[#This Row],[event.id]],Event_Keep[EventID],0))</f>
        <v>0</v>
      </c>
      <c r="C1127">
        <v>255777564</v>
      </c>
      <c r="D1127" t="s">
        <v>9</v>
      </c>
      <c r="E1127">
        <v>40877052</v>
      </c>
      <c r="F1127" t="s">
        <v>111</v>
      </c>
      <c r="G1127" t="s">
        <v>11</v>
      </c>
      <c r="H1127" t="s">
        <v>11</v>
      </c>
      <c r="I1127" t="str">
        <f>IF(ISNUMBER(Table1[[#This Row],[member.photo.id]]), "yes", "no")</f>
        <v>yes</v>
      </c>
      <c r="J1127" t="s">
        <v>12</v>
      </c>
      <c r="K1127" s="1">
        <v>43409.686481481483</v>
      </c>
      <c r="L1127">
        <v>257814697</v>
      </c>
      <c r="M1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1128" spans="1:13">
      <c r="A1128" t="str">
        <f>_xlfn.TEXTJOIN("@",FALSE, Table1[[#This Row],[event.id]],Table1[[#This Row],[member.id]])</f>
        <v>255777564@39257252</v>
      </c>
      <c r="B1128" t="b">
        <f>ISNUMBER(MATCH(Table1[[#This Row],[event.id]],Event_Keep[EventID],0))</f>
        <v>0</v>
      </c>
      <c r="C1128">
        <v>255777564</v>
      </c>
      <c r="D1128" t="s">
        <v>11</v>
      </c>
      <c r="E1128">
        <v>39257252</v>
      </c>
      <c r="F1128" t="s">
        <v>372</v>
      </c>
      <c r="G1128" t="s">
        <v>11</v>
      </c>
      <c r="H1128" t="s">
        <v>11</v>
      </c>
      <c r="I1128" t="str">
        <f>IF(ISNUMBER(Table1[[#This Row],[member.photo.id]]), "yes", "no")</f>
        <v>yes</v>
      </c>
      <c r="J1128" t="s">
        <v>18</v>
      </c>
      <c r="K1128" s="1">
        <v>43407.390960648147</v>
      </c>
      <c r="L1128">
        <v>42669972</v>
      </c>
      <c r="M1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129" spans="1:13">
      <c r="A1129" t="str">
        <f>_xlfn.TEXTJOIN("@",FALSE, Table1[[#This Row],[event.id]],Table1[[#This Row],[member.id]])</f>
        <v>255777564@266848814</v>
      </c>
      <c r="B1129" t="b">
        <f>ISNUMBER(MATCH(Table1[[#This Row],[event.id]],Event_Keep[EventID],0))</f>
        <v>0</v>
      </c>
      <c r="C1129">
        <v>255777564</v>
      </c>
      <c r="D1129" t="s">
        <v>11</v>
      </c>
      <c r="E1129">
        <v>266848814</v>
      </c>
      <c r="F1129" t="s">
        <v>386</v>
      </c>
      <c r="G1129" t="s">
        <v>11</v>
      </c>
      <c r="H1129" t="s">
        <v>11</v>
      </c>
      <c r="I1129" t="str">
        <f>IF(ISNUMBER(Table1[[#This Row],[member.photo.id]]), "yes", "no")</f>
        <v>no</v>
      </c>
      <c r="J1129" t="s">
        <v>18</v>
      </c>
      <c r="K1129" s="1">
        <v>43411.499409722222</v>
      </c>
      <c r="L1129" t="s">
        <v>11</v>
      </c>
      <c r="M1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</row>
    <row r="1130" spans="1:13">
      <c r="A1130" t="str">
        <f>_xlfn.TEXTJOIN("@",FALSE, Table1[[#This Row],[event.id]],Table1[[#This Row],[member.id]])</f>
        <v>255777564@262213193</v>
      </c>
      <c r="B1130" t="b">
        <f>ISNUMBER(MATCH(Table1[[#This Row],[event.id]],Event_Keep[EventID],0))</f>
        <v>0</v>
      </c>
      <c r="C1130">
        <v>255777564</v>
      </c>
      <c r="D1130" t="s">
        <v>11</v>
      </c>
      <c r="E1130">
        <v>262213193</v>
      </c>
      <c r="F1130" t="s">
        <v>345</v>
      </c>
      <c r="G1130" t="s">
        <v>11</v>
      </c>
      <c r="H1130" t="s">
        <v>11</v>
      </c>
      <c r="I1130" t="str">
        <f>IF(ISNUMBER(Table1[[#This Row],[member.photo.id]]), "yes", "no")</f>
        <v>no</v>
      </c>
      <c r="J1130" t="s">
        <v>12</v>
      </c>
      <c r="K1130" s="1">
        <v>43396.68953703704</v>
      </c>
      <c r="L1130" t="s">
        <v>11</v>
      </c>
      <c r="M1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131" spans="1:13">
      <c r="A1131" t="str">
        <f>_xlfn.TEXTJOIN("@",FALSE, Table1[[#This Row],[event.id]],Table1[[#This Row],[member.id]])</f>
        <v>255777564@243764029</v>
      </c>
      <c r="B1131" t="b">
        <f>ISNUMBER(MATCH(Table1[[#This Row],[event.id]],Event_Keep[EventID],0))</f>
        <v>0</v>
      </c>
      <c r="C1131">
        <v>255777564</v>
      </c>
      <c r="D1131" t="s">
        <v>11</v>
      </c>
      <c r="E1131">
        <v>243764029</v>
      </c>
      <c r="F1131" t="s">
        <v>387</v>
      </c>
      <c r="G1131" t="s">
        <v>11</v>
      </c>
      <c r="H1131" t="s">
        <v>11</v>
      </c>
      <c r="I1131" t="str">
        <f>IF(ISNUMBER(Table1[[#This Row],[member.photo.id]]), "yes", "no")</f>
        <v>no</v>
      </c>
      <c r="J1131" t="s">
        <v>12</v>
      </c>
      <c r="K1131" s="1">
        <v>43411.455555555556</v>
      </c>
      <c r="L1131" t="s">
        <v>11</v>
      </c>
      <c r="M1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</row>
    <row r="1132" spans="1:13">
      <c r="A1132" t="str">
        <f>_xlfn.TEXTJOIN("@",FALSE, Table1[[#This Row],[event.id]],Table1[[#This Row],[member.id]])</f>
        <v>255777564@238234750</v>
      </c>
      <c r="B1132" t="b">
        <f>ISNUMBER(MATCH(Table1[[#This Row],[event.id]],Event_Keep[EventID],0))</f>
        <v>0</v>
      </c>
      <c r="C1132">
        <v>255777564</v>
      </c>
      <c r="D1132" t="s">
        <v>11</v>
      </c>
      <c r="E1132">
        <v>238234750</v>
      </c>
      <c r="F1132" t="s">
        <v>294</v>
      </c>
      <c r="G1132" t="s">
        <v>11</v>
      </c>
      <c r="H1132" t="s">
        <v>11</v>
      </c>
      <c r="I1132" t="str">
        <f>IF(ISNUMBER(Table1[[#This Row],[member.photo.id]]), "yes", "no")</f>
        <v>no</v>
      </c>
      <c r="J1132" t="s">
        <v>12</v>
      </c>
      <c r="K1132" s="1">
        <v>43398.259375000001</v>
      </c>
      <c r="L1132" t="s">
        <v>11</v>
      </c>
      <c r="M1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133" spans="1:13">
      <c r="A1133" t="str">
        <f>_xlfn.TEXTJOIN("@",FALSE, Table1[[#This Row],[event.id]],Table1[[#This Row],[member.id]])</f>
        <v>255777564@11160430</v>
      </c>
      <c r="B1133" t="b">
        <f>ISNUMBER(MATCH(Table1[[#This Row],[event.id]],Event_Keep[EventID],0))</f>
        <v>0</v>
      </c>
      <c r="C1133">
        <v>255777564</v>
      </c>
      <c r="D1133" t="s">
        <v>9</v>
      </c>
      <c r="E1133">
        <v>11160430</v>
      </c>
      <c r="F1133" t="s">
        <v>152</v>
      </c>
      <c r="G1133" t="s">
        <v>11</v>
      </c>
      <c r="H1133" t="s">
        <v>11</v>
      </c>
      <c r="I1133" t="str">
        <f>IF(ISNUMBER(Table1[[#This Row],[member.photo.id]]), "yes", "no")</f>
        <v>yes</v>
      </c>
      <c r="J1133" t="s">
        <v>12</v>
      </c>
      <c r="K1133" s="1">
        <v>43410.479837962965</v>
      </c>
      <c r="L1133">
        <v>262611776</v>
      </c>
      <c r="M1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1134" spans="1:13">
      <c r="A1134" t="str">
        <f>_xlfn.TEXTJOIN("@",FALSE, Table1[[#This Row],[event.id]],Table1[[#This Row],[member.id]])</f>
        <v>255777564@248809612</v>
      </c>
      <c r="B1134" t="b">
        <f>ISNUMBER(MATCH(Table1[[#This Row],[event.id]],Event_Keep[EventID],0))</f>
        <v>0</v>
      </c>
      <c r="C1134">
        <v>255777564</v>
      </c>
      <c r="D1134" t="s">
        <v>11</v>
      </c>
      <c r="E1134">
        <v>248809612</v>
      </c>
      <c r="F1134" t="s">
        <v>264</v>
      </c>
      <c r="G1134" t="s">
        <v>11</v>
      </c>
      <c r="H1134" t="s">
        <v>11</v>
      </c>
      <c r="I1134" t="str">
        <f>IF(ISNUMBER(Table1[[#This Row],[member.photo.id]]), "yes", "no")</f>
        <v>yes</v>
      </c>
      <c r="J1134" t="s">
        <v>12</v>
      </c>
      <c r="K1134" s="1">
        <v>43396.614293981482</v>
      </c>
      <c r="L1134">
        <v>280803882</v>
      </c>
      <c r="M1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135" spans="1:13">
      <c r="A1135" t="str">
        <f>_xlfn.TEXTJOIN("@",FALSE, Table1[[#This Row],[event.id]],Table1[[#This Row],[member.id]])</f>
        <v>255777564@3293504</v>
      </c>
      <c r="B1135" t="b">
        <f>ISNUMBER(MATCH(Table1[[#This Row],[event.id]],Event_Keep[EventID],0))</f>
        <v>0</v>
      </c>
      <c r="C1135">
        <v>255777564</v>
      </c>
      <c r="D1135" t="s">
        <v>9</v>
      </c>
      <c r="E1135">
        <v>3293504</v>
      </c>
      <c r="F1135" t="s">
        <v>388</v>
      </c>
      <c r="G1135" t="s">
        <v>11</v>
      </c>
      <c r="H1135" t="s">
        <v>11</v>
      </c>
      <c r="I1135" t="str">
        <f>IF(ISNUMBER(Table1[[#This Row],[member.photo.id]]), "yes", "no")</f>
        <v>yes</v>
      </c>
      <c r="J1135" t="s">
        <v>12</v>
      </c>
      <c r="K1135" s="1">
        <v>43411.369166666664</v>
      </c>
      <c r="L1135">
        <v>1210763</v>
      </c>
      <c r="M1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 S</v>
      </c>
    </row>
    <row r="1136" spans="1:13">
      <c r="A1136" t="str">
        <f>_xlfn.TEXTJOIN("@",FALSE, Table1[[#This Row],[event.id]],Table1[[#This Row],[member.id]])</f>
        <v>255777564@240238225</v>
      </c>
      <c r="B1136" t="b">
        <f>ISNUMBER(MATCH(Table1[[#This Row],[event.id]],Event_Keep[EventID],0))</f>
        <v>0</v>
      </c>
      <c r="C1136">
        <v>255777564</v>
      </c>
      <c r="D1136" t="s">
        <v>11</v>
      </c>
      <c r="E1136">
        <v>240238225</v>
      </c>
      <c r="F1136" t="s">
        <v>16</v>
      </c>
      <c r="G1136" t="s">
        <v>11</v>
      </c>
      <c r="H1136" t="s">
        <v>11</v>
      </c>
      <c r="I1136" t="str">
        <f>IF(ISNUMBER(Table1[[#This Row],[member.photo.id]]), "yes", "no")</f>
        <v>no</v>
      </c>
      <c r="J1136" t="s">
        <v>12</v>
      </c>
      <c r="K1136" s="1">
        <v>43396.638935185183</v>
      </c>
      <c r="L1136" t="s">
        <v>11</v>
      </c>
      <c r="M1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137" spans="1:13">
      <c r="A1137" t="str">
        <f>_xlfn.TEXTJOIN("@",FALSE, Table1[[#This Row],[event.id]],Table1[[#This Row],[member.id]])</f>
        <v>255777564@249876690</v>
      </c>
      <c r="B1137" t="b">
        <f>ISNUMBER(MATCH(Table1[[#This Row],[event.id]],Event_Keep[EventID],0))</f>
        <v>0</v>
      </c>
      <c r="C1137">
        <v>255777564</v>
      </c>
      <c r="D1137" t="s">
        <v>9</v>
      </c>
      <c r="E1137">
        <v>249876690</v>
      </c>
      <c r="F1137" t="s">
        <v>191</v>
      </c>
      <c r="G1137" t="s">
        <v>11</v>
      </c>
      <c r="H1137" t="s">
        <v>11</v>
      </c>
      <c r="I1137" t="str">
        <f>IF(ISNUMBER(Table1[[#This Row],[member.photo.id]]), "yes", "no")</f>
        <v>no</v>
      </c>
      <c r="J1137" t="s">
        <v>12</v>
      </c>
      <c r="K1137" s="1">
        <v>43396.87672453704</v>
      </c>
      <c r="L1137" t="s">
        <v>11</v>
      </c>
      <c r="M1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138" spans="1:13">
      <c r="A1138" t="str">
        <f>_xlfn.TEXTJOIN("@",FALSE, Table1[[#This Row],[event.id]],Table1[[#This Row],[member.id]])</f>
        <v>255777564@251516682</v>
      </c>
      <c r="B1138" t="b">
        <f>ISNUMBER(MATCH(Table1[[#This Row],[event.id]],Event_Keep[EventID],0))</f>
        <v>0</v>
      </c>
      <c r="C1138">
        <v>255777564</v>
      </c>
      <c r="D1138" t="s">
        <v>11</v>
      </c>
      <c r="E1138">
        <v>251516682</v>
      </c>
      <c r="F1138" t="s">
        <v>265</v>
      </c>
      <c r="G1138" t="s">
        <v>11</v>
      </c>
      <c r="H1138" t="s">
        <v>11</v>
      </c>
      <c r="I1138" t="str">
        <f>IF(ISNUMBER(Table1[[#This Row],[member.photo.id]]), "yes", "no")</f>
        <v>yes</v>
      </c>
      <c r="J1138" t="s">
        <v>12</v>
      </c>
      <c r="K1138" s="1">
        <v>43396.614884259259</v>
      </c>
      <c r="L1138">
        <v>276049593</v>
      </c>
      <c r="M1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ni T</v>
      </c>
    </row>
    <row r="1139" spans="1:13">
      <c r="A1139" t="str">
        <f>_xlfn.TEXTJOIN("@",FALSE, Table1[[#This Row],[event.id]],Table1[[#This Row],[member.id]])</f>
        <v>255777564@244598101</v>
      </c>
      <c r="B1139" t="b">
        <f>ISNUMBER(MATCH(Table1[[#This Row],[event.id]],Event_Keep[EventID],0))</f>
        <v>0</v>
      </c>
      <c r="C1139">
        <v>255777564</v>
      </c>
      <c r="D1139" t="s">
        <v>11</v>
      </c>
      <c r="E1139">
        <v>244598101</v>
      </c>
      <c r="F1139" t="s">
        <v>115</v>
      </c>
      <c r="G1139" t="s">
        <v>11</v>
      </c>
      <c r="H1139" t="s">
        <v>11</v>
      </c>
      <c r="I1139" t="str">
        <f>IF(ISNUMBER(Table1[[#This Row],[member.photo.id]]), "yes", "no")</f>
        <v>yes</v>
      </c>
      <c r="J1139" t="s">
        <v>18</v>
      </c>
      <c r="K1139" s="1">
        <v>43410.674722222226</v>
      </c>
      <c r="L1139">
        <v>273300626</v>
      </c>
      <c r="M1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140" spans="1:13">
      <c r="A1140" t="str">
        <f>_xlfn.TEXTJOIN("@",FALSE, Table1[[#This Row],[event.id]],Table1[[#This Row],[member.id]])</f>
        <v>255777564@251884335</v>
      </c>
      <c r="B1140" t="b">
        <f>ISNUMBER(MATCH(Table1[[#This Row],[event.id]],Event_Keep[EventID],0))</f>
        <v>0</v>
      </c>
      <c r="C1140">
        <v>255777564</v>
      </c>
      <c r="D1140" t="s">
        <v>11</v>
      </c>
      <c r="E1140">
        <v>251884335</v>
      </c>
      <c r="F1140" t="s">
        <v>296</v>
      </c>
      <c r="G1140" t="s">
        <v>11</v>
      </c>
      <c r="H1140" t="s">
        <v>11</v>
      </c>
      <c r="I1140" t="str">
        <f>IF(ISNUMBER(Table1[[#This Row],[member.photo.id]]), "yes", "no")</f>
        <v>yes</v>
      </c>
      <c r="J1140" t="s">
        <v>12</v>
      </c>
      <c r="K1140" s="1">
        <v>43411.369733796295</v>
      </c>
      <c r="L1140">
        <v>276195105</v>
      </c>
      <c r="M1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1141" spans="1:13">
      <c r="A1141" t="str">
        <f>_xlfn.TEXTJOIN("@",FALSE, Table1[[#This Row],[event.id]],Table1[[#This Row],[member.id]])</f>
        <v>255777564@197713829</v>
      </c>
      <c r="B1141" t="b">
        <f>ISNUMBER(MATCH(Table1[[#This Row],[event.id]],Event_Keep[EventID],0))</f>
        <v>0</v>
      </c>
      <c r="C1141">
        <v>255777564</v>
      </c>
      <c r="D1141" t="s">
        <v>11</v>
      </c>
      <c r="E1141">
        <v>197713829</v>
      </c>
      <c r="F1141" t="s">
        <v>316</v>
      </c>
      <c r="G1141" t="s">
        <v>11</v>
      </c>
      <c r="H1141" t="s">
        <v>11</v>
      </c>
      <c r="I1141" t="str">
        <f>IF(ISNUMBER(Table1[[#This Row],[member.photo.id]]), "yes", "no")</f>
        <v>yes</v>
      </c>
      <c r="J1141" t="s">
        <v>12</v>
      </c>
      <c r="K1141" s="1">
        <v>43396.604062500002</v>
      </c>
      <c r="L1141">
        <v>278806595</v>
      </c>
      <c r="M1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1142" spans="1:13">
      <c r="A1142" t="str">
        <f>_xlfn.TEXTJOIN("@",FALSE, Table1[[#This Row],[event.id]],Table1[[#This Row],[member.id]])</f>
        <v>255777564@200405435</v>
      </c>
      <c r="B1142" t="b">
        <f>ISNUMBER(MATCH(Table1[[#This Row],[event.id]],Event_Keep[EventID],0))</f>
        <v>0</v>
      </c>
      <c r="C1142">
        <v>255777564</v>
      </c>
      <c r="D1142" t="s">
        <v>11</v>
      </c>
      <c r="E1142">
        <v>200405435</v>
      </c>
      <c r="F1142" t="s">
        <v>17</v>
      </c>
      <c r="G1142" t="s">
        <v>11</v>
      </c>
      <c r="H1142" t="s">
        <v>11</v>
      </c>
      <c r="I1142" t="str">
        <f>IF(ISNUMBER(Table1[[#This Row],[member.photo.id]]), "yes", "no")</f>
        <v>yes</v>
      </c>
      <c r="J1142" t="s">
        <v>18</v>
      </c>
      <c r="K1142" s="1">
        <v>43410.586064814815</v>
      </c>
      <c r="L1142">
        <v>306825305</v>
      </c>
      <c r="M1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1143" spans="1:13">
      <c r="A1143" t="str">
        <f>_xlfn.TEXTJOIN("@",FALSE, Table1[[#This Row],[event.id]],Table1[[#This Row],[member.id]])</f>
        <v>255777564@262935600</v>
      </c>
      <c r="B1143" t="b">
        <f>ISNUMBER(MATCH(Table1[[#This Row],[event.id]],Event_Keep[EventID],0))</f>
        <v>0</v>
      </c>
      <c r="C1143">
        <v>255777564</v>
      </c>
      <c r="D1143" t="s">
        <v>11</v>
      </c>
      <c r="E1143">
        <v>262935600</v>
      </c>
      <c r="F1143" t="s">
        <v>81</v>
      </c>
      <c r="G1143" t="s">
        <v>11</v>
      </c>
      <c r="H1143" t="s">
        <v>11</v>
      </c>
      <c r="I1143" t="str">
        <f>IF(ISNUMBER(Table1[[#This Row],[member.photo.id]]), "yes", "no")</f>
        <v>yes</v>
      </c>
      <c r="J1143" t="s">
        <v>12</v>
      </c>
      <c r="K1143" s="1">
        <v>43396.705335648148</v>
      </c>
      <c r="L1143">
        <v>280508300</v>
      </c>
      <c r="M1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144" spans="1:13">
      <c r="A1144" t="str">
        <f>_xlfn.TEXTJOIN("@",FALSE, Table1[[#This Row],[event.id]],Table1[[#This Row],[member.id]])</f>
        <v>255777564@195443221</v>
      </c>
      <c r="B1144" t="b">
        <f>ISNUMBER(MATCH(Table1[[#This Row],[event.id]],Event_Keep[EventID],0))</f>
        <v>0</v>
      </c>
      <c r="C1144">
        <v>255777564</v>
      </c>
      <c r="D1144" t="s">
        <v>11</v>
      </c>
      <c r="E1144">
        <v>195443221</v>
      </c>
      <c r="F1144" t="s">
        <v>155</v>
      </c>
      <c r="G1144" t="s">
        <v>11</v>
      </c>
      <c r="H1144" t="s">
        <v>11</v>
      </c>
      <c r="I1144" t="str">
        <f>IF(ISNUMBER(Table1[[#This Row],[member.photo.id]]), "yes", "no")</f>
        <v>yes</v>
      </c>
      <c r="J1144" t="s">
        <v>18</v>
      </c>
      <c r="K1144" s="1">
        <v>43409.729525462964</v>
      </c>
      <c r="L1144">
        <v>268676720</v>
      </c>
      <c r="M1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1145" spans="1:13">
      <c r="A1145" t="str">
        <f>_xlfn.TEXTJOIN("@",FALSE, Table1[[#This Row],[event.id]],Table1[[#This Row],[member.id]])</f>
        <v>255777564@264162819</v>
      </c>
      <c r="B1145" t="b">
        <f>ISNUMBER(MATCH(Table1[[#This Row],[event.id]],Event_Keep[EventID],0))</f>
        <v>0</v>
      </c>
      <c r="C1145">
        <v>255777564</v>
      </c>
      <c r="D1145" t="s">
        <v>11</v>
      </c>
      <c r="E1145">
        <v>264162819</v>
      </c>
      <c r="F1145" t="s">
        <v>389</v>
      </c>
      <c r="G1145" t="s">
        <v>11</v>
      </c>
      <c r="H1145" t="s">
        <v>11</v>
      </c>
      <c r="I1145" t="str">
        <f>IF(ISNUMBER(Table1[[#This Row],[member.photo.id]]), "yes", "no")</f>
        <v>yes</v>
      </c>
      <c r="J1145" t="s">
        <v>18</v>
      </c>
      <c r="K1145" s="1">
        <v>43409.516701388886</v>
      </c>
      <c r="L1145">
        <v>281007183</v>
      </c>
      <c r="M1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ie B</v>
      </c>
    </row>
    <row r="1146" spans="1:13">
      <c r="A1146" t="str">
        <f>_xlfn.TEXTJOIN("@",FALSE, Table1[[#This Row],[event.id]],Table1[[#This Row],[member.id]])</f>
        <v>255777564@239801902</v>
      </c>
      <c r="B1146" t="b">
        <f>ISNUMBER(MATCH(Table1[[#This Row],[event.id]],Event_Keep[EventID],0))</f>
        <v>0</v>
      </c>
      <c r="C1146">
        <v>255777564</v>
      </c>
      <c r="D1146" t="s">
        <v>11</v>
      </c>
      <c r="E1146">
        <v>239801902</v>
      </c>
      <c r="F1146" t="s">
        <v>19</v>
      </c>
      <c r="G1146" t="s">
        <v>11</v>
      </c>
      <c r="H1146" t="s">
        <v>11</v>
      </c>
      <c r="I1146" t="str">
        <f>IF(ISNUMBER(Table1[[#This Row],[member.photo.id]]), "yes", "no")</f>
        <v>no</v>
      </c>
      <c r="J1146" t="s">
        <v>18</v>
      </c>
      <c r="K1146" s="1">
        <v>43411.648865740739</v>
      </c>
      <c r="L1146" t="s">
        <v>11</v>
      </c>
      <c r="M1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1147" spans="1:13">
      <c r="A1147" t="str">
        <f>_xlfn.TEXTJOIN("@",FALSE, Table1[[#This Row],[event.id]],Table1[[#This Row],[member.id]])</f>
        <v>255777564@186481055</v>
      </c>
      <c r="B1147" t="b">
        <f>ISNUMBER(MATCH(Table1[[#This Row],[event.id]],Event_Keep[EventID],0))</f>
        <v>0</v>
      </c>
      <c r="C1147">
        <v>255777564</v>
      </c>
      <c r="D1147" t="s">
        <v>11</v>
      </c>
      <c r="E1147">
        <v>186481055</v>
      </c>
      <c r="F1147" t="s">
        <v>348</v>
      </c>
      <c r="G1147" t="s">
        <v>11</v>
      </c>
      <c r="H1147" t="s">
        <v>11</v>
      </c>
      <c r="I1147" t="str">
        <f>IF(ISNUMBER(Table1[[#This Row],[member.photo.id]]), "yes", "no")</f>
        <v>no</v>
      </c>
      <c r="J1147" t="s">
        <v>18</v>
      </c>
      <c r="K1147" s="1">
        <v>43409.54005787037</v>
      </c>
      <c r="L1147" t="s">
        <v>11</v>
      </c>
      <c r="M11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</row>
    <row r="1148" spans="1:13">
      <c r="A1148" t="str">
        <f>_xlfn.TEXTJOIN("@",FALSE, Table1[[#This Row],[event.id]],Table1[[#This Row],[member.id]])</f>
        <v>255777564@250170911</v>
      </c>
      <c r="B1148" t="b">
        <f>ISNUMBER(MATCH(Table1[[#This Row],[event.id]],Event_Keep[EventID],0))</f>
        <v>0</v>
      </c>
      <c r="C1148">
        <v>255777564</v>
      </c>
      <c r="D1148" t="s">
        <v>11</v>
      </c>
      <c r="E1148">
        <v>250170911</v>
      </c>
      <c r="F1148" t="s">
        <v>298</v>
      </c>
      <c r="G1148" t="s">
        <v>11</v>
      </c>
      <c r="H1148" t="s">
        <v>11</v>
      </c>
      <c r="I1148" t="str">
        <f>IF(ISNUMBER(Table1[[#This Row],[member.photo.id]]), "yes", "no")</f>
        <v>no</v>
      </c>
      <c r="J1148" t="s">
        <v>18</v>
      </c>
      <c r="K1148" s="1">
        <v>43410.616342592592</v>
      </c>
      <c r="L1148" t="s">
        <v>11</v>
      </c>
      <c r="M1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1149" spans="1:13">
      <c r="A1149" t="str">
        <f>_xlfn.TEXTJOIN("@",FALSE, Table1[[#This Row],[event.id]],Table1[[#This Row],[member.id]])</f>
        <v>255777564@257479303</v>
      </c>
      <c r="B1149" t="b">
        <f>ISNUMBER(MATCH(Table1[[#This Row],[event.id]],Event_Keep[EventID],0))</f>
        <v>0</v>
      </c>
      <c r="C1149">
        <v>255777564</v>
      </c>
      <c r="D1149" t="s">
        <v>9</v>
      </c>
      <c r="E1149">
        <v>257479303</v>
      </c>
      <c r="F1149" t="s">
        <v>350</v>
      </c>
      <c r="G1149" t="s">
        <v>11</v>
      </c>
      <c r="H1149" t="s">
        <v>11</v>
      </c>
      <c r="I1149" t="str">
        <f>IF(ISNUMBER(Table1[[#This Row],[member.photo.id]]), "yes", "no")</f>
        <v>yes</v>
      </c>
      <c r="J1149" t="s">
        <v>12</v>
      </c>
      <c r="K1149" s="1">
        <v>43396.648946759262</v>
      </c>
      <c r="L1149">
        <v>278357781</v>
      </c>
      <c r="M1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K</v>
      </c>
    </row>
    <row r="1150" spans="1:13">
      <c r="A1150" t="str">
        <f>_xlfn.TEXTJOIN("@",FALSE, Table1[[#This Row],[event.id]],Table1[[#This Row],[member.id]])</f>
        <v>255777564@234567334</v>
      </c>
      <c r="B1150" t="b">
        <f>ISNUMBER(MATCH(Table1[[#This Row],[event.id]],Event_Keep[EventID],0))</f>
        <v>0</v>
      </c>
      <c r="C1150">
        <v>255777564</v>
      </c>
      <c r="D1150" t="s">
        <v>11</v>
      </c>
      <c r="E1150">
        <v>234567334</v>
      </c>
      <c r="F1150" t="s">
        <v>320</v>
      </c>
      <c r="G1150" t="s">
        <v>11</v>
      </c>
      <c r="H1150" t="s">
        <v>11</v>
      </c>
      <c r="I1150" t="str">
        <f>IF(ISNUMBER(Table1[[#This Row],[member.photo.id]]), "yes", "no")</f>
        <v>no</v>
      </c>
      <c r="J1150" t="s">
        <v>18</v>
      </c>
      <c r="K1150" s="1">
        <v>43410.592164351852</v>
      </c>
      <c r="L1150" t="s">
        <v>11</v>
      </c>
      <c r="M1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</row>
    <row r="1151" spans="1:13">
      <c r="A1151" t="str">
        <f>_xlfn.TEXTJOIN("@",FALSE, Table1[[#This Row],[event.id]],Table1[[#This Row],[member.id]])</f>
        <v>255777564@200417211</v>
      </c>
      <c r="B1151" t="b">
        <f>ISNUMBER(MATCH(Table1[[#This Row],[event.id]],Event_Keep[EventID],0))</f>
        <v>0</v>
      </c>
      <c r="C1151">
        <v>255777564</v>
      </c>
      <c r="D1151" t="s">
        <v>11</v>
      </c>
      <c r="E1151">
        <v>200417211</v>
      </c>
      <c r="F1151" t="s">
        <v>157</v>
      </c>
      <c r="G1151" t="s">
        <v>11</v>
      </c>
      <c r="H1151" t="s">
        <v>11</v>
      </c>
      <c r="I1151" t="str">
        <f>IF(ISNUMBER(Table1[[#This Row],[member.photo.id]]), "yes", "no")</f>
        <v>no</v>
      </c>
      <c r="J1151" t="s">
        <v>18</v>
      </c>
      <c r="K1151" s="1">
        <v>43411.649791666663</v>
      </c>
      <c r="L1151" t="s">
        <v>11</v>
      </c>
      <c r="M1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1152" spans="1:13">
      <c r="A1152" t="str">
        <f>_xlfn.TEXTJOIN("@",FALSE, Table1[[#This Row],[event.id]],Table1[[#This Row],[member.id]])</f>
        <v>255777564@2006674</v>
      </c>
      <c r="B1152" t="b">
        <f>ISNUMBER(MATCH(Table1[[#This Row],[event.id]],Event_Keep[EventID],0))</f>
        <v>0</v>
      </c>
      <c r="C1152">
        <v>255777564</v>
      </c>
      <c r="D1152" t="s">
        <v>9</v>
      </c>
      <c r="E1152">
        <v>2006674</v>
      </c>
      <c r="F1152" t="s">
        <v>226</v>
      </c>
      <c r="G1152" t="s">
        <v>11</v>
      </c>
      <c r="H1152" t="s">
        <v>11</v>
      </c>
      <c r="I1152" t="str">
        <f>IF(ISNUMBER(Table1[[#This Row],[member.photo.id]]), "yes", "no")</f>
        <v>yes</v>
      </c>
      <c r="J1152" t="s">
        <v>12</v>
      </c>
      <c r="K1152" s="1">
        <v>43397.338483796295</v>
      </c>
      <c r="L1152">
        <v>246760401</v>
      </c>
      <c r="M1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</row>
    <row r="1153" spans="1:13">
      <c r="A1153" t="str">
        <f>_xlfn.TEXTJOIN("@",FALSE, Table1[[#This Row],[event.id]],Table1[[#This Row],[member.id]])</f>
        <v>255777564@259995974</v>
      </c>
      <c r="B1153" t="b">
        <f>ISNUMBER(MATCH(Table1[[#This Row],[event.id]],Event_Keep[EventID],0))</f>
        <v>0</v>
      </c>
      <c r="C1153">
        <v>255777564</v>
      </c>
      <c r="D1153" t="s">
        <v>11</v>
      </c>
      <c r="E1153">
        <v>259995974</v>
      </c>
      <c r="F1153" t="s">
        <v>321</v>
      </c>
      <c r="G1153" t="s">
        <v>11</v>
      </c>
      <c r="H1153" t="s">
        <v>11</v>
      </c>
      <c r="I1153" t="str">
        <f>IF(ISNUMBER(Table1[[#This Row],[member.photo.id]]), "yes", "no")</f>
        <v>no</v>
      </c>
      <c r="J1153" t="s">
        <v>12</v>
      </c>
      <c r="K1153" s="1">
        <v>43396.896724537037</v>
      </c>
      <c r="L1153" t="s">
        <v>11</v>
      </c>
      <c r="M1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154" spans="1:13">
      <c r="A1154" t="str">
        <f>_xlfn.TEXTJOIN("@",FALSE, Table1[[#This Row],[event.id]],Table1[[#This Row],[member.id]])</f>
        <v>255777564@232475</v>
      </c>
      <c r="B1154" t="b">
        <f>ISNUMBER(MATCH(Table1[[#This Row],[event.id]],Event_Keep[EventID],0))</f>
        <v>0</v>
      </c>
      <c r="C1154">
        <v>255777564</v>
      </c>
      <c r="D1154" t="s">
        <v>11</v>
      </c>
      <c r="E1154">
        <v>232475</v>
      </c>
      <c r="F1154" t="s">
        <v>25</v>
      </c>
      <c r="G1154" t="s">
        <v>11</v>
      </c>
      <c r="H1154" t="s">
        <v>11</v>
      </c>
      <c r="I1154" t="str">
        <f>IF(ISNUMBER(Table1[[#This Row],[member.photo.id]]), "yes", "no")</f>
        <v>yes</v>
      </c>
      <c r="J1154" t="s">
        <v>18</v>
      </c>
      <c r="K1154" s="1">
        <v>43407.714560185188</v>
      </c>
      <c r="L1154">
        <v>247462200</v>
      </c>
      <c r="M1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155" spans="1:13">
      <c r="A1155" t="str">
        <f>_xlfn.TEXTJOIN("@",FALSE, Table1[[#This Row],[event.id]],Table1[[#This Row],[member.id]])</f>
        <v>255777564@233759159</v>
      </c>
      <c r="B1155" t="b">
        <f>ISNUMBER(MATCH(Table1[[#This Row],[event.id]],Event_Keep[EventID],0))</f>
        <v>0</v>
      </c>
      <c r="C1155">
        <v>255777564</v>
      </c>
      <c r="D1155" t="s">
        <v>11</v>
      </c>
      <c r="E1155">
        <v>233759159</v>
      </c>
      <c r="F1155" t="s">
        <v>322</v>
      </c>
      <c r="G1155" t="s">
        <v>11</v>
      </c>
      <c r="H1155" t="s">
        <v>11</v>
      </c>
      <c r="I1155" t="str">
        <f>IF(ISNUMBER(Table1[[#This Row],[member.photo.id]]), "yes", "no")</f>
        <v>yes</v>
      </c>
      <c r="J1155" t="s">
        <v>18</v>
      </c>
      <c r="K1155" s="1">
        <v>43409.748020833336</v>
      </c>
      <c r="L1155">
        <v>269595808</v>
      </c>
      <c r="M1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156" spans="1:13">
      <c r="A1156" t="str">
        <f>_xlfn.TEXTJOIN("@",FALSE, Table1[[#This Row],[event.id]],Table1[[#This Row],[member.id]])</f>
        <v>255777564@266576325</v>
      </c>
      <c r="B1156" t="b">
        <f>ISNUMBER(MATCH(Table1[[#This Row],[event.id]],Event_Keep[EventID],0))</f>
        <v>0</v>
      </c>
      <c r="C1156">
        <v>255777564</v>
      </c>
      <c r="D1156" t="s">
        <v>11</v>
      </c>
      <c r="E1156">
        <v>266576325</v>
      </c>
      <c r="F1156" t="s">
        <v>390</v>
      </c>
      <c r="G1156" t="s">
        <v>11</v>
      </c>
      <c r="H1156" t="s">
        <v>11</v>
      </c>
      <c r="I1156" t="str">
        <f>IF(ISNUMBER(Table1[[#This Row],[member.photo.id]]), "yes", "no")</f>
        <v>yes</v>
      </c>
      <c r="J1156" t="s">
        <v>12</v>
      </c>
      <c r="K1156" s="1">
        <v>43402.319884259261</v>
      </c>
      <c r="L1156">
        <v>281939008</v>
      </c>
      <c r="M1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</row>
    <row r="1157" spans="1:13">
      <c r="A1157" t="str">
        <f>_xlfn.TEXTJOIN("@",FALSE, Table1[[#This Row],[event.id]],Table1[[#This Row],[member.id]])</f>
        <v>255777564@231238917</v>
      </c>
      <c r="B1157" t="b">
        <f>ISNUMBER(MATCH(Table1[[#This Row],[event.id]],Event_Keep[EventID],0))</f>
        <v>0</v>
      </c>
      <c r="C1157">
        <v>255777564</v>
      </c>
      <c r="D1157" t="s">
        <v>9</v>
      </c>
      <c r="E1157">
        <v>231238917</v>
      </c>
      <c r="F1157" t="s">
        <v>86</v>
      </c>
      <c r="G1157" t="s">
        <v>11</v>
      </c>
      <c r="H1157" t="s">
        <v>11</v>
      </c>
      <c r="I1157" t="str">
        <f>IF(ISNUMBER(Table1[[#This Row],[member.photo.id]]), "yes", "no")</f>
        <v>yes</v>
      </c>
      <c r="J1157" t="s">
        <v>12</v>
      </c>
      <c r="K1157" s="1">
        <v>43409.457106481481</v>
      </c>
      <c r="L1157">
        <v>268526634</v>
      </c>
      <c r="M11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158" spans="1:13">
      <c r="A1158" t="str">
        <f>_xlfn.TEXTJOIN("@",FALSE, Table1[[#This Row],[event.id]],Table1[[#This Row],[member.id]])</f>
        <v>255777564@111654322</v>
      </c>
      <c r="B1158" t="b">
        <f>ISNUMBER(MATCH(Table1[[#This Row],[event.id]],Event_Keep[EventID],0))</f>
        <v>0</v>
      </c>
      <c r="C1158">
        <v>255777564</v>
      </c>
      <c r="D1158" t="s">
        <v>11</v>
      </c>
      <c r="E1158">
        <v>111654322</v>
      </c>
      <c r="F1158" t="s">
        <v>120</v>
      </c>
      <c r="G1158" t="s">
        <v>11</v>
      </c>
      <c r="H1158" t="s">
        <v>11</v>
      </c>
      <c r="I1158" t="str">
        <f>IF(ISNUMBER(Table1[[#This Row],[member.photo.id]]), "yes", "no")</f>
        <v>yes</v>
      </c>
      <c r="J1158" t="s">
        <v>12</v>
      </c>
      <c r="K1158" s="1">
        <v>43396.885868055557</v>
      </c>
      <c r="L1158">
        <v>268724590</v>
      </c>
      <c r="M1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1159" spans="1:13">
      <c r="A1159" t="str">
        <f>_xlfn.TEXTJOIN("@",FALSE, Table1[[#This Row],[event.id]],Table1[[#This Row],[member.id]])</f>
        <v>255777564@103069652</v>
      </c>
      <c r="B1159" t="b">
        <f>ISNUMBER(MATCH(Table1[[#This Row],[event.id]],Event_Keep[EventID],0))</f>
        <v>0</v>
      </c>
      <c r="C1159">
        <v>255777564</v>
      </c>
      <c r="D1159" t="s">
        <v>9</v>
      </c>
      <c r="E1159">
        <v>103069652</v>
      </c>
      <c r="F1159" t="s">
        <v>391</v>
      </c>
      <c r="G1159" t="s">
        <v>11</v>
      </c>
      <c r="H1159" t="s">
        <v>11</v>
      </c>
      <c r="I1159" t="str">
        <f>IF(ISNUMBER(Table1[[#This Row],[member.photo.id]]), "yes", "no")</f>
        <v>no</v>
      </c>
      <c r="J1159" t="s">
        <v>12</v>
      </c>
      <c r="K1159" s="1">
        <v>43409.456932870373</v>
      </c>
      <c r="L1159" t="s">
        <v>11</v>
      </c>
      <c r="M1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</row>
    <row r="1160" spans="1:13">
      <c r="A1160" t="str">
        <f>_xlfn.TEXTJOIN("@",FALSE, Table1[[#This Row],[event.id]],Table1[[#This Row],[member.id]])</f>
        <v>255777564@111127612</v>
      </c>
      <c r="B1160" t="b">
        <f>ISNUMBER(MATCH(Table1[[#This Row],[event.id]],Event_Keep[EventID],0))</f>
        <v>0</v>
      </c>
      <c r="C1160">
        <v>255777564</v>
      </c>
      <c r="D1160" t="s">
        <v>11</v>
      </c>
      <c r="E1160">
        <v>111127612</v>
      </c>
      <c r="F1160" t="s">
        <v>30</v>
      </c>
      <c r="G1160" t="s">
        <v>11</v>
      </c>
      <c r="H1160" t="s">
        <v>11</v>
      </c>
      <c r="I1160" t="str">
        <f>IF(ISNUMBER(Table1[[#This Row],[member.photo.id]]), "yes", "no")</f>
        <v>yes</v>
      </c>
      <c r="J1160" t="s">
        <v>12</v>
      </c>
      <c r="K1160" s="1">
        <v>43397.340717592589</v>
      </c>
      <c r="L1160">
        <v>192331122</v>
      </c>
      <c r="M1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161" spans="1:13">
      <c r="A1161" t="str">
        <f>_xlfn.TEXTJOIN("@",FALSE, Table1[[#This Row],[event.id]],Table1[[#This Row],[member.id]])</f>
        <v>255777564@238077776</v>
      </c>
      <c r="B1161" t="b">
        <f>ISNUMBER(MATCH(Table1[[#This Row],[event.id]],Event_Keep[EventID],0))</f>
        <v>0</v>
      </c>
      <c r="C1161">
        <v>255777564</v>
      </c>
      <c r="D1161" t="s">
        <v>11</v>
      </c>
      <c r="E1161">
        <v>238077776</v>
      </c>
      <c r="F1161" t="s">
        <v>31</v>
      </c>
      <c r="G1161" t="s">
        <v>11</v>
      </c>
      <c r="H1161" t="s">
        <v>11</v>
      </c>
      <c r="I1161" t="str">
        <f>IF(ISNUMBER(Table1[[#This Row],[member.photo.id]]), "yes", "no")</f>
        <v>no</v>
      </c>
      <c r="J1161" t="s">
        <v>12</v>
      </c>
      <c r="K1161" s="1">
        <v>43396.603229166663</v>
      </c>
      <c r="L1161" t="s">
        <v>11</v>
      </c>
      <c r="M1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izabeth K</v>
      </c>
    </row>
    <row r="1162" spans="1:13">
      <c r="A1162" t="str">
        <f>_xlfn.TEXTJOIN("@",FALSE, Table1[[#This Row],[event.id]],Table1[[#This Row],[member.id]])</f>
        <v>255777564@252811237</v>
      </c>
      <c r="B1162" t="b">
        <f>ISNUMBER(MATCH(Table1[[#This Row],[event.id]],Event_Keep[EventID],0))</f>
        <v>0</v>
      </c>
      <c r="C1162">
        <v>255777564</v>
      </c>
      <c r="D1162" t="s">
        <v>9</v>
      </c>
      <c r="E1162">
        <v>252811237</v>
      </c>
      <c r="F1162" t="s">
        <v>231</v>
      </c>
      <c r="G1162" t="s">
        <v>11</v>
      </c>
      <c r="H1162" t="s">
        <v>11</v>
      </c>
      <c r="I1162" t="str">
        <f>IF(ISNUMBER(Table1[[#This Row],[member.photo.id]]), "yes", "no")</f>
        <v>no</v>
      </c>
      <c r="J1162" t="s">
        <v>12</v>
      </c>
      <c r="K1162" s="1">
        <v>43397.844930555555</v>
      </c>
      <c r="L1162" t="s">
        <v>11</v>
      </c>
      <c r="M1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163" spans="1:13">
      <c r="A1163" t="str">
        <f>_xlfn.TEXTJOIN("@",FALSE, Table1[[#This Row],[event.id]],Table1[[#This Row],[member.id]])</f>
        <v>255777564@261646263</v>
      </c>
      <c r="B1163" t="b">
        <f>ISNUMBER(MATCH(Table1[[#This Row],[event.id]],Event_Keep[EventID],0))</f>
        <v>0</v>
      </c>
      <c r="C1163">
        <v>255777564</v>
      </c>
      <c r="D1163" t="s">
        <v>9</v>
      </c>
      <c r="E1163">
        <v>261646263</v>
      </c>
      <c r="F1163" t="s">
        <v>392</v>
      </c>
      <c r="G1163" t="s">
        <v>393</v>
      </c>
      <c r="H1163" t="s">
        <v>11</v>
      </c>
      <c r="I1163" t="str">
        <f>IF(ISNUMBER(Table1[[#This Row],[member.photo.id]]), "yes", "no")</f>
        <v>yes</v>
      </c>
      <c r="J1163" t="s">
        <v>12</v>
      </c>
      <c r="K1163" s="1">
        <v>43411.368958333333</v>
      </c>
      <c r="L1163">
        <v>280732518</v>
      </c>
      <c r="M1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164" spans="1:13">
      <c r="A1164" t="str">
        <f>_xlfn.TEXTJOIN("@",FALSE, Table1[[#This Row],[event.id]],Table1[[#This Row],[member.id]])</f>
        <v>255777564@240860630</v>
      </c>
      <c r="B1164" t="b">
        <f>ISNUMBER(MATCH(Table1[[#This Row],[event.id]],Event_Keep[EventID],0))</f>
        <v>0</v>
      </c>
      <c r="C1164">
        <v>255777564</v>
      </c>
      <c r="D1164" t="s">
        <v>9</v>
      </c>
      <c r="E1164">
        <v>240860630</v>
      </c>
      <c r="F1164" t="s">
        <v>161</v>
      </c>
      <c r="G1164" t="s">
        <v>11</v>
      </c>
      <c r="H1164" t="s">
        <v>11</v>
      </c>
      <c r="I1164" t="str">
        <f>IF(ISNUMBER(Table1[[#This Row],[member.photo.id]]), "yes", "no")</f>
        <v>no</v>
      </c>
      <c r="J1164" t="s">
        <v>12</v>
      </c>
      <c r="K1164" s="1">
        <v>43396.684074074074</v>
      </c>
      <c r="L1164" t="s">
        <v>11</v>
      </c>
      <c r="M1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165" spans="1:13">
      <c r="A1165" t="str">
        <f>_xlfn.TEXTJOIN("@",FALSE, Table1[[#This Row],[event.id]],Table1[[#This Row],[member.id]])</f>
        <v>255777564@230796259</v>
      </c>
      <c r="B1165" t="b">
        <f>ISNUMBER(MATCH(Table1[[#This Row],[event.id]],Event_Keep[EventID],0))</f>
        <v>0</v>
      </c>
      <c r="C1165">
        <v>255777564</v>
      </c>
      <c r="D1165" t="s">
        <v>9</v>
      </c>
      <c r="E1165">
        <v>230796259</v>
      </c>
      <c r="F1165" t="s">
        <v>88</v>
      </c>
      <c r="G1165" t="s">
        <v>11</v>
      </c>
      <c r="H1165" t="s">
        <v>11</v>
      </c>
      <c r="I1165" t="str">
        <f>IF(ISNUMBER(Table1[[#This Row],[member.photo.id]]), "yes", "no")</f>
        <v>yes</v>
      </c>
      <c r="J1165" t="s">
        <v>12</v>
      </c>
      <c r="K1165" s="1">
        <v>43396.707766203705</v>
      </c>
      <c r="L1165">
        <v>268339020</v>
      </c>
      <c r="M1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1166" spans="1:13">
      <c r="A1166" t="str">
        <f>_xlfn.TEXTJOIN("@",FALSE, Table1[[#This Row],[event.id]],Table1[[#This Row],[member.id]])</f>
        <v>255777564@255991786</v>
      </c>
      <c r="B1166" t="b">
        <f>ISNUMBER(MATCH(Table1[[#This Row],[event.id]],Event_Keep[EventID],0))</f>
        <v>0</v>
      </c>
      <c r="C1166">
        <v>255777564</v>
      </c>
      <c r="D1166" t="s">
        <v>9</v>
      </c>
      <c r="E1166">
        <v>255991786</v>
      </c>
      <c r="F1166" t="s">
        <v>325</v>
      </c>
      <c r="G1166" t="s">
        <v>11</v>
      </c>
      <c r="H1166" t="s">
        <v>11</v>
      </c>
      <c r="I1166" t="str">
        <f>IF(ISNUMBER(Table1[[#This Row],[member.photo.id]]), "yes", "no")</f>
        <v>yes</v>
      </c>
      <c r="J1166" t="s">
        <v>12</v>
      </c>
      <c r="K1166" s="1">
        <v>43396.671689814815</v>
      </c>
      <c r="L1166">
        <v>277790387</v>
      </c>
      <c r="M1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</row>
    <row r="1167" spans="1:13">
      <c r="A1167" t="str">
        <f>_xlfn.TEXTJOIN("@",FALSE, Table1[[#This Row],[event.id]],Table1[[#This Row],[member.id]])</f>
        <v>255777564@239680542</v>
      </c>
      <c r="B1167" t="b">
        <f>ISNUMBER(MATCH(Table1[[#This Row],[event.id]],Event_Keep[EventID],0))</f>
        <v>0</v>
      </c>
      <c r="C1167">
        <v>255777564</v>
      </c>
      <c r="D1167" t="s">
        <v>154</v>
      </c>
      <c r="E1167">
        <v>239680542</v>
      </c>
      <c r="F1167" t="s">
        <v>35</v>
      </c>
      <c r="G1167" t="s">
        <v>11</v>
      </c>
      <c r="H1167" t="s">
        <v>11</v>
      </c>
      <c r="I1167" t="str">
        <f>IF(ISNUMBER(Table1[[#This Row],[member.photo.id]]), "yes", "no")</f>
        <v>no</v>
      </c>
      <c r="J1167" t="s">
        <v>12</v>
      </c>
      <c r="K1167" s="1">
        <v>43396.637291666666</v>
      </c>
      <c r="L1167" t="s">
        <v>11</v>
      </c>
      <c r="M1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1168" spans="1:13">
      <c r="A1168" t="str">
        <f>_xlfn.TEXTJOIN("@",FALSE, Table1[[#This Row],[event.id]],Table1[[#This Row],[member.id]])</f>
        <v>255777564@227586670</v>
      </c>
      <c r="B1168" t="b">
        <f>ISNUMBER(MATCH(Table1[[#This Row],[event.id]],Event_Keep[EventID],0))</f>
        <v>0</v>
      </c>
      <c r="C1168">
        <v>255777564</v>
      </c>
      <c r="D1168" t="s">
        <v>11</v>
      </c>
      <c r="E1168">
        <v>227586670</v>
      </c>
      <c r="F1168" t="s">
        <v>394</v>
      </c>
      <c r="G1168" t="s">
        <v>11</v>
      </c>
      <c r="H1168" t="s">
        <v>11</v>
      </c>
      <c r="I1168" t="str">
        <f>IF(ISNUMBER(Table1[[#This Row],[member.photo.id]]), "yes", "no")</f>
        <v>yes</v>
      </c>
      <c r="J1168" t="s">
        <v>18</v>
      </c>
      <c r="K1168" s="1">
        <v>43411.454502314817</v>
      </c>
      <c r="L1168">
        <v>266916520</v>
      </c>
      <c r="M1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i</v>
      </c>
    </row>
    <row r="1169" spans="1:13">
      <c r="A1169" t="str">
        <f>_xlfn.TEXTJOIN("@",FALSE, Table1[[#This Row],[event.id]],Table1[[#This Row],[member.id]])</f>
        <v>255777564@182996612</v>
      </c>
      <c r="B1169" t="b">
        <f>ISNUMBER(MATCH(Table1[[#This Row],[event.id]],Event_Keep[EventID],0))</f>
        <v>0</v>
      </c>
      <c r="C1169">
        <v>255777564</v>
      </c>
      <c r="D1169" t="s">
        <v>11</v>
      </c>
      <c r="E1169">
        <v>182996612</v>
      </c>
      <c r="F1169" t="s">
        <v>395</v>
      </c>
      <c r="G1169" t="s">
        <v>11</v>
      </c>
      <c r="H1169" t="s">
        <v>11</v>
      </c>
      <c r="I1169" t="str">
        <f>IF(ISNUMBER(Table1[[#This Row],[member.photo.id]]), "yes", "no")</f>
        <v>yes</v>
      </c>
      <c r="J1169" t="s">
        <v>12</v>
      </c>
      <c r="K1169" s="1">
        <v>43409.687060185184</v>
      </c>
      <c r="L1169">
        <v>242226383</v>
      </c>
      <c r="M1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mant V</v>
      </c>
    </row>
    <row r="1170" spans="1:13">
      <c r="A1170" t="str">
        <f>_xlfn.TEXTJOIN("@",FALSE, Table1[[#This Row],[event.id]],Table1[[#This Row],[member.id]])</f>
        <v>255777564@231464328</v>
      </c>
      <c r="B1170" t="b">
        <f>ISNUMBER(MATCH(Table1[[#This Row],[event.id]],Event_Keep[EventID],0))</f>
        <v>0</v>
      </c>
      <c r="C1170">
        <v>255777564</v>
      </c>
      <c r="D1170" t="s">
        <v>11</v>
      </c>
      <c r="E1170">
        <v>231464328</v>
      </c>
      <c r="F1170" t="s">
        <v>303</v>
      </c>
      <c r="G1170" t="s">
        <v>11</v>
      </c>
      <c r="H1170" t="s">
        <v>11</v>
      </c>
      <c r="I1170" t="str">
        <f>IF(ISNUMBER(Table1[[#This Row],[member.photo.id]]), "yes", "no")</f>
        <v>yes</v>
      </c>
      <c r="J1170" t="s">
        <v>18</v>
      </c>
      <c r="K1170" s="1">
        <v>43411.75037037037</v>
      </c>
      <c r="L1170">
        <v>268622167</v>
      </c>
      <c r="M1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1171" spans="1:13">
      <c r="A1171" t="str">
        <f>_xlfn.TEXTJOIN("@",FALSE, Table1[[#This Row],[event.id]],Table1[[#This Row],[member.id]])</f>
        <v>255777564@241826833</v>
      </c>
      <c r="B1171" t="b">
        <f>ISNUMBER(MATCH(Table1[[#This Row],[event.id]],Event_Keep[EventID],0))</f>
        <v>0</v>
      </c>
      <c r="C1171">
        <v>255777564</v>
      </c>
      <c r="D1171" t="s">
        <v>11</v>
      </c>
      <c r="E1171">
        <v>241826833</v>
      </c>
      <c r="F1171" t="s">
        <v>89</v>
      </c>
      <c r="G1171" t="s">
        <v>90</v>
      </c>
      <c r="H1171" t="s">
        <v>11</v>
      </c>
      <c r="I1171" t="str">
        <f>IF(ISNUMBER(Table1[[#This Row],[member.photo.id]]), "yes", "no")</f>
        <v>yes</v>
      </c>
      <c r="J1171" t="s">
        <v>12</v>
      </c>
      <c r="K1171" s="1">
        <v>43404.674085648148</v>
      </c>
      <c r="L1171">
        <v>272565179</v>
      </c>
      <c r="M1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172" spans="1:13">
      <c r="A1172" t="str">
        <f>_xlfn.TEXTJOIN("@",FALSE, Table1[[#This Row],[event.id]],Table1[[#This Row],[member.id]])</f>
        <v>255777564@10828432</v>
      </c>
      <c r="B1172" t="b">
        <f>ISNUMBER(MATCH(Table1[[#This Row],[event.id]],Event_Keep[EventID],0))</f>
        <v>0</v>
      </c>
      <c r="C1172">
        <v>255777564</v>
      </c>
      <c r="D1172" t="s">
        <v>11</v>
      </c>
      <c r="E1172">
        <v>10828432</v>
      </c>
      <c r="F1172" t="s">
        <v>237</v>
      </c>
      <c r="G1172" t="s">
        <v>11</v>
      </c>
      <c r="H1172" t="s">
        <v>11</v>
      </c>
      <c r="I1172" t="str">
        <f>IF(ISNUMBER(Table1[[#This Row],[member.photo.id]]), "yes", "no")</f>
        <v>yes</v>
      </c>
      <c r="J1172" t="s">
        <v>12</v>
      </c>
      <c r="K1172" s="1">
        <v>43396.910520833335</v>
      </c>
      <c r="L1172">
        <v>276419878</v>
      </c>
      <c r="M1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1173" spans="1:13">
      <c r="A1173" t="str">
        <f>_xlfn.TEXTJOIN("@",FALSE, Table1[[#This Row],[event.id]],Table1[[#This Row],[member.id]])</f>
        <v>255777564@184926002</v>
      </c>
      <c r="B1173" t="b">
        <f>ISNUMBER(MATCH(Table1[[#This Row],[event.id]],Event_Keep[EventID],0))</f>
        <v>0</v>
      </c>
      <c r="C1173">
        <v>255777564</v>
      </c>
      <c r="D1173" t="s">
        <v>9</v>
      </c>
      <c r="E1173">
        <v>184926002</v>
      </c>
      <c r="F1173" t="s">
        <v>91</v>
      </c>
      <c r="G1173" t="s">
        <v>11</v>
      </c>
      <c r="H1173" t="s">
        <v>11</v>
      </c>
      <c r="I1173" t="str">
        <f>IF(ISNUMBER(Table1[[#This Row],[member.photo.id]]), "yes", "no")</f>
        <v>no</v>
      </c>
      <c r="J1173" t="s">
        <v>12</v>
      </c>
      <c r="K1173" s="1">
        <v>43398.445127314815</v>
      </c>
      <c r="L1173" t="s">
        <v>11</v>
      </c>
      <c r="M1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</row>
    <row r="1174" spans="1:13">
      <c r="A1174" t="str">
        <f>_xlfn.TEXTJOIN("@",FALSE, Table1[[#This Row],[event.id]],Table1[[#This Row],[member.id]])</f>
        <v>255777564@210016056</v>
      </c>
      <c r="B1174" t="b">
        <f>ISNUMBER(MATCH(Table1[[#This Row],[event.id]],Event_Keep[EventID],0))</f>
        <v>0</v>
      </c>
      <c r="C1174">
        <v>255777564</v>
      </c>
      <c r="D1174" t="s">
        <v>11</v>
      </c>
      <c r="E1174">
        <v>210016056</v>
      </c>
      <c r="F1174" t="s">
        <v>198</v>
      </c>
      <c r="G1174" t="s">
        <v>11</v>
      </c>
      <c r="H1174" t="s">
        <v>11</v>
      </c>
      <c r="I1174" t="str">
        <f>IF(ISNUMBER(Table1[[#This Row],[member.photo.id]]), "yes", "no")</f>
        <v>yes</v>
      </c>
      <c r="J1174" t="s">
        <v>18</v>
      </c>
      <c r="K1174" s="1">
        <v>43406.71371527778</v>
      </c>
      <c r="L1174">
        <v>258762972</v>
      </c>
      <c r="M1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</row>
    <row r="1175" spans="1:13">
      <c r="A1175" t="str">
        <f>_xlfn.TEXTJOIN("@",FALSE, Table1[[#This Row],[event.id]],Table1[[#This Row],[member.id]])</f>
        <v>255777564@224220146</v>
      </c>
      <c r="B1175" t="b">
        <f>ISNUMBER(MATCH(Table1[[#This Row],[event.id]],Event_Keep[EventID],0))</f>
        <v>0</v>
      </c>
      <c r="C1175">
        <v>255777564</v>
      </c>
      <c r="D1175" t="s">
        <v>11</v>
      </c>
      <c r="E1175">
        <v>224220146</v>
      </c>
      <c r="F1175" t="s">
        <v>39</v>
      </c>
      <c r="G1175" t="s">
        <v>40</v>
      </c>
      <c r="H1175" t="s">
        <v>41</v>
      </c>
      <c r="I1175" t="str">
        <f>IF(ISNUMBER(Table1[[#This Row],[member.photo.id]]), "yes", "no")</f>
        <v>yes</v>
      </c>
      <c r="J1175" t="s">
        <v>12</v>
      </c>
      <c r="K1175" s="1">
        <v>43396.603229166663</v>
      </c>
      <c r="L1175">
        <v>283210708</v>
      </c>
      <c r="M1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176" spans="1:13">
      <c r="A1176" t="str">
        <f>_xlfn.TEXTJOIN("@",FALSE, Table1[[#This Row],[event.id]],Table1[[#This Row],[member.id]])</f>
        <v>255777564@262699574</v>
      </c>
      <c r="B1176" t="b">
        <f>ISNUMBER(MATCH(Table1[[#This Row],[event.id]],Event_Keep[EventID],0))</f>
        <v>0</v>
      </c>
      <c r="C1176">
        <v>255777564</v>
      </c>
      <c r="D1176" t="s">
        <v>11</v>
      </c>
      <c r="E1176">
        <v>262699574</v>
      </c>
      <c r="F1176" t="s">
        <v>355</v>
      </c>
      <c r="G1176" t="s">
        <v>11</v>
      </c>
      <c r="H1176" t="s">
        <v>11</v>
      </c>
      <c r="I1176" t="str">
        <f>IF(ISNUMBER(Table1[[#This Row],[member.photo.id]]), "yes", "no")</f>
        <v>yes</v>
      </c>
      <c r="J1176" t="s">
        <v>18</v>
      </c>
      <c r="K1176" s="1">
        <v>43410.586296296293</v>
      </c>
      <c r="L1176">
        <v>280414224</v>
      </c>
      <c r="M1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1177" spans="1:13">
      <c r="A1177" t="str">
        <f>_xlfn.TEXTJOIN("@",FALSE, Table1[[#This Row],[event.id]],Table1[[#This Row],[member.id]])</f>
        <v>255777564@256706728</v>
      </c>
      <c r="B1177" t="b">
        <f>ISNUMBER(MATCH(Table1[[#This Row],[event.id]],Event_Keep[EventID],0))</f>
        <v>0</v>
      </c>
      <c r="C1177">
        <v>255777564</v>
      </c>
      <c r="D1177" t="s">
        <v>11</v>
      </c>
      <c r="E1177">
        <v>256706728</v>
      </c>
      <c r="F1177" t="s">
        <v>356</v>
      </c>
      <c r="G1177" t="s">
        <v>11</v>
      </c>
      <c r="H1177" t="s">
        <v>11</v>
      </c>
      <c r="I1177" t="str">
        <f>IF(ISNUMBER(Table1[[#This Row],[member.photo.id]]), "yes", "no")</f>
        <v>yes</v>
      </c>
      <c r="J1177" t="s">
        <v>12</v>
      </c>
      <c r="K1177" s="1">
        <v>43411.708414351851</v>
      </c>
      <c r="L1177">
        <v>278061999</v>
      </c>
      <c r="M1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1178" spans="1:13">
      <c r="A1178" t="str">
        <f>_xlfn.TEXTJOIN("@",FALSE, Table1[[#This Row],[event.id]],Table1[[#This Row],[member.id]])</f>
        <v>255777564@263507804</v>
      </c>
      <c r="B1178" t="b">
        <f>ISNUMBER(MATCH(Table1[[#This Row],[event.id]],Event_Keep[EventID],0))</f>
        <v>0</v>
      </c>
      <c r="C1178">
        <v>255777564</v>
      </c>
      <c r="D1178" t="s">
        <v>11</v>
      </c>
      <c r="E1178">
        <v>263507804</v>
      </c>
      <c r="F1178" t="s">
        <v>357</v>
      </c>
      <c r="G1178" t="s">
        <v>11</v>
      </c>
      <c r="H1178" t="s">
        <v>11</v>
      </c>
      <c r="I1178" t="str">
        <f>IF(ISNUMBER(Table1[[#This Row],[member.photo.id]]), "yes", "no")</f>
        <v>yes</v>
      </c>
      <c r="J1178" t="s">
        <v>18</v>
      </c>
      <c r="K1178" s="1">
        <v>43410.586643518516</v>
      </c>
      <c r="L1178">
        <v>280739212</v>
      </c>
      <c r="M1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</row>
    <row r="1179" spans="1:13">
      <c r="A1179" t="str">
        <f>_xlfn.TEXTJOIN("@",FALSE, Table1[[#This Row],[event.id]],Table1[[#This Row],[member.id]])</f>
        <v>255777564@125476422</v>
      </c>
      <c r="B1179" t="b">
        <f>ISNUMBER(MATCH(Table1[[#This Row],[event.id]],Event_Keep[EventID],0))</f>
        <v>0</v>
      </c>
      <c r="C1179">
        <v>255777564</v>
      </c>
      <c r="D1179" t="s">
        <v>11</v>
      </c>
      <c r="E1179">
        <v>125476422</v>
      </c>
      <c r="F1179" t="s">
        <v>241</v>
      </c>
      <c r="G1179" t="s">
        <v>11</v>
      </c>
      <c r="H1179" t="s">
        <v>11</v>
      </c>
      <c r="I1179" t="str">
        <f>IF(ISNUMBER(Table1[[#This Row],[member.photo.id]]), "yes", "no")</f>
        <v>yes</v>
      </c>
      <c r="J1179" t="s">
        <v>18</v>
      </c>
      <c r="K1179" s="1">
        <v>43410.733888888892</v>
      </c>
      <c r="L1179">
        <v>169954282</v>
      </c>
      <c r="M1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1180" spans="1:13">
      <c r="A1180" t="str">
        <f>_xlfn.TEXTJOIN("@",FALSE, Table1[[#This Row],[event.id]],Table1[[#This Row],[member.id]])</f>
        <v>255777564@259720403</v>
      </c>
      <c r="B1180" t="b">
        <f>ISNUMBER(MATCH(Table1[[#This Row],[event.id]],Event_Keep[EventID],0))</f>
        <v>0</v>
      </c>
      <c r="C1180">
        <v>255777564</v>
      </c>
      <c r="D1180" t="s">
        <v>11</v>
      </c>
      <c r="E1180">
        <v>259720403</v>
      </c>
      <c r="F1180" t="s">
        <v>396</v>
      </c>
      <c r="G1180" t="s">
        <v>11</v>
      </c>
      <c r="H1180" t="s">
        <v>11</v>
      </c>
      <c r="I1180" t="str">
        <f>IF(ISNUMBER(Table1[[#This Row],[member.photo.id]]), "yes", "no")</f>
        <v>yes</v>
      </c>
      <c r="J1180" t="s">
        <v>12</v>
      </c>
      <c r="K1180" s="1">
        <v>43400.478692129633</v>
      </c>
      <c r="L1180">
        <v>279524129</v>
      </c>
      <c r="M1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1181" spans="1:13">
      <c r="A1181" t="str">
        <f>_xlfn.TEXTJOIN("@",FALSE, Table1[[#This Row],[event.id]],Table1[[#This Row],[member.id]])</f>
        <v>255777564@263485432</v>
      </c>
      <c r="B1181" t="b">
        <f>ISNUMBER(MATCH(Table1[[#This Row],[event.id]],Event_Keep[EventID],0))</f>
        <v>0</v>
      </c>
      <c r="C1181">
        <v>255777564</v>
      </c>
      <c r="D1181" t="s">
        <v>9</v>
      </c>
      <c r="E1181">
        <v>263485432</v>
      </c>
      <c r="F1181" t="s">
        <v>397</v>
      </c>
      <c r="G1181" t="s">
        <v>11</v>
      </c>
      <c r="H1181" t="s">
        <v>11</v>
      </c>
      <c r="I1181" t="str">
        <f>IF(ISNUMBER(Table1[[#This Row],[member.photo.id]]), "yes", "no")</f>
        <v>no</v>
      </c>
      <c r="J1181" t="s">
        <v>12</v>
      </c>
      <c r="K1181" s="1">
        <v>43396.610011574077</v>
      </c>
      <c r="L1181" t="s">
        <v>11</v>
      </c>
      <c r="M1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F</v>
      </c>
    </row>
    <row r="1182" spans="1:13">
      <c r="A1182" t="str">
        <f>_xlfn.TEXTJOIN("@",FALSE, Table1[[#This Row],[event.id]],Table1[[#This Row],[member.id]])</f>
        <v>255777564@265208060</v>
      </c>
      <c r="B1182" t="b">
        <f>ISNUMBER(MATCH(Table1[[#This Row],[event.id]],Event_Keep[EventID],0))</f>
        <v>0</v>
      </c>
      <c r="C1182">
        <v>255777564</v>
      </c>
      <c r="D1182" t="s">
        <v>11</v>
      </c>
      <c r="E1182">
        <v>265208060</v>
      </c>
      <c r="F1182" t="s">
        <v>398</v>
      </c>
      <c r="G1182" t="s">
        <v>11</v>
      </c>
      <c r="H1182" t="s">
        <v>11</v>
      </c>
      <c r="I1182" t="str">
        <f>IF(ISNUMBER(Table1[[#This Row],[member.photo.id]]), "yes", "no")</f>
        <v>yes</v>
      </c>
      <c r="J1182" t="s">
        <v>12</v>
      </c>
      <c r="K1182" s="1">
        <v>43411.440092592595</v>
      </c>
      <c r="L1182">
        <v>281404404</v>
      </c>
      <c r="M1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</row>
    <row r="1183" spans="1:13">
      <c r="A1183" t="str">
        <f>_xlfn.TEXTJOIN("@",FALSE, Table1[[#This Row],[event.id]],Table1[[#This Row],[member.id]])</f>
        <v>255777564@265770180</v>
      </c>
      <c r="B1183" t="b">
        <f>ISNUMBER(MATCH(Table1[[#This Row],[event.id]],Event_Keep[EventID],0))</f>
        <v>0</v>
      </c>
      <c r="C1183">
        <v>255777564</v>
      </c>
      <c r="D1183" t="s">
        <v>11</v>
      </c>
      <c r="E1183">
        <v>265770180</v>
      </c>
      <c r="F1183" t="s">
        <v>399</v>
      </c>
      <c r="G1183" t="s">
        <v>11</v>
      </c>
      <c r="H1183" t="s">
        <v>11</v>
      </c>
      <c r="I1183" t="str">
        <f>IF(ISNUMBER(Table1[[#This Row],[member.photo.id]]), "yes", "no")</f>
        <v>no</v>
      </c>
      <c r="J1183" t="s">
        <v>12</v>
      </c>
      <c r="K1183" s="1">
        <v>43398.469814814816</v>
      </c>
      <c r="L1183" t="s">
        <v>11</v>
      </c>
      <c r="M1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</row>
    <row r="1184" spans="1:13">
      <c r="A1184" t="str">
        <f>_xlfn.TEXTJOIN("@",FALSE, Table1[[#This Row],[event.id]],Table1[[#This Row],[member.id]])</f>
        <v>255777564@239796541</v>
      </c>
      <c r="B1184" t="b">
        <f>ISNUMBER(MATCH(Table1[[#This Row],[event.id]],Event_Keep[EventID],0))</f>
        <v>0</v>
      </c>
      <c r="C1184">
        <v>255777564</v>
      </c>
      <c r="D1184" t="s">
        <v>9</v>
      </c>
      <c r="E1184">
        <v>239796541</v>
      </c>
      <c r="F1184" t="s">
        <v>45</v>
      </c>
      <c r="G1184" t="s">
        <v>11</v>
      </c>
      <c r="H1184" t="s">
        <v>11</v>
      </c>
      <c r="I1184" t="str">
        <f>IF(ISNUMBER(Table1[[#This Row],[member.photo.id]]), "yes", "no")</f>
        <v>yes</v>
      </c>
      <c r="J1184" t="s">
        <v>12</v>
      </c>
      <c r="K1184" s="1">
        <v>43397.371979166666</v>
      </c>
      <c r="L1184">
        <v>271878120</v>
      </c>
      <c r="M1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</row>
    <row r="1185" spans="1:13">
      <c r="A1185" t="str">
        <f>_xlfn.TEXTJOIN("@",FALSE, Table1[[#This Row],[event.id]],Table1[[#This Row],[member.id]])</f>
        <v>255777564@60327592</v>
      </c>
      <c r="B1185" t="b">
        <f>ISNUMBER(MATCH(Table1[[#This Row],[event.id]],Event_Keep[EventID],0))</f>
        <v>0</v>
      </c>
      <c r="C1185">
        <v>255777564</v>
      </c>
      <c r="D1185" t="s">
        <v>154</v>
      </c>
      <c r="E1185">
        <v>60327592</v>
      </c>
      <c r="F1185" t="s">
        <v>377</v>
      </c>
      <c r="G1185" t="s">
        <v>11</v>
      </c>
      <c r="H1185" t="s">
        <v>11</v>
      </c>
      <c r="I1185" t="str">
        <f>IF(ISNUMBER(Table1[[#This Row],[member.photo.id]]), "yes", "no")</f>
        <v>yes</v>
      </c>
      <c r="J1185" t="s">
        <v>12</v>
      </c>
      <c r="K1185" s="1">
        <v>43406.567858796298</v>
      </c>
      <c r="L1185">
        <v>266291027</v>
      </c>
      <c r="M1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ana</v>
      </c>
    </row>
    <row r="1186" spans="1:13">
      <c r="A1186" t="str">
        <f>_xlfn.TEXTJOIN("@",FALSE, Table1[[#This Row],[event.id]],Table1[[#This Row],[member.id]])</f>
        <v>255777564@245200738</v>
      </c>
      <c r="B1186" t="b">
        <f>ISNUMBER(MATCH(Table1[[#This Row],[event.id]],Event_Keep[EventID],0))</f>
        <v>0</v>
      </c>
      <c r="C1186">
        <v>255777564</v>
      </c>
      <c r="D1186" t="s">
        <v>11</v>
      </c>
      <c r="E1186">
        <v>245200738</v>
      </c>
      <c r="F1186" t="s">
        <v>130</v>
      </c>
      <c r="G1186" t="s">
        <v>11</v>
      </c>
      <c r="H1186" t="s">
        <v>11</v>
      </c>
      <c r="I1186" t="str">
        <f>IF(ISNUMBER(Table1[[#This Row],[member.photo.id]]), "yes", "no")</f>
        <v>yes</v>
      </c>
      <c r="J1186" t="s">
        <v>18</v>
      </c>
      <c r="K1186" s="1">
        <v>43411.454479166663</v>
      </c>
      <c r="L1186">
        <v>273498155</v>
      </c>
      <c r="M1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1187" spans="1:13">
      <c r="A1187" t="str">
        <f>_xlfn.TEXTJOIN("@",FALSE, Table1[[#This Row],[event.id]],Table1[[#This Row],[member.id]])</f>
        <v>255777564@264593827</v>
      </c>
      <c r="B1187" t="b">
        <f>ISNUMBER(MATCH(Table1[[#This Row],[event.id]],Event_Keep[EventID],0))</f>
        <v>0</v>
      </c>
      <c r="C1187">
        <v>255777564</v>
      </c>
      <c r="D1187" t="s">
        <v>154</v>
      </c>
      <c r="E1187">
        <v>264593827</v>
      </c>
      <c r="F1187" t="s">
        <v>378</v>
      </c>
      <c r="G1187" t="s">
        <v>11</v>
      </c>
      <c r="H1187" t="s">
        <v>11</v>
      </c>
      <c r="I1187" t="str">
        <f>IF(ISNUMBER(Table1[[#This Row],[member.photo.id]]), "yes", "no")</f>
        <v>no</v>
      </c>
      <c r="J1187" t="s">
        <v>12</v>
      </c>
      <c r="K1187" s="1">
        <v>43399.334710648145</v>
      </c>
      <c r="L1187" t="s">
        <v>11</v>
      </c>
      <c r="M1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a L</v>
      </c>
    </row>
    <row r="1188" spans="1:13">
      <c r="A1188" t="str">
        <f>_xlfn.TEXTJOIN("@",FALSE, Table1[[#This Row],[event.id]],Table1[[#This Row],[member.id]])</f>
        <v>255777564@263277746</v>
      </c>
      <c r="B1188" t="b">
        <f>ISNUMBER(MATCH(Table1[[#This Row],[event.id]],Event_Keep[EventID],0))</f>
        <v>0</v>
      </c>
      <c r="C1188">
        <v>255777564</v>
      </c>
      <c r="D1188" t="s">
        <v>11</v>
      </c>
      <c r="E1188">
        <v>263277746</v>
      </c>
      <c r="F1188" t="s">
        <v>358</v>
      </c>
      <c r="G1188" t="s">
        <v>11</v>
      </c>
      <c r="H1188" t="s">
        <v>11</v>
      </c>
      <c r="I1188" t="str">
        <f>IF(ISNUMBER(Table1[[#This Row],[member.photo.id]]), "yes", "no")</f>
        <v>yes</v>
      </c>
      <c r="J1188" t="s">
        <v>12</v>
      </c>
      <c r="K1188" s="1">
        <v>43396.608252314814</v>
      </c>
      <c r="L1188">
        <v>280645537</v>
      </c>
      <c r="M1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189" spans="1:13">
      <c r="A1189" t="str">
        <f>_xlfn.TEXTJOIN("@",FALSE, Table1[[#This Row],[event.id]],Table1[[#This Row],[member.id]])</f>
        <v>255777564@266233359</v>
      </c>
      <c r="B1189" t="b">
        <f>ISNUMBER(MATCH(Table1[[#This Row],[event.id]],Event_Keep[EventID],0))</f>
        <v>0</v>
      </c>
      <c r="C1189">
        <v>255777564</v>
      </c>
      <c r="D1189" t="s">
        <v>11</v>
      </c>
      <c r="E1189">
        <v>266233359</v>
      </c>
      <c r="F1189" t="s">
        <v>400</v>
      </c>
      <c r="G1189" t="s">
        <v>11</v>
      </c>
      <c r="H1189" t="s">
        <v>11</v>
      </c>
      <c r="I1189" t="str">
        <f>IF(ISNUMBER(Table1[[#This Row],[member.photo.id]]), "yes", "no")</f>
        <v>no</v>
      </c>
      <c r="J1189" t="s">
        <v>18</v>
      </c>
      <c r="K1189" s="1">
        <v>43409.456805555557</v>
      </c>
      <c r="L1189" t="s">
        <v>11</v>
      </c>
      <c r="M1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urt</v>
      </c>
    </row>
    <row r="1190" spans="1:13">
      <c r="A1190" t="str">
        <f>_xlfn.TEXTJOIN("@",FALSE, Table1[[#This Row],[event.id]],Table1[[#This Row],[member.id]])</f>
        <v>255777564@242995696</v>
      </c>
      <c r="B1190" t="b">
        <f>ISNUMBER(MATCH(Table1[[#This Row],[event.id]],Event_Keep[EventID],0))</f>
        <v>0</v>
      </c>
      <c r="C1190">
        <v>255777564</v>
      </c>
      <c r="D1190" t="s">
        <v>11</v>
      </c>
      <c r="E1190">
        <v>242995696</v>
      </c>
      <c r="F1190" t="s">
        <v>94</v>
      </c>
      <c r="G1190" t="s">
        <v>11</v>
      </c>
      <c r="H1190" t="s">
        <v>11</v>
      </c>
      <c r="I1190" t="str">
        <f>IF(ISNUMBER(Table1[[#This Row],[member.photo.id]]), "yes", "no")</f>
        <v>no</v>
      </c>
      <c r="J1190" t="s">
        <v>12</v>
      </c>
      <c r="K1190" s="1">
        <v>43396.733298611114</v>
      </c>
      <c r="L1190" t="s">
        <v>11</v>
      </c>
      <c r="M1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191" spans="1:13">
      <c r="A1191" t="str">
        <f>_xlfn.TEXTJOIN("@",FALSE, Table1[[#This Row],[event.id]],Table1[[#This Row],[member.id]])</f>
        <v>255777564@253733983</v>
      </c>
      <c r="B1191" t="b">
        <f>ISNUMBER(MATCH(Table1[[#This Row],[event.id]],Event_Keep[EventID],0))</f>
        <v>0</v>
      </c>
      <c r="C1191">
        <v>255777564</v>
      </c>
      <c r="D1191" t="s">
        <v>11</v>
      </c>
      <c r="E1191">
        <v>253733983</v>
      </c>
      <c r="F1191" t="s">
        <v>245</v>
      </c>
      <c r="G1191" t="s">
        <v>11</v>
      </c>
      <c r="H1191" t="s">
        <v>11</v>
      </c>
      <c r="I1191" t="str">
        <f>IF(ISNUMBER(Table1[[#This Row],[member.photo.id]]), "yes", "no")</f>
        <v>no</v>
      </c>
      <c r="J1191" t="s">
        <v>18</v>
      </c>
      <c r="K1191" s="1">
        <v>43411.645543981482</v>
      </c>
      <c r="L1191" t="s">
        <v>11</v>
      </c>
      <c r="M1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1192" spans="1:13">
      <c r="A1192" t="str">
        <f>_xlfn.TEXTJOIN("@",FALSE, Table1[[#This Row],[event.id]],Table1[[#This Row],[member.id]])</f>
        <v>255777564@259294392</v>
      </c>
      <c r="B1192" t="b">
        <f>ISNUMBER(MATCH(Table1[[#This Row],[event.id]],Event_Keep[EventID],0))</f>
        <v>0</v>
      </c>
      <c r="C1192">
        <v>255777564</v>
      </c>
      <c r="D1192" t="s">
        <v>11</v>
      </c>
      <c r="E1192">
        <v>259294392</v>
      </c>
      <c r="F1192" t="s">
        <v>361</v>
      </c>
      <c r="G1192" t="s">
        <v>11</v>
      </c>
      <c r="H1192" t="s">
        <v>100</v>
      </c>
      <c r="I1192" t="str">
        <f>IF(ISNUMBER(Table1[[#This Row],[member.photo.id]]), "yes", "no")</f>
        <v>yes</v>
      </c>
      <c r="J1192" t="s">
        <v>18</v>
      </c>
      <c r="K1192" s="1">
        <v>43409.706990740742</v>
      </c>
      <c r="L1192">
        <v>296965798</v>
      </c>
      <c r="M1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193" spans="1:13">
      <c r="A1193" t="str">
        <f>_xlfn.TEXTJOIN("@",FALSE, Table1[[#This Row],[event.id]],Table1[[#This Row],[member.id]])</f>
        <v>255777564@239859380</v>
      </c>
      <c r="B1193" t="b">
        <f>ISNUMBER(MATCH(Table1[[#This Row],[event.id]],Event_Keep[EventID],0))</f>
        <v>0</v>
      </c>
      <c r="C1193">
        <v>255777564</v>
      </c>
      <c r="D1193" t="s">
        <v>154</v>
      </c>
      <c r="E1193">
        <v>239859380</v>
      </c>
      <c r="F1193" t="s">
        <v>172</v>
      </c>
      <c r="G1193" t="s">
        <v>11</v>
      </c>
      <c r="H1193" t="s">
        <v>11</v>
      </c>
      <c r="I1193" t="str">
        <f>IF(ISNUMBER(Table1[[#This Row],[member.photo.id]]), "yes", "no")</f>
        <v>no</v>
      </c>
      <c r="J1193" t="s">
        <v>12</v>
      </c>
      <c r="K1193" s="1">
        <v>43397.330358796295</v>
      </c>
      <c r="L1193" t="s">
        <v>11</v>
      </c>
      <c r="M1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1194" spans="1:13">
      <c r="A1194" t="str">
        <f>_xlfn.TEXTJOIN("@",FALSE, Table1[[#This Row],[event.id]],Table1[[#This Row],[member.id]])</f>
        <v>255777564@264213582</v>
      </c>
      <c r="B1194" t="b">
        <f>ISNUMBER(MATCH(Table1[[#This Row],[event.id]],Event_Keep[EventID],0))</f>
        <v>0</v>
      </c>
      <c r="C1194">
        <v>255777564</v>
      </c>
      <c r="D1194" t="s">
        <v>9</v>
      </c>
      <c r="E1194">
        <v>264213582</v>
      </c>
      <c r="F1194" t="s">
        <v>379</v>
      </c>
      <c r="G1194" t="s">
        <v>11</v>
      </c>
      <c r="H1194" t="s">
        <v>11</v>
      </c>
      <c r="I1194" t="str">
        <f>IF(ISNUMBER(Table1[[#This Row],[member.photo.id]]), "yes", "no")</f>
        <v>no</v>
      </c>
      <c r="J1194" t="s">
        <v>12</v>
      </c>
      <c r="K1194" s="1">
        <v>43396.604525462964</v>
      </c>
      <c r="L1194" t="s">
        <v>11</v>
      </c>
      <c r="M1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G</v>
      </c>
    </row>
    <row r="1195" spans="1:13">
      <c r="A1195" t="str">
        <f>_xlfn.TEXTJOIN("@",FALSE, Table1[[#This Row],[event.id]],Table1[[#This Row],[member.id]])</f>
        <v>255777564@186114113</v>
      </c>
      <c r="B1195" t="b">
        <f>ISNUMBER(MATCH(Table1[[#This Row],[event.id]],Event_Keep[EventID],0))</f>
        <v>0</v>
      </c>
      <c r="C1195">
        <v>255777564</v>
      </c>
      <c r="D1195" t="s">
        <v>11</v>
      </c>
      <c r="E1195">
        <v>186114113</v>
      </c>
      <c r="F1195" t="s">
        <v>278</v>
      </c>
      <c r="G1195" t="s">
        <v>11</v>
      </c>
      <c r="H1195" t="s">
        <v>11</v>
      </c>
      <c r="I1195" t="str">
        <f>IF(ISNUMBER(Table1[[#This Row],[member.photo.id]]), "yes", "no")</f>
        <v>no</v>
      </c>
      <c r="J1195" t="s">
        <v>18</v>
      </c>
      <c r="K1195" s="1">
        <v>43409.456932870373</v>
      </c>
      <c r="L1195" t="s">
        <v>11</v>
      </c>
      <c r="M1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1196" spans="1:13">
      <c r="A1196" t="str">
        <f>_xlfn.TEXTJOIN("@",FALSE, Table1[[#This Row],[event.id]],Table1[[#This Row],[member.id]])</f>
        <v>255777564@219795123</v>
      </c>
      <c r="B1196" t="b">
        <f>ISNUMBER(MATCH(Table1[[#This Row],[event.id]],Event_Keep[EventID],0))</f>
        <v>0</v>
      </c>
      <c r="C1196">
        <v>255777564</v>
      </c>
      <c r="D1196" t="s">
        <v>11</v>
      </c>
      <c r="E1196">
        <v>219795123</v>
      </c>
      <c r="F1196" t="s">
        <v>331</v>
      </c>
      <c r="G1196" t="s">
        <v>11</v>
      </c>
      <c r="H1196" t="s">
        <v>11</v>
      </c>
      <c r="I1196" t="str">
        <f>IF(ISNUMBER(Table1[[#This Row],[member.photo.id]]), "yes", "no")</f>
        <v>yes</v>
      </c>
      <c r="J1196" t="s">
        <v>12</v>
      </c>
      <c r="K1196" s="1">
        <v>43396.613252314812</v>
      </c>
      <c r="L1196">
        <v>263276946</v>
      </c>
      <c r="M1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</row>
    <row r="1197" spans="1:13">
      <c r="A1197" t="str">
        <f>_xlfn.TEXTJOIN("@",FALSE, Table1[[#This Row],[event.id]],Table1[[#This Row],[member.id]])</f>
        <v>255777564@249769703</v>
      </c>
      <c r="B1197" t="b">
        <f>ISNUMBER(MATCH(Table1[[#This Row],[event.id]],Event_Keep[EventID],0))</f>
        <v>0</v>
      </c>
      <c r="C1197">
        <v>255777564</v>
      </c>
      <c r="D1197" t="s">
        <v>11</v>
      </c>
      <c r="E1197">
        <v>249769703</v>
      </c>
      <c r="F1197" t="s">
        <v>209</v>
      </c>
      <c r="G1197" t="s">
        <v>11</v>
      </c>
      <c r="H1197" t="s">
        <v>11</v>
      </c>
      <c r="I1197" t="str">
        <f>IF(ISNUMBER(Table1[[#This Row],[member.photo.id]]), "yes", "no")</f>
        <v>no</v>
      </c>
      <c r="J1197" t="s">
        <v>12</v>
      </c>
      <c r="K1197" s="1">
        <v>43396.689027777778</v>
      </c>
      <c r="L1197" t="s">
        <v>11</v>
      </c>
      <c r="M1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1198" spans="1:13">
      <c r="A1198" t="str">
        <f>_xlfn.TEXTJOIN("@",FALSE, Table1[[#This Row],[event.id]],Table1[[#This Row],[member.id]])</f>
        <v>255777564@258216328</v>
      </c>
      <c r="B1198" t="b">
        <f>ISNUMBER(MATCH(Table1[[#This Row],[event.id]],Event_Keep[EventID],0))</f>
        <v>0</v>
      </c>
      <c r="C1198">
        <v>255777564</v>
      </c>
      <c r="D1198" t="s">
        <v>11</v>
      </c>
      <c r="E1198">
        <v>258216328</v>
      </c>
      <c r="F1198" t="s">
        <v>307</v>
      </c>
      <c r="G1198" t="s">
        <v>11</v>
      </c>
      <c r="H1198" t="s">
        <v>11</v>
      </c>
      <c r="I1198" t="str">
        <f>IF(ISNUMBER(Table1[[#This Row],[member.photo.id]]), "yes", "no")</f>
        <v>no</v>
      </c>
      <c r="J1198" t="s">
        <v>12</v>
      </c>
      <c r="K1198" s="1">
        <v>43409.458703703705</v>
      </c>
      <c r="L1198" t="s">
        <v>11</v>
      </c>
      <c r="M1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199" spans="1:13">
      <c r="A1199" t="str">
        <f>_xlfn.TEXTJOIN("@",FALSE, Table1[[#This Row],[event.id]],Table1[[#This Row],[member.id]])</f>
        <v>255777564@245229221</v>
      </c>
      <c r="B1199" t="b">
        <f>ISNUMBER(MATCH(Table1[[#This Row],[event.id]],Event_Keep[EventID],0))</f>
        <v>0</v>
      </c>
      <c r="C1199">
        <v>255777564</v>
      </c>
      <c r="D1199" t="s">
        <v>11</v>
      </c>
      <c r="E1199">
        <v>245229221</v>
      </c>
      <c r="F1199" t="s">
        <v>134</v>
      </c>
      <c r="G1199" t="s">
        <v>11</v>
      </c>
      <c r="H1199" t="s">
        <v>11</v>
      </c>
      <c r="I1199" t="str">
        <f>IF(ISNUMBER(Table1[[#This Row],[member.photo.id]]), "yes", "no")</f>
        <v>yes</v>
      </c>
      <c r="J1199" t="s">
        <v>12</v>
      </c>
      <c r="K1199" s="1">
        <v>43396.620868055557</v>
      </c>
      <c r="L1199">
        <v>273508806</v>
      </c>
      <c r="M1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200" spans="1:13">
      <c r="A1200" t="str">
        <f>_xlfn.TEXTJOIN("@",FALSE, Table1[[#This Row],[event.id]],Table1[[#This Row],[member.id]])</f>
        <v>255777564@260878882</v>
      </c>
      <c r="B1200" t="b">
        <f>ISNUMBER(MATCH(Table1[[#This Row],[event.id]],Event_Keep[EventID],0))</f>
        <v>0</v>
      </c>
      <c r="C1200">
        <v>255777564</v>
      </c>
      <c r="D1200" t="s">
        <v>9</v>
      </c>
      <c r="E1200">
        <v>260878882</v>
      </c>
      <c r="F1200" t="s">
        <v>333</v>
      </c>
      <c r="G1200" t="s">
        <v>11</v>
      </c>
      <c r="H1200" t="s">
        <v>11</v>
      </c>
      <c r="I1200" t="str">
        <f>IF(ISNUMBER(Table1[[#This Row],[member.photo.id]]), "yes", "no")</f>
        <v>no</v>
      </c>
      <c r="J1200" t="s">
        <v>12</v>
      </c>
      <c r="K1200" s="1">
        <v>43396.61818287037</v>
      </c>
      <c r="L1200" t="s">
        <v>11</v>
      </c>
      <c r="M1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</row>
    <row r="1201" spans="1:13">
      <c r="A1201" t="str">
        <f>_xlfn.TEXTJOIN("@",FALSE, Table1[[#This Row],[event.id]],Table1[[#This Row],[member.id]])</f>
        <v>255777564@266430663</v>
      </c>
      <c r="B1201" t="b">
        <f>ISNUMBER(MATCH(Table1[[#This Row],[event.id]],Event_Keep[EventID],0))</f>
        <v>0</v>
      </c>
      <c r="C1201">
        <v>255777564</v>
      </c>
      <c r="D1201" t="s">
        <v>11</v>
      </c>
      <c r="E1201">
        <v>266430663</v>
      </c>
      <c r="F1201" t="s">
        <v>401</v>
      </c>
      <c r="G1201" t="s">
        <v>11</v>
      </c>
      <c r="H1201" t="s">
        <v>11</v>
      </c>
      <c r="I1201" t="str">
        <f>IF(ISNUMBER(Table1[[#This Row],[member.photo.id]]), "yes", "no")</f>
        <v>no</v>
      </c>
      <c r="J1201" t="s">
        <v>18</v>
      </c>
      <c r="K1201" s="1">
        <v>43402.319895833331</v>
      </c>
      <c r="L1201" t="s">
        <v>11</v>
      </c>
      <c r="M1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</row>
    <row r="1202" spans="1:13">
      <c r="A1202" t="str">
        <f>_xlfn.TEXTJOIN("@",FALSE, Table1[[#This Row],[event.id]],Table1[[#This Row],[member.id]])</f>
        <v>255777564@195390651</v>
      </c>
      <c r="B1202" t="b">
        <f>ISNUMBER(MATCH(Table1[[#This Row],[event.id]],Event_Keep[EventID],0))</f>
        <v>0</v>
      </c>
      <c r="C1202">
        <v>255777564</v>
      </c>
      <c r="D1202" t="s">
        <v>11</v>
      </c>
      <c r="E1202">
        <v>195390651</v>
      </c>
      <c r="F1202" t="s">
        <v>366</v>
      </c>
      <c r="G1202" t="s">
        <v>11</v>
      </c>
      <c r="H1202" t="s">
        <v>11</v>
      </c>
      <c r="I1202" t="str">
        <f>IF(ISNUMBER(Table1[[#This Row],[member.photo.id]]), "yes", "no")</f>
        <v>yes</v>
      </c>
      <c r="J1202" t="s">
        <v>18</v>
      </c>
      <c r="K1202" s="1">
        <v>43411.455243055556</v>
      </c>
      <c r="L1202">
        <v>277675359</v>
      </c>
      <c r="M1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K</v>
      </c>
    </row>
    <row r="1203" spans="1:13">
      <c r="A1203" t="str">
        <f>_xlfn.TEXTJOIN("@",FALSE, Table1[[#This Row],[event.id]],Table1[[#This Row],[member.id]])</f>
        <v>255777564@225071424</v>
      </c>
      <c r="B1203" t="b">
        <f>ISNUMBER(MATCH(Table1[[#This Row],[event.id]],Event_Keep[EventID],0))</f>
        <v>0</v>
      </c>
      <c r="C1203">
        <v>255777564</v>
      </c>
      <c r="D1203" t="s">
        <v>11</v>
      </c>
      <c r="E1203">
        <v>225071424</v>
      </c>
      <c r="F1203" t="s">
        <v>58</v>
      </c>
      <c r="G1203" t="s">
        <v>11</v>
      </c>
      <c r="H1203" t="s">
        <v>11</v>
      </c>
      <c r="I1203" t="str">
        <f>IF(ISNUMBER(Table1[[#This Row],[member.photo.id]]), "yes", "no")</f>
        <v>no</v>
      </c>
      <c r="J1203" t="s">
        <v>18</v>
      </c>
      <c r="K1203" s="1">
        <v>43411.578032407408</v>
      </c>
      <c r="L1203" t="s">
        <v>11</v>
      </c>
      <c r="M1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1204" spans="1:13">
      <c r="A1204" t="str">
        <f>_xlfn.TEXTJOIN("@",FALSE, Table1[[#This Row],[event.id]],Table1[[#This Row],[member.id]])</f>
        <v>255777564@208488707</v>
      </c>
      <c r="B1204" t="b">
        <f>ISNUMBER(MATCH(Table1[[#This Row],[event.id]],Event_Keep[EventID],0))</f>
        <v>0</v>
      </c>
      <c r="C1204">
        <v>255777564</v>
      </c>
      <c r="D1204" t="s">
        <v>11</v>
      </c>
      <c r="E1204">
        <v>208488707</v>
      </c>
      <c r="F1204" t="s">
        <v>59</v>
      </c>
      <c r="G1204" t="s">
        <v>11</v>
      </c>
      <c r="H1204" t="s">
        <v>11</v>
      </c>
      <c r="I1204" t="str">
        <f>IF(ISNUMBER(Table1[[#This Row],[member.photo.id]]), "yes", "no")</f>
        <v>no</v>
      </c>
      <c r="J1204" t="s">
        <v>12</v>
      </c>
      <c r="K1204" s="1">
        <v>43397.384143518517</v>
      </c>
      <c r="L1204" t="s">
        <v>11</v>
      </c>
      <c r="M1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1205" spans="1:13">
      <c r="A1205" t="str">
        <f>_xlfn.TEXTJOIN("@",FALSE, Table1[[#This Row],[event.id]],Table1[[#This Row],[member.id]])</f>
        <v>255777564@266429460</v>
      </c>
      <c r="B1205" t="b">
        <f>ISNUMBER(MATCH(Table1[[#This Row],[event.id]],Event_Keep[EventID],0))</f>
        <v>0</v>
      </c>
      <c r="C1205">
        <v>255777564</v>
      </c>
      <c r="D1205" t="s">
        <v>11</v>
      </c>
      <c r="E1205">
        <v>266429460</v>
      </c>
      <c r="F1205" t="s">
        <v>402</v>
      </c>
      <c r="G1205" t="s">
        <v>11</v>
      </c>
      <c r="H1205" t="s">
        <v>11</v>
      </c>
      <c r="I1205" t="str">
        <f>IF(ISNUMBER(Table1[[#This Row],[member.photo.id]]), "yes", "no")</f>
        <v>no</v>
      </c>
      <c r="J1205" t="s">
        <v>18</v>
      </c>
      <c r="K1205" s="1">
        <v>43410.448518518519</v>
      </c>
      <c r="L1205" t="s">
        <v>11</v>
      </c>
      <c r="M1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S</v>
      </c>
    </row>
    <row r="1206" spans="1:13">
      <c r="A1206" t="str">
        <f>_xlfn.TEXTJOIN("@",FALSE, Table1[[#This Row],[event.id]],Table1[[#This Row],[member.id]])</f>
        <v>255777564@242597182</v>
      </c>
      <c r="B1206" t="b">
        <f>ISNUMBER(MATCH(Table1[[#This Row],[event.id]],Event_Keep[EventID],0))</f>
        <v>0</v>
      </c>
      <c r="C1206">
        <v>255777564</v>
      </c>
      <c r="D1206" t="s">
        <v>11</v>
      </c>
      <c r="E1206">
        <v>242597182</v>
      </c>
      <c r="F1206" t="s">
        <v>98</v>
      </c>
      <c r="G1206" t="s">
        <v>11</v>
      </c>
      <c r="H1206" t="s">
        <v>11</v>
      </c>
      <c r="I1206" t="str">
        <f>IF(ISNUMBER(Table1[[#This Row],[member.photo.id]]), "yes", "no")</f>
        <v>no</v>
      </c>
      <c r="J1206" t="s">
        <v>12</v>
      </c>
      <c r="K1206" s="1">
        <v>43396.685219907406</v>
      </c>
      <c r="L1206" t="s">
        <v>11</v>
      </c>
      <c r="M1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207" spans="1:13">
      <c r="A1207" t="str">
        <f>_xlfn.TEXTJOIN("@",FALSE, Table1[[#This Row],[event.id]],Table1[[#This Row],[member.id]])</f>
        <v>255777564@238431998</v>
      </c>
      <c r="B1207" t="b">
        <f>ISNUMBER(MATCH(Table1[[#This Row],[event.id]],Event_Keep[EventID],0))</f>
        <v>0</v>
      </c>
      <c r="C1207">
        <v>255777564</v>
      </c>
      <c r="D1207" t="s">
        <v>11</v>
      </c>
      <c r="E1207">
        <v>238431998</v>
      </c>
      <c r="F1207" t="s">
        <v>61</v>
      </c>
      <c r="G1207" t="s">
        <v>11</v>
      </c>
      <c r="H1207" t="s">
        <v>11</v>
      </c>
      <c r="I1207" t="str">
        <f>IF(ISNUMBER(Table1[[#This Row],[member.photo.id]]), "yes", "no")</f>
        <v>yes</v>
      </c>
      <c r="J1207" t="s">
        <v>12</v>
      </c>
      <c r="K1207" s="1">
        <v>43398.561597222222</v>
      </c>
      <c r="L1207">
        <v>283817501</v>
      </c>
      <c r="M1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1208" spans="1:13">
      <c r="A1208" t="str">
        <f>_xlfn.TEXTJOIN("@",FALSE, Table1[[#This Row],[event.id]],Table1[[#This Row],[member.id]])</f>
        <v>255777564@265091714</v>
      </c>
      <c r="B1208" t="b">
        <f>ISNUMBER(MATCH(Table1[[#This Row],[event.id]],Event_Keep[EventID],0))</f>
        <v>0</v>
      </c>
      <c r="C1208">
        <v>255777564</v>
      </c>
      <c r="D1208" t="s">
        <v>11</v>
      </c>
      <c r="E1208">
        <v>265091714</v>
      </c>
      <c r="F1208" t="s">
        <v>403</v>
      </c>
      <c r="G1208" t="s">
        <v>11</v>
      </c>
      <c r="H1208" t="s">
        <v>11</v>
      </c>
      <c r="I1208" t="str">
        <f>IF(ISNUMBER(Table1[[#This Row],[member.photo.id]]), "yes", "no")</f>
        <v>no</v>
      </c>
      <c r="J1208" t="s">
        <v>12</v>
      </c>
      <c r="K1208" s="1">
        <v>43396.606724537036</v>
      </c>
      <c r="L1208" t="s">
        <v>11</v>
      </c>
      <c r="M1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W</v>
      </c>
    </row>
    <row r="1209" spans="1:13">
      <c r="A1209" t="str">
        <f>_xlfn.TEXTJOIN("@",FALSE, Table1[[#This Row],[event.id]],Table1[[#This Row],[member.id]])</f>
        <v>255777564@237505806</v>
      </c>
      <c r="B1209" t="b">
        <f>ISNUMBER(MATCH(Table1[[#This Row],[event.id]],Event_Keep[EventID],0))</f>
        <v>0</v>
      </c>
      <c r="C1209">
        <v>255777564</v>
      </c>
      <c r="D1209" t="s">
        <v>11</v>
      </c>
      <c r="E1209">
        <v>237505806</v>
      </c>
      <c r="F1209" t="s">
        <v>404</v>
      </c>
      <c r="G1209" t="s">
        <v>11</v>
      </c>
      <c r="H1209" t="s">
        <v>11</v>
      </c>
      <c r="I1209" t="str">
        <f>IF(ISNUMBER(Table1[[#This Row],[member.photo.id]]), "yes", "no")</f>
        <v>yes</v>
      </c>
      <c r="J1209" t="s">
        <v>12</v>
      </c>
      <c r="K1209" s="1">
        <v>43396.802048611113</v>
      </c>
      <c r="L1209">
        <v>271017710</v>
      </c>
      <c r="M1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aveen A</v>
      </c>
    </row>
    <row r="1210" spans="1:13">
      <c r="A1210" t="str">
        <f>_xlfn.TEXTJOIN("@",FALSE, Table1[[#This Row],[event.id]],Table1[[#This Row],[member.id]])</f>
        <v>255777564@266424461</v>
      </c>
      <c r="B1210" t="b">
        <f>ISNUMBER(MATCH(Table1[[#This Row],[event.id]],Event_Keep[EventID],0))</f>
        <v>0</v>
      </c>
      <c r="C1210">
        <v>255777564</v>
      </c>
      <c r="D1210" t="s">
        <v>11</v>
      </c>
      <c r="E1210">
        <v>266424461</v>
      </c>
      <c r="F1210" t="s">
        <v>405</v>
      </c>
      <c r="G1210" t="s">
        <v>11</v>
      </c>
      <c r="H1210" t="s">
        <v>11</v>
      </c>
      <c r="I1210" t="str">
        <f>IF(ISNUMBER(Table1[[#This Row],[member.photo.id]]), "yes", "no")</f>
        <v>no</v>
      </c>
      <c r="J1210" t="s">
        <v>12</v>
      </c>
      <c r="K1210" s="1">
        <v>43399.457256944443</v>
      </c>
      <c r="L1210" t="s">
        <v>11</v>
      </c>
      <c r="M1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</v>
      </c>
    </row>
    <row r="1211" spans="1:13">
      <c r="A1211" t="str">
        <f>_xlfn.TEXTJOIN("@",FALSE, Table1[[#This Row],[event.id]],Table1[[#This Row],[member.id]])</f>
        <v>255777564@225553837</v>
      </c>
      <c r="B1211" t="b">
        <f>ISNUMBER(MATCH(Table1[[#This Row],[event.id]],Event_Keep[EventID],0))</f>
        <v>0</v>
      </c>
      <c r="C1211">
        <v>255777564</v>
      </c>
      <c r="D1211" t="s">
        <v>11</v>
      </c>
      <c r="E1211">
        <v>225553837</v>
      </c>
      <c r="F1211" t="s">
        <v>406</v>
      </c>
      <c r="G1211" t="s">
        <v>11</v>
      </c>
      <c r="H1211" t="s">
        <v>11</v>
      </c>
      <c r="I1211" t="str">
        <f>IF(ISNUMBER(Table1[[#This Row],[member.photo.id]]), "yes", "no")</f>
        <v>yes</v>
      </c>
      <c r="J1211" t="s">
        <v>18</v>
      </c>
      <c r="K1211" s="1">
        <v>43411.692569444444</v>
      </c>
      <c r="L1211">
        <v>265998453</v>
      </c>
      <c r="M1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cruitr</v>
      </c>
    </row>
    <row r="1212" spans="1:13">
      <c r="A1212" t="str">
        <f>_xlfn.TEXTJOIN("@",FALSE, Table1[[#This Row],[event.id]],Table1[[#This Row],[member.id]])</f>
        <v>255777564@259598809</v>
      </c>
      <c r="B1212" t="b">
        <f>ISNUMBER(MATCH(Table1[[#This Row],[event.id]],Event_Keep[EventID],0))</f>
        <v>0</v>
      </c>
      <c r="C1212">
        <v>255777564</v>
      </c>
      <c r="D1212" t="s">
        <v>9</v>
      </c>
      <c r="E1212">
        <v>259598809</v>
      </c>
      <c r="F1212" t="s">
        <v>336</v>
      </c>
      <c r="G1212" t="s">
        <v>11</v>
      </c>
      <c r="H1212" t="s">
        <v>11</v>
      </c>
      <c r="I1212" t="str">
        <f>IF(ISNUMBER(Table1[[#This Row],[member.photo.id]]), "yes", "no")</f>
        <v>yes</v>
      </c>
      <c r="J1212" t="s">
        <v>12</v>
      </c>
      <c r="K1212" s="1">
        <v>43396.604166666664</v>
      </c>
      <c r="L1212">
        <v>279161484</v>
      </c>
      <c r="M1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</row>
    <row r="1213" spans="1:13">
      <c r="A1213" t="str">
        <f>_xlfn.TEXTJOIN("@",FALSE, Table1[[#This Row],[event.id]],Table1[[#This Row],[member.id]])</f>
        <v>255777564@230826457</v>
      </c>
      <c r="B1213" t="b">
        <f>ISNUMBER(MATCH(Table1[[#This Row],[event.id]],Event_Keep[EventID],0))</f>
        <v>0</v>
      </c>
      <c r="C1213">
        <v>255777564</v>
      </c>
      <c r="D1213" t="s">
        <v>11</v>
      </c>
      <c r="E1213">
        <v>230826457</v>
      </c>
      <c r="F1213" t="s">
        <v>99</v>
      </c>
      <c r="G1213" t="s">
        <v>11</v>
      </c>
      <c r="H1213" t="s">
        <v>100</v>
      </c>
      <c r="I1213" t="str">
        <f>IF(ISNUMBER(Table1[[#This Row],[member.photo.id]]), "yes", "no")</f>
        <v>yes</v>
      </c>
      <c r="J1213" t="s">
        <v>12</v>
      </c>
      <c r="K1213" s="1">
        <v>43408.230671296296</v>
      </c>
      <c r="L1213">
        <v>272577622</v>
      </c>
      <c r="M1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214" spans="1:13">
      <c r="A1214" t="str">
        <f>_xlfn.TEXTJOIN("@",FALSE, Table1[[#This Row],[event.id]],Table1[[#This Row],[member.id]])</f>
        <v>255777564@239803942</v>
      </c>
      <c r="B1214" t="b">
        <f>ISNUMBER(MATCH(Table1[[#This Row],[event.id]],Event_Keep[EventID],0))</f>
        <v>0</v>
      </c>
      <c r="C1214">
        <v>255777564</v>
      </c>
      <c r="D1214" t="s">
        <v>11</v>
      </c>
      <c r="E1214">
        <v>239803942</v>
      </c>
      <c r="F1214" t="s">
        <v>65</v>
      </c>
      <c r="G1214" t="s">
        <v>11</v>
      </c>
      <c r="H1214" t="s">
        <v>11</v>
      </c>
      <c r="I1214" t="str">
        <f>IF(ISNUMBER(Table1[[#This Row],[member.photo.id]]), "yes", "no")</f>
        <v>yes</v>
      </c>
      <c r="J1214" t="s">
        <v>12</v>
      </c>
      <c r="K1214" s="1">
        <v>43406.572048611109</v>
      </c>
      <c r="L1214">
        <v>271881037</v>
      </c>
      <c r="M1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1215" spans="1:13">
      <c r="A1215" t="str">
        <f>_xlfn.TEXTJOIN("@",FALSE, Table1[[#This Row],[event.id]],Table1[[#This Row],[member.id]])</f>
        <v>255777564@206170373</v>
      </c>
      <c r="B1215" t="b">
        <f>ISNUMBER(MATCH(Table1[[#This Row],[event.id]],Event_Keep[EventID],0))</f>
        <v>0</v>
      </c>
      <c r="C1215">
        <v>255777564</v>
      </c>
      <c r="D1215" t="s">
        <v>11</v>
      </c>
      <c r="E1215">
        <v>206170373</v>
      </c>
      <c r="F1215" t="s">
        <v>103</v>
      </c>
      <c r="G1215" t="s">
        <v>11</v>
      </c>
      <c r="H1215" t="s">
        <v>104</v>
      </c>
      <c r="I1215" t="str">
        <f>IF(ISNUMBER(Table1[[#This Row],[member.photo.id]]), "yes", "no")</f>
        <v>yes</v>
      </c>
      <c r="J1215" t="s">
        <v>12</v>
      </c>
      <c r="K1215" s="1">
        <v>43396.670798611114</v>
      </c>
      <c r="L1215">
        <v>257015896</v>
      </c>
      <c r="M1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216" spans="1:13">
      <c r="A1216" t="str">
        <f>_xlfn.TEXTJOIN("@",FALSE, Table1[[#This Row],[event.id]],Table1[[#This Row],[member.id]])</f>
        <v>255777564@42869342</v>
      </c>
      <c r="B1216" t="b">
        <f>ISNUMBER(MATCH(Table1[[#This Row],[event.id]],Event_Keep[EventID],0))</f>
        <v>0</v>
      </c>
      <c r="C1216">
        <v>255777564</v>
      </c>
      <c r="D1216" t="s">
        <v>11</v>
      </c>
      <c r="E1216">
        <v>42869342</v>
      </c>
      <c r="F1216" t="s">
        <v>309</v>
      </c>
      <c r="G1216" t="s">
        <v>11</v>
      </c>
      <c r="H1216" t="s">
        <v>11</v>
      </c>
      <c r="I1216" t="str">
        <f>IF(ISNUMBER(Table1[[#This Row],[member.photo.id]]), "yes", "no")</f>
        <v>yes</v>
      </c>
      <c r="J1216" t="s">
        <v>18</v>
      </c>
      <c r="K1216" s="1">
        <v>43411.61886574074</v>
      </c>
      <c r="L1216">
        <v>283605090</v>
      </c>
      <c r="M1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1217" spans="1:13">
      <c r="A1217" t="str">
        <f>_xlfn.TEXTJOIN("@",FALSE, Table1[[#This Row],[event.id]],Table1[[#This Row],[member.id]])</f>
        <v>255777564@97654212</v>
      </c>
      <c r="B1217" t="b">
        <f>ISNUMBER(MATCH(Table1[[#This Row],[event.id]],Event_Keep[EventID],0))</f>
        <v>0</v>
      </c>
      <c r="C1217">
        <v>255777564</v>
      </c>
      <c r="D1217" t="s">
        <v>11</v>
      </c>
      <c r="E1217">
        <v>97654212</v>
      </c>
      <c r="F1217" t="s">
        <v>141</v>
      </c>
      <c r="G1217" t="s">
        <v>142</v>
      </c>
      <c r="H1217" t="s">
        <v>11</v>
      </c>
      <c r="I1217" t="str">
        <f>IF(ISNUMBER(Table1[[#This Row],[member.photo.id]]), "yes", "no")</f>
        <v>yes</v>
      </c>
      <c r="J1217" t="s">
        <v>12</v>
      </c>
      <c r="K1217" s="1">
        <v>43396.645902777775</v>
      </c>
      <c r="L1217">
        <v>124632772</v>
      </c>
      <c r="M1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218" spans="1:13">
      <c r="A1218" t="str">
        <f>_xlfn.TEXTJOIN("@",FALSE, Table1[[#This Row],[event.id]],Table1[[#This Row],[member.id]])</f>
        <v>255777564@209514993</v>
      </c>
      <c r="B1218" t="b">
        <f>ISNUMBER(MATCH(Table1[[#This Row],[event.id]],Event_Keep[EventID],0))</f>
        <v>0</v>
      </c>
      <c r="C1218">
        <v>255777564</v>
      </c>
      <c r="D1218" t="s">
        <v>154</v>
      </c>
      <c r="E1218">
        <v>209514993</v>
      </c>
      <c r="F1218" t="s">
        <v>66</v>
      </c>
      <c r="G1218" t="s">
        <v>11</v>
      </c>
      <c r="H1218" t="s">
        <v>11</v>
      </c>
      <c r="I1218" t="str">
        <f>IF(ISNUMBER(Table1[[#This Row],[member.photo.id]]), "yes", "no")</f>
        <v>no</v>
      </c>
      <c r="J1218" t="s">
        <v>12</v>
      </c>
      <c r="K1218" s="1">
        <v>43396.620057870372</v>
      </c>
      <c r="L1218" t="s">
        <v>11</v>
      </c>
      <c r="M1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219" spans="1:13">
      <c r="A1219" t="str">
        <f>_xlfn.TEXTJOIN("@",FALSE, Table1[[#This Row],[event.id]],Table1[[#This Row],[member.id]])</f>
        <v>255777564@266351776</v>
      </c>
      <c r="B1219" t="b">
        <f>ISNUMBER(MATCH(Table1[[#This Row],[event.id]],Event_Keep[EventID],0))</f>
        <v>0</v>
      </c>
      <c r="C1219">
        <v>255777564</v>
      </c>
      <c r="D1219" t="s">
        <v>11</v>
      </c>
      <c r="E1219">
        <v>266351776</v>
      </c>
      <c r="F1219" t="s">
        <v>407</v>
      </c>
      <c r="G1219" t="s">
        <v>11</v>
      </c>
      <c r="H1219" t="s">
        <v>11</v>
      </c>
      <c r="I1219" t="str">
        <f>IF(ISNUMBER(Table1[[#This Row],[member.photo.id]]), "yes", "no")</f>
        <v>yes</v>
      </c>
      <c r="J1219" t="s">
        <v>18</v>
      </c>
      <c r="K1219" s="1">
        <v>43409.457106481481</v>
      </c>
      <c r="L1219">
        <v>281853086</v>
      </c>
      <c r="M1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na A</v>
      </c>
    </row>
    <row r="1220" spans="1:13">
      <c r="A1220" t="str">
        <f>_xlfn.TEXTJOIN("@",FALSE, Table1[[#This Row],[event.id]],Table1[[#This Row],[member.id]])</f>
        <v>255777564@238193267</v>
      </c>
      <c r="B1220" t="b">
        <f>ISNUMBER(MATCH(Table1[[#This Row],[event.id]],Event_Keep[EventID],0))</f>
        <v>0</v>
      </c>
      <c r="C1220">
        <v>255777564</v>
      </c>
      <c r="D1220" t="s">
        <v>9</v>
      </c>
      <c r="E1220">
        <v>238193267</v>
      </c>
      <c r="F1220" t="s">
        <v>69</v>
      </c>
      <c r="G1220" t="s">
        <v>11</v>
      </c>
      <c r="H1220" t="s">
        <v>11</v>
      </c>
      <c r="I1220" t="str">
        <f>IF(ISNUMBER(Table1[[#This Row],[member.photo.id]]), "yes", "no")</f>
        <v>no</v>
      </c>
      <c r="J1220" t="s">
        <v>12</v>
      </c>
      <c r="K1220" s="1">
        <v>43409.458749999998</v>
      </c>
      <c r="L1220" t="s">
        <v>11</v>
      </c>
      <c r="M1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1221" spans="1:13">
      <c r="A1221" t="str">
        <f>_xlfn.TEXTJOIN("@",FALSE, Table1[[#This Row],[event.id]],Table1[[#This Row],[member.id]])</f>
        <v>255777564@244347258</v>
      </c>
      <c r="B1221" t="b">
        <f>ISNUMBER(MATCH(Table1[[#This Row],[event.id]],Event_Keep[EventID],0))</f>
        <v>0</v>
      </c>
      <c r="C1221">
        <v>255777564</v>
      </c>
      <c r="D1221" t="s">
        <v>11</v>
      </c>
      <c r="E1221">
        <v>244347258</v>
      </c>
      <c r="F1221" t="s">
        <v>144</v>
      </c>
      <c r="G1221" t="s">
        <v>11</v>
      </c>
      <c r="H1221" t="s">
        <v>11</v>
      </c>
      <c r="I1221" t="str">
        <f>IF(ISNUMBER(Table1[[#This Row],[member.photo.id]]), "yes", "no")</f>
        <v>yes</v>
      </c>
      <c r="J1221" t="s">
        <v>18</v>
      </c>
      <c r="K1221" s="1">
        <v>43411.610486111109</v>
      </c>
      <c r="L1221">
        <v>273232310</v>
      </c>
      <c r="M1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1222" spans="1:13">
      <c r="A1222" t="str">
        <f>_xlfn.TEXTJOIN("@",FALSE, Table1[[#This Row],[event.id]],Table1[[#This Row],[member.id]])</f>
        <v>255777564@256700532</v>
      </c>
      <c r="B1222" t="b">
        <f>ISNUMBER(MATCH(Table1[[#This Row],[event.id]],Event_Keep[EventID],0))</f>
        <v>0</v>
      </c>
      <c r="C1222">
        <v>255777564</v>
      </c>
      <c r="D1222" t="s">
        <v>11</v>
      </c>
      <c r="E1222">
        <v>256700532</v>
      </c>
      <c r="F1222" t="s">
        <v>383</v>
      </c>
      <c r="G1222" t="s">
        <v>11</v>
      </c>
      <c r="H1222" t="s">
        <v>11</v>
      </c>
      <c r="I1222" t="str">
        <f>IF(ISNUMBER(Table1[[#This Row],[member.photo.id]]), "yes", "no")</f>
        <v>no</v>
      </c>
      <c r="J1222" t="s">
        <v>18</v>
      </c>
      <c r="K1222" s="1">
        <v>43396.635000000002</v>
      </c>
      <c r="L1222" t="s">
        <v>11</v>
      </c>
      <c r="M1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1223" spans="1:13">
      <c r="A1223" t="str">
        <f>_xlfn.TEXTJOIN("@",FALSE, Table1[[#This Row],[event.id]],Table1[[#This Row],[member.id]])</f>
        <v>255777564@256969454</v>
      </c>
      <c r="B1223" t="b">
        <f>ISNUMBER(MATCH(Table1[[#This Row],[event.id]],Event_Keep[EventID],0))</f>
        <v>0</v>
      </c>
      <c r="C1223">
        <v>255777564</v>
      </c>
      <c r="D1223" t="s">
        <v>11</v>
      </c>
      <c r="E1223">
        <v>256969454</v>
      </c>
      <c r="F1223" t="s">
        <v>384</v>
      </c>
      <c r="G1223" t="s">
        <v>11</v>
      </c>
      <c r="H1223" t="s">
        <v>11</v>
      </c>
      <c r="I1223" t="str">
        <f>IF(ISNUMBER(Table1[[#This Row],[member.photo.id]]), "yes", "no")</f>
        <v>yes</v>
      </c>
      <c r="J1223" t="s">
        <v>18</v>
      </c>
      <c r="K1223" s="1">
        <v>43411.415509259263</v>
      </c>
      <c r="L1223">
        <v>281178365</v>
      </c>
      <c r="M1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224" spans="1:13">
      <c r="A1224" t="str">
        <f>_xlfn.TEXTJOIN("@",FALSE, Table1[[#This Row],[event.id]],Table1[[#This Row],[member.id]])</f>
        <v>255777564@205558200</v>
      </c>
      <c r="B1224" t="b">
        <f>ISNUMBER(MATCH(Table1[[#This Row],[event.id]],Event_Keep[EventID],0))</f>
        <v>0</v>
      </c>
      <c r="C1224">
        <v>255777564</v>
      </c>
      <c r="D1224" t="s">
        <v>9</v>
      </c>
      <c r="E1224">
        <v>205558200</v>
      </c>
      <c r="F1224" t="s">
        <v>146</v>
      </c>
      <c r="G1224" t="s">
        <v>11</v>
      </c>
      <c r="H1224" t="s">
        <v>11</v>
      </c>
      <c r="I1224" t="str">
        <f>IF(ISNUMBER(Table1[[#This Row],[member.photo.id]]), "yes", "no")</f>
        <v>yes</v>
      </c>
      <c r="J1224" t="s">
        <v>12</v>
      </c>
      <c r="K1224" s="1">
        <v>43396.921365740738</v>
      </c>
      <c r="L1224">
        <v>269473839</v>
      </c>
      <c r="M1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225" spans="1:13">
      <c r="A1225" t="str">
        <f>_xlfn.TEXTJOIN("@",FALSE, Table1[[#This Row],[event.id]],Table1[[#This Row],[member.id]])</f>
        <v>255777564@245600566</v>
      </c>
      <c r="B1225" t="b">
        <f>ISNUMBER(MATCH(Table1[[#This Row],[event.id]],Event_Keep[EventID],0))</f>
        <v>0</v>
      </c>
      <c r="C1225">
        <v>255777564</v>
      </c>
      <c r="D1225" t="s">
        <v>11</v>
      </c>
      <c r="E1225">
        <v>245600566</v>
      </c>
      <c r="F1225" t="s">
        <v>183</v>
      </c>
      <c r="G1225" t="s">
        <v>184</v>
      </c>
      <c r="H1225" t="s">
        <v>11</v>
      </c>
      <c r="I1225" t="str">
        <f>IF(ISNUMBER(Table1[[#This Row],[member.photo.id]]), "yes", "no")</f>
        <v>yes</v>
      </c>
      <c r="J1225" t="s">
        <v>18</v>
      </c>
      <c r="K1225" s="1">
        <v>43411.375509259262</v>
      </c>
      <c r="L1225">
        <v>273640761</v>
      </c>
      <c r="M1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226" spans="1:13">
      <c r="A1226" t="str">
        <f>_xlfn.TEXTJOIN("@",FALSE, Table1[[#This Row],[event.id]],Table1[[#This Row],[member.id]])</f>
        <v>255777564@245092518</v>
      </c>
      <c r="B1226" t="b">
        <f>ISNUMBER(MATCH(Table1[[#This Row],[event.id]],Event_Keep[EventID],0))</f>
        <v>0</v>
      </c>
      <c r="C1226">
        <v>255777564</v>
      </c>
      <c r="D1226" t="s">
        <v>11</v>
      </c>
      <c r="E1226">
        <v>245092518</v>
      </c>
      <c r="F1226" t="s">
        <v>147</v>
      </c>
      <c r="G1226" t="s">
        <v>11</v>
      </c>
      <c r="H1226" t="s">
        <v>11</v>
      </c>
      <c r="I1226" t="str">
        <f>IF(ISNUMBER(Table1[[#This Row],[member.photo.id]]), "yes", "no")</f>
        <v>yes</v>
      </c>
      <c r="J1226" t="s">
        <v>12</v>
      </c>
      <c r="K1226" s="1">
        <v>43396.636805555558</v>
      </c>
      <c r="L1226">
        <v>273459380</v>
      </c>
      <c r="M1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1227" spans="1:13">
      <c r="A1227" t="str">
        <f>_xlfn.TEXTJOIN("@",FALSE, Table1[[#This Row],[event.id]],Table1[[#This Row],[member.id]])</f>
        <v>255777564@0</v>
      </c>
      <c r="B1227" t="b">
        <f>ISNUMBER(MATCH(Table1[[#This Row],[event.id]],Event_Keep[EventID],0))</f>
        <v>0</v>
      </c>
      <c r="C1227">
        <v>255777564</v>
      </c>
      <c r="D1227" t="s">
        <v>9</v>
      </c>
      <c r="E1227">
        <v>0</v>
      </c>
      <c r="F1227" t="s">
        <v>76</v>
      </c>
      <c r="G1227" t="s">
        <v>11</v>
      </c>
      <c r="H1227" t="s">
        <v>11</v>
      </c>
      <c r="I1227" t="str">
        <f>IF(ISNUMBER(Table1[[#This Row],[member.photo.id]]), "yes", "no")</f>
        <v>no</v>
      </c>
      <c r="J1227" t="s">
        <v>12</v>
      </c>
      <c r="K1227" s="1">
        <v>43396.774502314816</v>
      </c>
      <c r="L1227" t="s">
        <v>11</v>
      </c>
      <c r="M1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28" spans="1:13">
      <c r="A1228" t="str">
        <f>_xlfn.TEXTJOIN("@",FALSE, Table1[[#This Row],[event.id]],Table1[[#This Row],[member.id]])</f>
        <v>255777564@0</v>
      </c>
      <c r="B1228" t="b">
        <f>ISNUMBER(MATCH(Table1[[#This Row],[event.id]],Event_Keep[EventID],0))</f>
        <v>0</v>
      </c>
      <c r="C1228">
        <v>255777564</v>
      </c>
      <c r="D1228" t="s">
        <v>9</v>
      </c>
      <c r="E1228">
        <v>0</v>
      </c>
      <c r="F1228" t="s">
        <v>76</v>
      </c>
      <c r="G1228" t="s">
        <v>11</v>
      </c>
      <c r="H1228" t="s">
        <v>11</v>
      </c>
      <c r="I1228" t="str">
        <f>IF(ISNUMBER(Table1[[#This Row],[member.photo.id]]), "yes", "no")</f>
        <v>no</v>
      </c>
      <c r="J1228" t="s">
        <v>12</v>
      </c>
      <c r="K1228" s="1">
        <v>43396.615844907406</v>
      </c>
      <c r="L1228" t="s">
        <v>11</v>
      </c>
      <c r="M1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29" spans="1:13">
      <c r="A1229" t="str">
        <f>_xlfn.TEXTJOIN("@",FALSE, Table1[[#This Row],[event.id]],Table1[[#This Row],[member.id]])</f>
        <v>255777564@0</v>
      </c>
      <c r="B1229" t="b">
        <f>ISNUMBER(MATCH(Table1[[#This Row],[event.id]],Event_Keep[EventID],0))</f>
        <v>0</v>
      </c>
      <c r="C1229">
        <v>255777564</v>
      </c>
      <c r="D1229" t="s">
        <v>154</v>
      </c>
      <c r="E1229">
        <v>0</v>
      </c>
      <c r="F1229" t="s">
        <v>76</v>
      </c>
      <c r="G1229" t="s">
        <v>11</v>
      </c>
      <c r="H1229" t="s">
        <v>11</v>
      </c>
      <c r="I1229" t="str">
        <f>IF(ISNUMBER(Table1[[#This Row],[member.photo.id]]), "yes", "no")</f>
        <v>no</v>
      </c>
      <c r="J1229" t="s">
        <v>12</v>
      </c>
      <c r="K1229" s="1">
        <v>43401.419236111113</v>
      </c>
      <c r="L1229" t="s">
        <v>11</v>
      </c>
      <c r="M1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30" spans="1:13">
      <c r="A1230" t="str">
        <f>_xlfn.TEXTJOIN("@",FALSE, Table1[[#This Row],[event.id]],Table1[[#This Row],[member.id]])</f>
        <v>255777564@0</v>
      </c>
      <c r="B1230" t="b">
        <f>ISNUMBER(MATCH(Table1[[#This Row],[event.id]],Event_Keep[EventID],0))</f>
        <v>0</v>
      </c>
      <c r="C1230">
        <v>255777564</v>
      </c>
      <c r="D1230" t="s">
        <v>154</v>
      </c>
      <c r="E1230">
        <v>0</v>
      </c>
      <c r="F1230" t="s">
        <v>76</v>
      </c>
      <c r="G1230" t="s">
        <v>11</v>
      </c>
      <c r="H1230" t="s">
        <v>11</v>
      </c>
      <c r="I1230" t="str">
        <f>IF(ISNUMBER(Table1[[#This Row],[member.photo.id]]), "yes", "no")</f>
        <v>no</v>
      </c>
      <c r="J1230" t="s">
        <v>12</v>
      </c>
      <c r="K1230" s="1">
        <v>43396.604895833334</v>
      </c>
      <c r="L1230" t="s">
        <v>11</v>
      </c>
      <c r="M1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31" spans="1:13">
      <c r="A1231" t="str">
        <f>_xlfn.TEXTJOIN("@",FALSE, Table1[[#This Row],[event.id]],Table1[[#This Row],[member.id]])</f>
        <v>255777564@0</v>
      </c>
      <c r="B1231" t="b">
        <f>ISNUMBER(MATCH(Table1[[#This Row],[event.id]],Event_Keep[EventID],0))</f>
        <v>0</v>
      </c>
      <c r="C1231">
        <v>255777564</v>
      </c>
      <c r="D1231" t="s">
        <v>9</v>
      </c>
      <c r="E1231">
        <v>0</v>
      </c>
      <c r="F1231" t="s">
        <v>76</v>
      </c>
      <c r="G1231" t="s">
        <v>11</v>
      </c>
      <c r="H1231" t="s">
        <v>11</v>
      </c>
      <c r="I1231" t="str">
        <f>IF(ISNUMBER(Table1[[#This Row],[member.photo.id]]), "yes", "no")</f>
        <v>no</v>
      </c>
      <c r="J1231" t="s">
        <v>12</v>
      </c>
      <c r="K1231" s="1">
        <v>43396.635162037041</v>
      </c>
      <c r="L1231" t="s">
        <v>11</v>
      </c>
      <c r="M1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32" spans="1:13">
      <c r="A1232" t="str">
        <f>_xlfn.TEXTJOIN("@",FALSE, Table1[[#This Row],[event.id]],Table1[[#This Row],[member.id]])</f>
        <v>255777564@0</v>
      </c>
      <c r="B1232" t="b">
        <f>ISNUMBER(MATCH(Table1[[#This Row],[event.id]],Event_Keep[EventID],0))</f>
        <v>0</v>
      </c>
      <c r="C1232">
        <v>255777564</v>
      </c>
      <c r="D1232" t="s">
        <v>11</v>
      </c>
      <c r="E1232">
        <v>0</v>
      </c>
      <c r="F1232" t="s">
        <v>76</v>
      </c>
      <c r="G1232" t="s">
        <v>11</v>
      </c>
      <c r="H1232" t="s">
        <v>11</v>
      </c>
      <c r="I1232" t="str">
        <f>IF(ISNUMBER(Table1[[#This Row],[member.photo.id]]), "yes", "no")</f>
        <v>no</v>
      </c>
      <c r="J1232" t="s">
        <v>12</v>
      </c>
      <c r="K1232" s="1">
        <v>43409.463414351849</v>
      </c>
      <c r="L1232" t="s">
        <v>11</v>
      </c>
      <c r="M1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233" spans="1:13">
      <c r="A1233" t="str">
        <f>_xlfn.TEXTJOIN("@",FALSE, Table1[[#This Row],[event.id]],Table1[[#This Row],[member.id]])</f>
        <v>256579501@266239211</v>
      </c>
      <c r="B1233" t="b">
        <f>ISNUMBER(MATCH(Table1[[#This Row],[event.id]],Event_Keep[EventID],0))</f>
        <v>0</v>
      </c>
      <c r="C1233">
        <v>256579501</v>
      </c>
      <c r="D1233" t="s">
        <v>11</v>
      </c>
      <c r="E1233">
        <v>266239211</v>
      </c>
      <c r="F1233" t="s">
        <v>408</v>
      </c>
      <c r="G1233" t="s">
        <v>11</v>
      </c>
      <c r="H1233" t="s">
        <v>11</v>
      </c>
      <c r="I1233" t="str">
        <f>IF(ISNUMBER(Table1[[#This Row],[member.photo.id]]), "yes", "no")</f>
        <v>yes</v>
      </c>
      <c r="J1233" t="s">
        <v>12</v>
      </c>
      <c r="K1233" s="1">
        <v>43434.495034722226</v>
      </c>
      <c r="L1233">
        <v>281807893</v>
      </c>
      <c r="M1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1234" spans="1:13">
      <c r="A1234" t="str">
        <f>_xlfn.TEXTJOIN("@",FALSE, Table1[[#This Row],[event.id]],Table1[[#This Row],[member.id]])</f>
        <v>256579501@236603412</v>
      </c>
      <c r="B1234" t="b">
        <f>ISNUMBER(MATCH(Table1[[#This Row],[event.id]],Event_Keep[EventID],0))</f>
        <v>0</v>
      </c>
      <c r="C1234">
        <v>256579501</v>
      </c>
      <c r="D1234" t="s">
        <v>11</v>
      </c>
      <c r="E1234">
        <v>236603412</v>
      </c>
      <c r="F1234" t="s">
        <v>10</v>
      </c>
      <c r="G1234" t="s">
        <v>11</v>
      </c>
      <c r="H1234" t="s">
        <v>11</v>
      </c>
      <c r="I1234" t="str">
        <f>IF(ISNUMBER(Table1[[#This Row],[member.photo.id]]), "yes", "no")</f>
        <v>no</v>
      </c>
      <c r="J1234" t="s">
        <v>18</v>
      </c>
      <c r="K1234" s="1">
        <v>43439.537523148145</v>
      </c>
      <c r="L1234" t="s">
        <v>11</v>
      </c>
      <c r="M1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1235" spans="1:13">
      <c r="A1235" t="str">
        <f>_xlfn.TEXTJOIN("@",FALSE, Table1[[#This Row],[event.id]],Table1[[#This Row],[member.id]])</f>
        <v>256579501@247340649</v>
      </c>
      <c r="B1235" t="b">
        <f>ISNUMBER(MATCH(Table1[[#This Row],[event.id]],Event_Keep[EventID],0))</f>
        <v>0</v>
      </c>
      <c r="C1235">
        <v>256579501</v>
      </c>
      <c r="D1235" t="s">
        <v>154</v>
      </c>
      <c r="E1235">
        <v>247340649</v>
      </c>
      <c r="F1235" t="s">
        <v>259</v>
      </c>
      <c r="G1235" t="s">
        <v>11</v>
      </c>
      <c r="H1235" t="s">
        <v>11</v>
      </c>
      <c r="I1235" t="str">
        <f>IF(ISNUMBER(Table1[[#This Row],[member.photo.id]]), "yes", "no")</f>
        <v>yes</v>
      </c>
      <c r="J1235" t="s">
        <v>12</v>
      </c>
      <c r="K1235" s="1">
        <v>43426.933900462966</v>
      </c>
      <c r="L1235">
        <v>274372315</v>
      </c>
      <c r="M1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236" spans="1:13">
      <c r="A1236" t="str">
        <f>_xlfn.TEXTJOIN("@",FALSE, Table1[[#This Row],[event.id]],Table1[[#This Row],[member.id]])</f>
        <v>256579501@39257252</v>
      </c>
      <c r="B1236" t="b">
        <f>ISNUMBER(MATCH(Table1[[#This Row],[event.id]],Event_Keep[EventID],0))</f>
        <v>0</v>
      </c>
      <c r="C1236">
        <v>256579501</v>
      </c>
      <c r="D1236" t="s">
        <v>11</v>
      </c>
      <c r="E1236">
        <v>39257252</v>
      </c>
      <c r="F1236" t="s">
        <v>372</v>
      </c>
      <c r="G1236" t="s">
        <v>11</v>
      </c>
      <c r="H1236" t="s">
        <v>11</v>
      </c>
      <c r="I1236" t="str">
        <f>IF(ISNUMBER(Table1[[#This Row],[member.photo.id]]), "yes", "no")</f>
        <v>yes</v>
      </c>
      <c r="J1236" t="s">
        <v>12</v>
      </c>
      <c r="K1236" s="1">
        <v>43424.7033912037</v>
      </c>
      <c r="L1236">
        <v>42669972</v>
      </c>
      <c r="M1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237" spans="1:13">
      <c r="A1237" t="str">
        <f>_xlfn.TEXTJOIN("@",FALSE, Table1[[#This Row],[event.id]],Table1[[#This Row],[member.id]])</f>
        <v>256579501@262213193</v>
      </c>
      <c r="B1237" t="b">
        <f>ISNUMBER(MATCH(Table1[[#This Row],[event.id]],Event_Keep[EventID],0))</f>
        <v>0</v>
      </c>
      <c r="C1237">
        <v>256579501</v>
      </c>
      <c r="D1237" t="s">
        <v>11</v>
      </c>
      <c r="E1237">
        <v>262213193</v>
      </c>
      <c r="F1237" t="s">
        <v>345</v>
      </c>
      <c r="G1237" t="s">
        <v>11</v>
      </c>
      <c r="H1237" t="s">
        <v>11</v>
      </c>
      <c r="I1237" t="str">
        <f>IF(ISNUMBER(Table1[[#This Row],[member.photo.id]]), "yes", "no")</f>
        <v>no</v>
      </c>
      <c r="J1237" t="s">
        <v>18</v>
      </c>
      <c r="K1237" s="1">
        <v>43437.741620370369</v>
      </c>
      <c r="L1237" t="s">
        <v>11</v>
      </c>
      <c r="M1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238" spans="1:13">
      <c r="A1238" t="str">
        <f>_xlfn.TEXTJOIN("@",FALSE, Table1[[#This Row],[event.id]],Table1[[#This Row],[member.id]])</f>
        <v>256579501@148333582</v>
      </c>
      <c r="B1238" t="b">
        <f>ISNUMBER(MATCH(Table1[[#This Row],[event.id]],Event_Keep[EventID],0))</f>
        <v>0</v>
      </c>
      <c r="C1238">
        <v>256579501</v>
      </c>
      <c r="D1238" t="s">
        <v>11</v>
      </c>
      <c r="E1238">
        <v>148333582</v>
      </c>
      <c r="F1238" t="s">
        <v>187</v>
      </c>
      <c r="G1238" t="s">
        <v>11</v>
      </c>
      <c r="H1238" t="s">
        <v>11</v>
      </c>
      <c r="I1238" t="str">
        <f>IF(ISNUMBER(Table1[[#This Row],[member.photo.id]]), "yes", "no")</f>
        <v>yes</v>
      </c>
      <c r="J1238" t="s">
        <v>18</v>
      </c>
      <c r="K1238" s="1">
        <v>43439.583726851852</v>
      </c>
      <c r="L1238">
        <v>275341306</v>
      </c>
      <c r="M1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1239" spans="1:13">
      <c r="A1239" t="str">
        <f>_xlfn.TEXTJOIN("@",FALSE, Table1[[#This Row],[event.id]],Table1[[#This Row],[member.id]])</f>
        <v>256579501@238832067</v>
      </c>
      <c r="B1239" t="b">
        <f>ISNUMBER(MATCH(Table1[[#This Row],[event.id]],Event_Keep[EventID],0))</f>
        <v>0</v>
      </c>
      <c r="C1239">
        <v>256579501</v>
      </c>
      <c r="D1239" t="s">
        <v>11</v>
      </c>
      <c r="E1239">
        <v>238832067</v>
      </c>
      <c r="F1239" t="s">
        <v>292</v>
      </c>
      <c r="G1239" t="s">
        <v>11</v>
      </c>
      <c r="H1239" t="s">
        <v>11</v>
      </c>
      <c r="I1239" t="str">
        <f>IF(ISNUMBER(Table1[[#This Row],[member.photo.id]]), "yes", "no")</f>
        <v>yes</v>
      </c>
      <c r="J1239" t="s">
        <v>12</v>
      </c>
      <c r="K1239" s="1">
        <v>43425.608587962961</v>
      </c>
      <c r="L1239">
        <v>271508830</v>
      </c>
      <c r="M1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1240" spans="1:13">
      <c r="A1240" t="str">
        <f>_xlfn.TEXTJOIN("@",FALSE, Table1[[#This Row],[event.id]],Table1[[#This Row],[member.id]])</f>
        <v>256579501@163511632</v>
      </c>
      <c r="B1240" t="b">
        <f>ISNUMBER(MATCH(Table1[[#This Row],[event.id]],Event_Keep[EventID],0))</f>
        <v>0</v>
      </c>
      <c r="C1240">
        <v>256579501</v>
      </c>
      <c r="D1240" t="s">
        <v>154</v>
      </c>
      <c r="E1240">
        <v>163511632</v>
      </c>
      <c r="F1240" t="s">
        <v>112</v>
      </c>
      <c r="G1240" t="s">
        <v>11</v>
      </c>
      <c r="H1240" t="s">
        <v>11</v>
      </c>
      <c r="I1240" t="str">
        <f>IF(ISNUMBER(Table1[[#This Row],[member.photo.id]]), "yes", "no")</f>
        <v>yes</v>
      </c>
      <c r="J1240" t="s">
        <v>12</v>
      </c>
      <c r="K1240" s="1">
        <v>43425.465671296297</v>
      </c>
      <c r="L1240">
        <v>221486372</v>
      </c>
      <c r="M1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1241" spans="1:13">
      <c r="A1241" t="str">
        <f>_xlfn.TEXTJOIN("@",FALSE, Table1[[#This Row],[event.id]],Table1[[#This Row],[member.id]])</f>
        <v>256579501@248809612</v>
      </c>
      <c r="B1241" t="b">
        <f>ISNUMBER(MATCH(Table1[[#This Row],[event.id]],Event_Keep[EventID],0))</f>
        <v>0</v>
      </c>
      <c r="C1241">
        <v>256579501</v>
      </c>
      <c r="D1241" t="s">
        <v>11</v>
      </c>
      <c r="E1241">
        <v>248809612</v>
      </c>
      <c r="F1241" t="s">
        <v>264</v>
      </c>
      <c r="G1241" t="s">
        <v>11</v>
      </c>
      <c r="H1241" t="s">
        <v>11</v>
      </c>
      <c r="I1241" t="str">
        <f>IF(ISNUMBER(Table1[[#This Row],[member.photo.id]]), "yes", "no")</f>
        <v>yes</v>
      </c>
      <c r="J1241" t="s">
        <v>18</v>
      </c>
      <c r="K1241" s="1">
        <v>43440.528263888889</v>
      </c>
      <c r="L1241">
        <v>280803882</v>
      </c>
      <c r="M1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242" spans="1:13">
      <c r="A1242" t="str">
        <f>_xlfn.TEXTJOIN("@",FALSE, Table1[[#This Row],[event.id]],Table1[[#This Row],[member.id]])</f>
        <v>256579501@240238225</v>
      </c>
      <c r="B1242" t="b">
        <f>ISNUMBER(MATCH(Table1[[#This Row],[event.id]],Event_Keep[EventID],0))</f>
        <v>0</v>
      </c>
      <c r="C1242">
        <v>256579501</v>
      </c>
      <c r="D1242" t="s">
        <v>9</v>
      </c>
      <c r="E1242">
        <v>240238225</v>
      </c>
      <c r="F1242" t="s">
        <v>16</v>
      </c>
      <c r="G1242" t="s">
        <v>11</v>
      </c>
      <c r="H1242" t="s">
        <v>11</v>
      </c>
      <c r="I1242" t="str">
        <f>IF(ISNUMBER(Table1[[#This Row],[member.photo.id]]), "yes", "no")</f>
        <v>no</v>
      </c>
      <c r="J1242" t="s">
        <v>12</v>
      </c>
      <c r="K1242" s="1">
        <v>43434.504270833335</v>
      </c>
      <c r="L1242" t="s">
        <v>11</v>
      </c>
      <c r="M1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243" spans="1:13">
      <c r="A1243" t="str">
        <f>_xlfn.TEXTJOIN("@",FALSE, Table1[[#This Row],[event.id]],Table1[[#This Row],[member.id]])</f>
        <v>256579501@249876690</v>
      </c>
      <c r="B1243" t="b">
        <f>ISNUMBER(MATCH(Table1[[#This Row],[event.id]],Event_Keep[EventID],0))</f>
        <v>0</v>
      </c>
      <c r="C1243">
        <v>256579501</v>
      </c>
      <c r="D1243" t="s">
        <v>9</v>
      </c>
      <c r="E1243">
        <v>249876690</v>
      </c>
      <c r="F1243" t="s">
        <v>191</v>
      </c>
      <c r="G1243" t="s">
        <v>11</v>
      </c>
      <c r="H1243" t="s">
        <v>11</v>
      </c>
      <c r="I1243" t="str">
        <f>IF(ISNUMBER(Table1[[#This Row],[member.photo.id]]), "yes", "no")</f>
        <v>no</v>
      </c>
      <c r="J1243" t="s">
        <v>12</v>
      </c>
      <c r="K1243" s="1">
        <v>43424.833749999998</v>
      </c>
      <c r="L1243" t="s">
        <v>11</v>
      </c>
      <c r="M1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244" spans="1:13">
      <c r="A1244" t="str">
        <f>_xlfn.TEXTJOIN("@",FALSE, Table1[[#This Row],[event.id]],Table1[[#This Row],[member.id]])</f>
        <v>256579501@262699862</v>
      </c>
      <c r="B1244" t="b">
        <f>ISNUMBER(MATCH(Table1[[#This Row],[event.id]],Event_Keep[EventID],0))</f>
        <v>0</v>
      </c>
      <c r="C1244">
        <v>256579501</v>
      </c>
      <c r="D1244" t="s">
        <v>9</v>
      </c>
      <c r="E1244">
        <v>262699862</v>
      </c>
      <c r="F1244" t="s">
        <v>346</v>
      </c>
      <c r="G1244" t="s">
        <v>11</v>
      </c>
      <c r="H1244" t="s">
        <v>11</v>
      </c>
      <c r="I1244" t="str">
        <f>IF(ISNUMBER(Table1[[#This Row],[member.photo.id]]), "yes", "no")</f>
        <v>no</v>
      </c>
      <c r="J1244" t="s">
        <v>12</v>
      </c>
      <c r="K1244" s="1">
        <v>43434.494560185187</v>
      </c>
      <c r="L1244" t="s">
        <v>11</v>
      </c>
      <c r="M1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1245" spans="1:13">
      <c r="A1245" t="str">
        <f>_xlfn.TEXTJOIN("@",FALSE, Table1[[#This Row],[event.id]],Table1[[#This Row],[member.id]])</f>
        <v>256579501@251884335</v>
      </c>
      <c r="B1245" t="b">
        <f>ISNUMBER(MATCH(Table1[[#This Row],[event.id]],Event_Keep[EventID],0))</f>
        <v>0</v>
      </c>
      <c r="C1245">
        <v>256579501</v>
      </c>
      <c r="D1245" t="s">
        <v>11</v>
      </c>
      <c r="E1245">
        <v>251884335</v>
      </c>
      <c r="F1245" t="s">
        <v>296</v>
      </c>
      <c r="G1245" t="s">
        <v>11</v>
      </c>
      <c r="H1245" t="s">
        <v>11</v>
      </c>
      <c r="I1245" t="str">
        <f>IF(ISNUMBER(Table1[[#This Row],[member.photo.id]]), "yes", "no")</f>
        <v>yes</v>
      </c>
      <c r="J1245" t="s">
        <v>18</v>
      </c>
      <c r="K1245" s="1">
        <v>43440.466319444444</v>
      </c>
      <c r="L1245">
        <v>276195105</v>
      </c>
      <c r="M1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1246" spans="1:13">
      <c r="A1246" t="str">
        <f>_xlfn.TEXTJOIN("@",FALSE, Table1[[#This Row],[event.id]],Table1[[#This Row],[member.id]])</f>
        <v>256579501@200405435</v>
      </c>
      <c r="B1246" t="b">
        <f>ISNUMBER(MATCH(Table1[[#This Row],[event.id]],Event_Keep[EventID],0))</f>
        <v>0</v>
      </c>
      <c r="C1246">
        <v>256579501</v>
      </c>
      <c r="D1246" t="s">
        <v>9</v>
      </c>
      <c r="E1246">
        <v>200405435</v>
      </c>
      <c r="F1246" t="s">
        <v>17</v>
      </c>
      <c r="G1246" t="s">
        <v>11</v>
      </c>
      <c r="H1246" t="s">
        <v>11</v>
      </c>
      <c r="I1246" t="str">
        <f>IF(ISNUMBER(Table1[[#This Row],[member.photo.id]]), "yes", "no")</f>
        <v>yes</v>
      </c>
      <c r="J1246" t="s">
        <v>12</v>
      </c>
      <c r="K1246" s="1">
        <v>43434.498819444445</v>
      </c>
      <c r="L1246">
        <v>306825305</v>
      </c>
      <c r="M1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1247" spans="1:13">
      <c r="A1247" t="str">
        <f>_xlfn.TEXTJOIN("@",FALSE, Table1[[#This Row],[event.id]],Table1[[#This Row],[member.id]])</f>
        <v>256579501@262935600</v>
      </c>
      <c r="B1247" t="b">
        <f>ISNUMBER(MATCH(Table1[[#This Row],[event.id]],Event_Keep[EventID],0))</f>
        <v>0</v>
      </c>
      <c r="C1247">
        <v>256579501</v>
      </c>
      <c r="D1247" t="s">
        <v>11</v>
      </c>
      <c r="E1247">
        <v>262935600</v>
      </c>
      <c r="F1247" t="s">
        <v>81</v>
      </c>
      <c r="G1247" t="s">
        <v>11</v>
      </c>
      <c r="H1247" t="s">
        <v>11</v>
      </c>
      <c r="I1247" t="str">
        <f>IF(ISNUMBER(Table1[[#This Row],[member.photo.id]]), "yes", "no")</f>
        <v>yes</v>
      </c>
      <c r="J1247" t="s">
        <v>12</v>
      </c>
      <c r="K1247" s="1">
        <v>43424.769918981481</v>
      </c>
      <c r="L1247">
        <v>280508300</v>
      </c>
      <c r="M1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248" spans="1:13">
      <c r="A1248" t="str">
        <f>_xlfn.TEXTJOIN("@",FALSE, Table1[[#This Row],[event.id]],Table1[[#This Row],[member.id]])</f>
        <v>256579501@195443221</v>
      </c>
      <c r="B1248" t="b">
        <f>ISNUMBER(MATCH(Table1[[#This Row],[event.id]],Event_Keep[EventID],0))</f>
        <v>0</v>
      </c>
      <c r="C1248">
        <v>256579501</v>
      </c>
      <c r="D1248" t="s">
        <v>11</v>
      </c>
      <c r="E1248">
        <v>195443221</v>
      </c>
      <c r="F1248" t="s">
        <v>155</v>
      </c>
      <c r="G1248" t="s">
        <v>11</v>
      </c>
      <c r="H1248" t="s">
        <v>11</v>
      </c>
      <c r="I1248" t="str">
        <f>IF(ISNUMBER(Table1[[#This Row],[member.photo.id]]), "yes", "no")</f>
        <v>yes</v>
      </c>
      <c r="J1248" t="s">
        <v>12</v>
      </c>
      <c r="K1248" s="1">
        <v>43424.702696759261</v>
      </c>
      <c r="L1248">
        <v>268676720</v>
      </c>
      <c r="M1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1249" spans="1:13">
      <c r="A1249" t="str">
        <f>_xlfn.TEXTJOIN("@",FALSE, Table1[[#This Row],[event.id]],Table1[[#This Row],[member.id]])</f>
        <v>256579501@261714519</v>
      </c>
      <c r="B1249" t="b">
        <f>ISNUMBER(MATCH(Table1[[#This Row],[event.id]],Event_Keep[EventID],0))</f>
        <v>0</v>
      </c>
      <c r="C1249">
        <v>256579501</v>
      </c>
      <c r="D1249" t="s">
        <v>11</v>
      </c>
      <c r="E1249">
        <v>261714519</v>
      </c>
      <c r="F1249" t="s">
        <v>409</v>
      </c>
      <c r="G1249" t="s">
        <v>11</v>
      </c>
      <c r="H1249" t="s">
        <v>11</v>
      </c>
      <c r="I1249" t="str">
        <f>IF(ISNUMBER(Table1[[#This Row],[member.photo.id]]), "yes", "no")</f>
        <v>no</v>
      </c>
      <c r="J1249" t="s">
        <v>12</v>
      </c>
      <c r="K1249" s="1">
        <v>43430.917361111111</v>
      </c>
      <c r="L1249" t="s">
        <v>11</v>
      </c>
      <c r="M1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ma S</v>
      </c>
    </row>
    <row r="1250" spans="1:13">
      <c r="A1250" t="str">
        <f>_xlfn.TEXTJOIN("@",FALSE, Table1[[#This Row],[event.id]],Table1[[#This Row],[member.id]])</f>
        <v>256579501@245126666</v>
      </c>
      <c r="B1250" t="b">
        <f>ISNUMBER(MATCH(Table1[[#This Row],[event.id]],Event_Keep[EventID],0))</f>
        <v>0</v>
      </c>
      <c r="C1250">
        <v>256579501</v>
      </c>
      <c r="D1250" t="s">
        <v>9</v>
      </c>
      <c r="E1250">
        <v>245126666</v>
      </c>
      <c r="F1250" t="s">
        <v>116</v>
      </c>
      <c r="G1250" t="s">
        <v>11</v>
      </c>
      <c r="H1250" t="s">
        <v>11</v>
      </c>
      <c r="I1250" t="str">
        <f>IF(ISNUMBER(Table1[[#This Row],[member.photo.id]]), "yes", "no")</f>
        <v>no</v>
      </c>
      <c r="J1250" t="s">
        <v>12</v>
      </c>
      <c r="K1250" s="1">
        <v>43425.429143518515</v>
      </c>
      <c r="L1250" t="s">
        <v>11</v>
      </c>
      <c r="M1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1251" spans="1:13">
      <c r="A1251" t="str">
        <f>_xlfn.TEXTJOIN("@",FALSE, Table1[[#This Row],[event.id]],Table1[[#This Row],[member.id]])</f>
        <v>256579501@226744450</v>
      </c>
      <c r="B1251" t="b">
        <f>ISNUMBER(MATCH(Table1[[#This Row],[event.id]],Event_Keep[EventID],0))</f>
        <v>0</v>
      </c>
      <c r="C1251">
        <v>256579501</v>
      </c>
      <c r="D1251" t="s">
        <v>11</v>
      </c>
      <c r="E1251">
        <v>226744450</v>
      </c>
      <c r="F1251" t="s">
        <v>117</v>
      </c>
      <c r="G1251" t="s">
        <v>11</v>
      </c>
      <c r="H1251" t="s">
        <v>11</v>
      </c>
      <c r="I1251" t="str">
        <f>IF(ISNUMBER(Table1[[#This Row],[member.photo.id]]), "yes", "no")</f>
        <v>yes</v>
      </c>
      <c r="J1251" t="s">
        <v>18</v>
      </c>
      <c r="K1251" s="1">
        <v>43439.565613425926</v>
      </c>
      <c r="L1251">
        <v>266533036</v>
      </c>
      <c r="M1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1252" spans="1:13">
      <c r="A1252" t="str">
        <f>_xlfn.TEXTJOIN("@",FALSE, Table1[[#This Row],[event.id]],Table1[[#This Row],[member.id]])</f>
        <v>256579501@260620184</v>
      </c>
      <c r="B1252" t="b">
        <f>ISNUMBER(MATCH(Table1[[#This Row],[event.id]],Event_Keep[EventID],0))</f>
        <v>0</v>
      </c>
      <c r="C1252">
        <v>256579501</v>
      </c>
      <c r="D1252" t="s">
        <v>11</v>
      </c>
      <c r="E1252">
        <v>260620184</v>
      </c>
      <c r="F1252" t="s">
        <v>410</v>
      </c>
      <c r="G1252" t="s">
        <v>11</v>
      </c>
      <c r="H1252" t="s">
        <v>11</v>
      </c>
      <c r="I1252" t="str">
        <f>IF(ISNUMBER(Table1[[#This Row],[member.photo.id]]), "yes", "no")</f>
        <v>yes</v>
      </c>
      <c r="J1252" t="s">
        <v>12</v>
      </c>
      <c r="K1252" s="1">
        <v>43431.686053240737</v>
      </c>
      <c r="L1252">
        <v>279566659</v>
      </c>
      <c r="M1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or J</v>
      </c>
    </row>
    <row r="1253" spans="1:13">
      <c r="A1253" t="str">
        <f>_xlfn.TEXTJOIN("@",FALSE, Table1[[#This Row],[event.id]],Table1[[#This Row],[member.id]])</f>
        <v>256579501@245123310</v>
      </c>
      <c r="B1253" t="b">
        <f>ISNUMBER(MATCH(Table1[[#This Row],[event.id]],Event_Keep[EventID],0))</f>
        <v>0</v>
      </c>
      <c r="C1253">
        <v>256579501</v>
      </c>
      <c r="D1253" t="s">
        <v>11</v>
      </c>
      <c r="E1253">
        <v>245123310</v>
      </c>
      <c r="F1253" t="s">
        <v>118</v>
      </c>
      <c r="G1253" t="s">
        <v>11</v>
      </c>
      <c r="H1253" t="s">
        <v>11</v>
      </c>
      <c r="I1253" t="str">
        <f>IF(ISNUMBER(Table1[[#This Row],[member.photo.id]]), "yes", "no")</f>
        <v>no</v>
      </c>
      <c r="J1253" t="s">
        <v>18</v>
      </c>
      <c r="K1253" s="1">
        <v>43438.663495370369</v>
      </c>
      <c r="L1253" t="s">
        <v>11</v>
      </c>
      <c r="M1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254" spans="1:13">
      <c r="A1254" t="str">
        <f>_xlfn.TEXTJOIN("@",FALSE, Table1[[#This Row],[event.id]],Table1[[#This Row],[member.id]])</f>
        <v>256579501@259995974</v>
      </c>
      <c r="B1254" t="b">
        <f>ISNUMBER(MATCH(Table1[[#This Row],[event.id]],Event_Keep[EventID],0))</f>
        <v>0</v>
      </c>
      <c r="C1254">
        <v>256579501</v>
      </c>
      <c r="D1254" t="s">
        <v>11</v>
      </c>
      <c r="E1254">
        <v>259995974</v>
      </c>
      <c r="F1254" t="s">
        <v>321</v>
      </c>
      <c r="G1254" t="s">
        <v>11</v>
      </c>
      <c r="H1254" t="s">
        <v>11</v>
      </c>
      <c r="I1254" t="str">
        <f>IF(ISNUMBER(Table1[[#This Row],[member.photo.id]]), "yes", "no")</f>
        <v>no</v>
      </c>
      <c r="J1254" t="s">
        <v>18</v>
      </c>
      <c r="K1254" s="1">
        <v>43439.418946759259</v>
      </c>
      <c r="L1254" t="s">
        <v>11</v>
      </c>
      <c r="M1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255" spans="1:13">
      <c r="A1255" t="str">
        <f>_xlfn.TEXTJOIN("@",FALSE, Table1[[#This Row],[event.id]],Table1[[#This Row],[member.id]])</f>
        <v>256579501@189906384</v>
      </c>
      <c r="B1255" t="b">
        <f>ISNUMBER(MATCH(Table1[[#This Row],[event.id]],Event_Keep[EventID],0))</f>
        <v>0</v>
      </c>
      <c r="C1255">
        <v>256579501</v>
      </c>
      <c r="D1255" t="s">
        <v>11</v>
      </c>
      <c r="E1255">
        <v>189906384</v>
      </c>
      <c r="F1255" t="s">
        <v>193</v>
      </c>
      <c r="G1255" t="s">
        <v>11</v>
      </c>
      <c r="H1255" t="s">
        <v>11</v>
      </c>
      <c r="I1255" t="str">
        <f>IF(ISNUMBER(Table1[[#This Row],[member.photo.id]]), "yes", "no")</f>
        <v>yes</v>
      </c>
      <c r="J1255" t="s">
        <v>12</v>
      </c>
      <c r="K1255" s="1">
        <v>43430.722916666666</v>
      </c>
      <c r="L1255">
        <v>247883034</v>
      </c>
      <c r="M1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</row>
    <row r="1256" spans="1:13">
      <c r="A1256" t="str">
        <f>_xlfn.TEXTJOIN("@",FALSE, Table1[[#This Row],[event.id]],Table1[[#This Row],[member.id]])</f>
        <v>256579501@232475</v>
      </c>
      <c r="B1256" t="b">
        <f>ISNUMBER(MATCH(Table1[[#This Row],[event.id]],Event_Keep[EventID],0))</f>
        <v>0</v>
      </c>
      <c r="C1256">
        <v>256579501</v>
      </c>
      <c r="D1256" t="s">
        <v>11</v>
      </c>
      <c r="E1256">
        <v>232475</v>
      </c>
      <c r="F1256" t="s">
        <v>25</v>
      </c>
      <c r="G1256" t="s">
        <v>11</v>
      </c>
      <c r="H1256" t="s">
        <v>11</v>
      </c>
      <c r="I1256" t="str">
        <f>IF(ISNUMBER(Table1[[#This Row],[member.photo.id]]), "yes", "no")</f>
        <v>yes</v>
      </c>
      <c r="J1256" t="s">
        <v>18</v>
      </c>
      <c r="K1256" s="1">
        <v>43440.537777777776</v>
      </c>
      <c r="L1256">
        <v>247462200</v>
      </c>
      <c r="M1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257" spans="1:13">
      <c r="A1257" t="str">
        <f>_xlfn.TEXTJOIN("@",FALSE, Table1[[#This Row],[event.id]],Table1[[#This Row],[member.id]])</f>
        <v>256579501@266576325</v>
      </c>
      <c r="B1257" t="b">
        <f>ISNUMBER(MATCH(Table1[[#This Row],[event.id]],Event_Keep[EventID],0))</f>
        <v>0</v>
      </c>
      <c r="C1257">
        <v>256579501</v>
      </c>
      <c r="D1257" t="s">
        <v>11</v>
      </c>
      <c r="E1257">
        <v>266576325</v>
      </c>
      <c r="F1257" t="s">
        <v>390</v>
      </c>
      <c r="G1257" t="s">
        <v>11</v>
      </c>
      <c r="H1257" t="s">
        <v>11</v>
      </c>
      <c r="I1257" t="str">
        <f>IF(ISNUMBER(Table1[[#This Row],[member.photo.id]]), "yes", "no")</f>
        <v>yes</v>
      </c>
      <c r="J1257" t="s">
        <v>12</v>
      </c>
      <c r="K1257" s="1">
        <v>43425.462372685186</v>
      </c>
      <c r="L1257">
        <v>281939008</v>
      </c>
      <c r="M1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</row>
    <row r="1258" spans="1:13">
      <c r="A1258" t="str">
        <f>_xlfn.TEXTJOIN("@",FALSE, Table1[[#This Row],[event.id]],Table1[[#This Row],[member.id]])</f>
        <v>256579501@231238917</v>
      </c>
      <c r="B1258" t="b">
        <f>ISNUMBER(MATCH(Table1[[#This Row],[event.id]],Event_Keep[EventID],0))</f>
        <v>0</v>
      </c>
      <c r="C1258">
        <v>256579501</v>
      </c>
      <c r="D1258" t="s">
        <v>11</v>
      </c>
      <c r="E1258">
        <v>231238917</v>
      </c>
      <c r="F1258" t="s">
        <v>86</v>
      </c>
      <c r="G1258" t="s">
        <v>11</v>
      </c>
      <c r="H1258" t="s">
        <v>11</v>
      </c>
      <c r="I1258" t="str">
        <f>IF(ISNUMBER(Table1[[#This Row],[member.photo.id]]), "yes", "no")</f>
        <v>yes</v>
      </c>
      <c r="J1258" t="s">
        <v>18</v>
      </c>
      <c r="K1258" s="1">
        <v>43437.66170138889</v>
      </c>
      <c r="L1258">
        <v>268526634</v>
      </c>
      <c r="M1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259" spans="1:13">
      <c r="A1259" t="str">
        <f>_xlfn.TEXTJOIN("@",FALSE, Table1[[#This Row],[event.id]],Table1[[#This Row],[member.id]])</f>
        <v>256579501@219721802</v>
      </c>
      <c r="B1259" t="b">
        <f>ISNUMBER(MATCH(Table1[[#This Row],[event.id]],Event_Keep[EventID],0))</f>
        <v>0</v>
      </c>
      <c r="C1259">
        <v>256579501</v>
      </c>
      <c r="D1259" t="s">
        <v>9</v>
      </c>
      <c r="E1259">
        <v>219721802</v>
      </c>
      <c r="F1259" t="s">
        <v>229</v>
      </c>
      <c r="G1259" t="s">
        <v>11</v>
      </c>
      <c r="H1259" t="s">
        <v>11</v>
      </c>
      <c r="I1259" t="str">
        <f>IF(ISNUMBER(Table1[[#This Row],[member.photo.id]]), "yes", "no")</f>
        <v>yes</v>
      </c>
      <c r="J1259" t="s">
        <v>12</v>
      </c>
      <c r="K1259" s="1">
        <v>43435.55709490741</v>
      </c>
      <c r="L1259">
        <v>267162755</v>
      </c>
      <c r="M1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</row>
    <row r="1260" spans="1:13">
      <c r="A1260" t="str">
        <f>_xlfn.TEXTJOIN("@",FALSE, Table1[[#This Row],[event.id]],Table1[[#This Row],[member.id]])</f>
        <v>256579501@111127612</v>
      </c>
      <c r="B1260" t="b">
        <f>ISNUMBER(MATCH(Table1[[#This Row],[event.id]],Event_Keep[EventID],0))</f>
        <v>0</v>
      </c>
      <c r="C1260">
        <v>256579501</v>
      </c>
      <c r="D1260" t="s">
        <v>11</v>
      </c>
      <c r="E1260">
        <v>111127612</v>
      </c>
      <c r="F1260" t="s">
        <v>30</v>
      </c>
      <c r="G1260" t="s">
        <v>11</v>
      </c>
      <c r="H1260" t="s">
        <v>11</v>
      </c>
      <c r="I1260" t="str">
        <f>IF(ISNUMBER(Table1[[#This Row],[member.photo.id]]), "yes", "no")</f>
        <v>yes</v>
      </c>
      <c r="J1260" t="s">
        <v>12</v>
      </c>
      <c r="K1260" s="1">
        <v>43425.443240740744</v>
      </c>
      <c r="L1260">
        <v>192331122</v>
      </c>
      <c r="M1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261" spans="1:13">
      <c r="A1261" t="str">
        <f>_xlfn.TEXTJOIN("@",FALSE, Table1[[#This Row],[event.id]],Table1[[#This Row],[member.id]])</f>
        <v>256579501@252811237</v>
      </c>
      <c r="B1261" t="b">
        <f>ISNUMBER(MATCH(Table1[[#This Row],[event.id]],Event_Keep[EventID],0))</f>
        <v>0</v>
      </c>
      <c r="C1261">
        <v>256579501</v>
      </c>
      <c r="D1261" t="s">
        <v>11</v>
      </c>
      <c r="E1261">
        <v>252811237</v>
      </c>
      <c r="F1261" t="s">
        <v>231</v>
      </c>
      <c r="G1261" t="s">
        <v>11</v>
      </c>
      <c r="H1261" t="s">
        <v>11</v>
      </c>
      <c r="I1261" t="str">
        <f>IF(ISNUMBER(Table1[[#This Row],[member.photo.id]]), "yes", "no")</f>
        <v>no</v>
      </c>
      <c r="J1261" t="s">
        <v>12</v>
      </c>
      <c r="K1261" s="1">
        <v>43425.704293981478</v>
      </c>
      <c r="L1261" t="s">
        <v>11</v>
      </c>
      <c r="M1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262" spans="1:13">
      <c r="A1262" t="str">
        <f>_xlfn.TEXTJOIN("@",FALSE, Table1[[#This Row],[event.id]],Table1[[#This Row],[member.id]])</f>
        <v>256579501@261646263</v>
      </c>
      <c r="B1262" t="b">
        <f>ISNUMBER(MATCH(Table1[[#This Row],[event.id]],Event_Keep[EventID],0))</f>
        <v>0</v>
      </c>
      <c r="C1262">
        <v>256579501</v>
      </c>
      <c r="D1262" t="s">
        <v>11</v>
      </c>
      <c r="E1262">
        <v>261646263</v>
      </c>
      <c r="F1262" t="s">
        <v>392</v>
      </c>
      <c r="G1262" t="s">
        <v>393</v>
      </c>
      <c r="H1262" t="s">
        <v>11</v>
      </c>
      <c r="I1262" t="str">
        <f>IF(ISNUMBER(Table1[[#This Row],[member.photo.id]]), "yes", "no")</f>
        <v>yes</v>
      </c>
      <c r="J1262" t="s">
        <v>12</v>
      </c>
      <c r="K1262" s="1">
        <v>43424.698993055557</v>
      </c>
      <c r="L1262">
        <v>280732518</v>
      </c>
      <c r="M1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263" spans="1:13">
      <c r="A1263" t="str">
        <f>_xlfn.TEXTJOIN("@",FALSE, Table1[[#This Row],[event.id]],Table1[[#This Row],[member.id]])</f>
        <v>256579501@240860630</v>
      </c>
      <c r="B1263" t="b">
        <f>ISNUMBER(MATCH(Table1[[#This Row],[event.id]],Event_Keep[EventID],0))</f>
        <v>0</v>
      </c>
      <c r="C1263">
        <v>256579501</v>
      </c>
      <c r="D1263" t="s">
        <v>11</v>
      </c>
      <c r="E1263">
        <v>240860630</v>
      </c>
      <c r="F1263" t="s">
        <v>161</v>
      </c>
      <c r="G1263" t="s">
        <v>11</v>
      </c>
      <c r="H1263" t="s">
        <v>11</v>
      </c>
      <c r="I1263" t="str">
        <f>IF(ISNUMBER(Table1[[#This Row],[member.photo.id]]), "yes", "no")</f>
        <v>no</v>
      </c>
      <c r="J1263" t="s">
        <v>12</v>
      </c>
      <c r="K1263" s="1">
        <v>43424.7030787037</v>
      </c>
      <c r="L1263" t="s">
        <v>11</v>
      </c>
      <c r="M1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264" spans="1:13">
      <c r="A1264" t="str">
        <f>_xlfn.TEXTJOIN("@",FALSE, Table1[[#This Row],[event.id]],Table1[[#This Row],[member.id]])</f>
        <v>256579501@230796259</v>
      </c>
      <c r="B1264" t="b">
        <f>ISNUMBER(MATCH(Table1[[#This Row],[event.id]],Event_Keep[EventID],0))</f>
        <v>0</v>
      </c>
      <c r="C1264">
        <v>256579501</v>
      </c>
      <c r="D1264" t="s">
        <v>9</v>
      </c>
      <c r="E1264">
        <v>230796259</v>
      </c>
      <c r="F1264" t="s">
        <v>88</v>
      </c>
      <c r="G1264" t="s">
        <v>11</v>
      </c>
      <c r="H1264" t="s">
        <v>11</v>
      </c>
      <c r="I1264" t="str">
        <f>IF(ISNUMBER(Table1[[#This Row],[member.photo.id]]), "yes", "no")</f>
        <v>yes</v>
      </c>
      <c r="J1264" t="s">
        <v>12</v>
      </c>
      <c r="K1264" s="1">
        <v>43439.760925925926</v>
      </c>
      <c r="L1264">
        <v>268339020</v>
      </c>
      <c r="M1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1265" spans="1:13">
      <c r="A1265" t="str">
        <f>_xlfn.TEXTJOIN("@",FALSE, Table1[[#This Row],[event.id]],Table1[[#This Row],[member.id]])</f>
        <v>256579501@255991786</v>
      </c>
      <c r="B1265" t="b">
        <f>ISNUMBER(MATCH(Table1[[#This Row],[event.id]],Event_Keep[EventID],0))</f>
        <v>0</v>
      </c>
      <c r="C1265">
        <v>256579501</v>
      </c>
      <c r="D1265" t="s">
        <v>11</v>
      </c>
      <c r="E1265">
        <v>255991786</v>
      </c>
      <c r="F1265" t="s">
        <v>325</v>
      </c>
      <c r="G1265" t="s">
        <v>11</v>
      </c>
      <c r="H1265" t="s">
        <v>11</v>
      </c>
      <c r="I1265" t="str">
        <f>IF(ISNUMBER(Table1[[#This Row],[member.photo.id]]), "yes", "no")</f>
        <v>yes</v>
      </c>
      <c r="J1265" t="s">
        <v>18</v>
      </c>
      <c r="K1265" s="1">
        <v>43437.433703703704</v>
      </c>
      <c r="L1265">
        <v>277790387</v>
      </c>
      <c r="M1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</row>
    <row r="1266" spans="1:13">
      <c r="A1266" t="str">
        <f>_xlfn.TEXTJOIN("@",FALSE, Table1[[#This Row],[event.id]],Table1[[#This Row],[member.id]])</f>
        <v>256579501@198049000</v>
      </c>
      <c r="B1266" t="b">
        <f>ISNUMBER(MATCH(Table1[[#This Row],[event.id]],Event_Keep[EventID],0))</f>
        <v>0</v>
      </c>
      <c r="C1266">
        <v>256579501</v>
      </c>
      <c r="D1266" t="s">
        <v>11</v>
      </c>
      <c r="E1266">
        <v>198049000</v>
      </c>
      <c r="F1266" t="s">
        <v>195</v>
      </c>
      <c r="G1266" t="s">
        <v>11</v>
      </c>
      <c r="H1266" t="s">
        <v>11</v>
      </c>
      <c r="I1266" t="str">
        <f>IF(ISNUMBER(Table1[[#This Row],[member.photo.id]]), "yes", "no")</f>
        <v>yes</v>
      </c>
      <c r="J1266" t="s">
        <v>12</v>
      </c>
      <c r="K1266" s="1">
        <v>43437.395787037036</v>
      </c>
      <c r="L1266">
        <v>267386573</v>
      </c>
      <c r="M1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1267" spans="1:13">
      <c r="A1267" t="str">
        <f>_xlfn.TEXTJOIN("@",FALSE, Table1[[#This Row],[event.id]],Table1[[#This Row],[member.id]])</f>
        <v>256579501@231464328</v>
      </c>
      <c r="B1267" t="b">
        <f>ISNUMBER(MATCH(Table1[[#This Row],[event.id]],Event_Keep[EventID],0))</f>
        <v>0</v>
      </c>
      <c r="C1267">
        <v>256579501</v>
      </c>
      <c r="D1267" t="s">
        <v>11</v>
      </c>
      <c r="E1267">
        <v>231464328</v>
      </c>
      <c r="F1267" t="s">
        <v>303</v>
      </c>
      <c r="G1267" t="s">
        <v>11</v>
      </c>
      <c r="H1267" t="s">
        <v>11</v>
      </c>
      <c r="I1267" t="str">
        <f>IF(ISNUMBER(Table1[[#This Row],[member.photo.id]]), "yes", "no")</f>
        <v>yes</v>
      </c>
      <c r="J1267" t="s">
        <v>12</v>
      </c>
      <c r="K1267" s="1">
        <v>43434.51934027778</v>
      </c>
      <c r="L1267">
        <v>268622167</v>
      </c>
      <c r="M1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1268" spans="1:13">
      <c r="A1268" t="str">
        <f>_xlfn.TEXTJOIN("@",FALSE, Table1[[#This Row],[event.id]],Table1[[#This Row],[member.id]])</f>
        <v>256579501@234740431</v>
      </c>
      <c r="B1268" t="b">
        <f>ISNUMBER(MATCH(Table1[[#This Row],[event.id]],Event_Keep[EventID],0))</f>
        <v>0</v>
      </c>
      <c r="C1268">
        <v>256579501</v>
      </c>
      <c r="D1268" t="s">
        <v>9</v>
      </c>
      <c r="E1268">
        <v>234740431</v>
      </c>
      <c r="F1268" t="s">
        <v>411</v>
      </c>
      <c r="G1268" t="s">
        <v>11</v>
      </c>
      <c r="H1268" t="s">
        <v>11</v>
      </c>
      <c r="I1268" t="str">
        <f>IF(ISNUMBER(Table1[[#This Row],[member.photo.id]]), "yes", "no")</f>
        <v>no</v>
      </c>
      <c r="J1268" t="s">
        <v>12</v>
      </c>
      <c r="K1268" s="1">
        <v>43425.571064814816</v>
      </c>
      <c r="L1268" t="s">
        <v>11</v>
      </c>
      <c r="M1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269" spans="1:13">
      <c r="A1269" t="str">
        <f>_xlfn.TEXTJOIN("@",FALSE, Table1[[#This Row],[event.id]],Table1[[#This Row],[member.id]])</f>
        <v>256579501@241826833</v>
      </c>
      <c r="B1269" t="b">
        <f>ISNUMBER(MATCH(Table1[[#This Row],[event.id]],Event_Keep[EventID],0))</f>
        <v>0</v>
      </c>
      <c r="C1269">
        <v>256579501</v>
      </c>
      <c r="D1269" t="s">
        <v>11</v>
      </c>
      <c r="E1269">
        <v>241826833</v>
      </c>
      <c r="F1269" t="s">
        <v>89</v>
      </c>
      <c r="G1269" t="s">
        <v>90</v>
      </c>
      <c r="H1269" t="s">
        <v>11</v>
      </c>
      <c r="I1269" t="str">
        <f>IF(ISNUMBER(Table1[[#This Row],[member.photo.id]]), "yes", "no")</f>
        <v>yes</v>
      </c>
      <c r="J1269" t="s">
        <v>12</v>
      </c>
      <c r="K1269" s="1">
        <v>43424.697222222225</v>
      </c>
      <c r="L1269">
        <v>272565179</v>
      </c>
      <c r="M1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270" spans="1:13">
      <c r="A1270" t="str">
        <f>_xlfn.TEXTJOIN("@",FALSE, Table1[[#This Row],[event.id]],Table1[[#This Row],[member.id]])</f>
        <v>256579501@210016056</v>
      </c>
      <c r="B1270" t="b">
        <f>ISNUMBER(MATCH(Table1[[#This Row],[event.id]],Event_Keep[EventID],0))</f>
        <v>0</v>
      </c>
      <c r="C1270">
        <v>256579501</v>
      </c>
      <c r="D1270" t="s">
        <v>11</v>
      </c>
      <c r="E1270">
        <v>210016056</v>
      </c>
      <c r="F1270" t="s">
        <v>198</v>
      </c>
      <c r="G1270" t="s">
        <v>11</v>
      </c>
      <c r="H1270" t="s">
        <v>11</v>
      </c>
      <c r="I1270" t="str">
        <f>IF(ISNUMBER(Table1[[#This Row],[member.photo.id]]), "yes", "no")</f>
        <v>yes</v>
      </c>
      <c r="J1270" t="s">
        <v>18</v>
      </c>
      <c r="K1270" s="1">
        <v>43440.704375000001</v>
      </c>
      <c r="L1270">
        <v>258762972</v>
      </c>
      <c r="M1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</row>
    <row r="1271" spans="1:13">
      <c r="A1271" t="str">
        <f>_xlfn.TEXTJOIN("@",FALSE, Table1[[#This Row],[event.id]],Table1[[#This Row],[member.id]])</f>
        <v>256579501@252164190</v>
      </c>
      <c r="B1271" t="b">
        <f>ISNUMBER(MATCH(Table1[[#This Row],[event.id]],Event_Keep[EventID],0))</f>
        <v>0</v>
      </c>
      <c r="C1271">
        <v>256579501</v>
      </c>
      <c r="D1271" t="s">
        <v>11</v>
      </c>
      <c r="E1271">
        <v>252164190</v>
      </c>
      <c r="F1271" t="s">
        <v>412</v>
      </c>
      <c r="G1271" t="s">
        <v>11</v>
      </c>
      <c r="H1271" t="s">
        <v>11</v>
      </c>
      <c r="I1271" t="str">
        <f>IF(ISNUMBER(Table1[[#This Row],[member.photo.id]]), "yes", "no")</f>
        <v>yes</v>
      </c>
      <c r="J1271" t="s">
        <v>12</v>
      </c>
      <c r="K1271" s="1">
        <v>43432.488055555557</v>
      </c>
      <c r="L1271">
        <v>276306159</v>
      </c>
      <c r="M1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rey S</v>
      </c>
    </row>
    <row r="1272" spans="1:13">
      <c r="A1272" t="str">
        <f>_xlfn.TEXTJOIN("@",FALSE, Table1[[#This Row],[event.id]],Table1[[#This Row],[member.id]])</f>
        <v>256579501@224220146</v>
      </c>
      <c r="B1272" t="b">
        <f>ISNUMBER(MATCH(Table1[[#This Row],[event.id]],Event_Keep[EventID],0))</f>
        <v>0</v>
      </c>
      <c r="C1272">
        <v>256579501</v>
      </c>
      <c r="D1272" t="s">
        <v>11</v>
      </c>
      <c r="E1272">
        <v>224220146</v>
      </c>
      <c r="F1272" t="s">
        <v>39</v>
      </c>
      <c r="G1272" t="s">
        <v>40</v>
      </c>
      <c r="H1272" t="s">
        <v>41</v>
      </c>
      <c r="I1272" t="str">
        <f>IF(ISNUMBER(Table1[[#This Row],[member.photo.id]]), "yes", "no")</f>
        <v>yes</v>
      </c>
      <c r="J1272" t="s">
        <v>12</v>
      </c>
      <c r="K1272" s="1">
        <v>43424.697222222225</v>
      </c>
      <c r="L1272">
        <v>283210708</v>
      </c>
      <c r="M1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273" spans="1:13">
      <c r="A1273" t="str">
        <f>_xlfn.TEXTJOIN("@",FALSE, Table1[[#This Row],[event.id]],Table1[[#This Row],[member.id]])</f>
        <v>256579501@162415252</v>
      </c>
      <c r="B1273" t="b">
        <f>ISNUMBER(MATCH(Table1[[#This Row],[event.id]],Event_Keep[EventID],0))</f>
        <v>0</v>
      </c>
      <c r="C1273">
        <v>256579501</v>
      </c>
      <c r="D1273" t="s">
        <v>9</v>
      </c>
      <c r="E1273">
        <v>162415252</v>
      </c>
      <c r="F1273" t="s">
        <v>168</v>
      </c>
      <c r="G1273" t="s">
        <v>11</v>
      </c>
      <c r="H1273" t="s">
        <v>11</v>
      </c>
      <c r="I1273" t="str">
        <f>IF(ISNUMBER(Table1[[#This Row],[member.photo.id]]), "yes", "no")</f>
        <v>yes</v>
      </c>
      <c r="J1273" t="s">
        <v>12</v>
      </c>
      <c r="K1273" s="1">
        <v>43425.607256944444</v>
      </c>
      <c r="L1273">
        <v>219913132</v>
      </c>
      <c r="M1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y H</v>
      </c>
    </row>
    <row r="1274" spans="1:13">
      <c r="A1274" t="str">
        <f>_xlfn.TEXTJOIN("@",FALSE, Table1[[#This Row],[event.id]],Table1[[#This Row],[member.id]])</f>
        <v>256579501@190764846</v>
      </c>
      <c r="B1274" t="b">
        <f>ISNUMBER(MATCH(Table1[[#This Row],[event.id]],Event_Keep[EventID],0))</f>
        <v>0</v>
      </c>
      <c r="C1274">
        <v>256579501</v>
      </c>
      <c r="D1274" t="s">
        <v>11</v>
      </c>
      <c r="E1274">
        <v>190764846</v>
      </c>
      <c r="F1274" t="s">
        <v>375</v>
      </c>
      <c r="G1274" t="s">
        <v>11</v>
      </c>
      <c r="H1274" t="s">
        <v>11</v>
      </c>
      <c r="I1274" t="str">
        <f>IF(ISNUMBER(Table1[[#This Row],[member.photo.id]]), "yes", "no")</f>
        <v>yes</v>
      </c>
      <c r="J1274" t="s">
        <v>12</v>
      </c>
      <c r="K1274" s="1">
        <v>43435.405763888892</v>
      </c>
      <c r="L1274">
        <v>248451556</v>
      </c>
      <c r="M1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eph K</v>
      </c>
    </row>
    <row r="1275" spans="1:13">
      <c r="A1275" t="str">
        <f>_xlfn.TEXTJOIN("@",FALSE, Table1[[#This Row],[event.id]],Table1[[#This Row],[member.id]])</f>
        <v>256579501@4108394</v>
      </c>
      <c r="B1275" t="b">
        <f>ISNUMBER(MATCH(Table1[[#This Row],[event.id]],Event_Keep[EventID],0))</f>
        <v>0</v>
      </c>
      <c r="C1275">
        <v>256579501</v>
      </c>
      <c r="D1275" t="s">
        <v>11</v>
      </c>
      <c r="E1275">
        <v>4108394</v>
      </c>
      <c r="F1275" t="s">
        <v>413</v>
      </c>
      <c r="G1275" t="s">
        <v>11</v>
      </c>
      <c r="H1275" t="s">
        <v>11</v>
      </c>
      <c r="I1275" t="str">
        <f>IF(ISNUMBER(Table1[[#This Row],[member.photo.id]]), "yes", "no")</f>
        <v>yes</v>
      </c>
      <c r="J1275" t="s">
        <v>12</v>
      </c>
      <c r="K1275" s="1">
        <v>43425.583078703705</v>
      </c>
      <c r="L1275">
        <v>187590522</v>
      </c>
      <c r="M1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L</v>
      </c>
    </row>
    <row r="1276" spans="1:13">
      <c r="A1276" t="str">
        <f>_xlfn.TEXTJOIN("@",FALSE, Table1[[#This Row],[event.id]],Table1[[#This Row],[member.id]])</f>
        <v>256579501@259720403</v>
      </c>
      <c r="B1276" t="b">
        <f>ISNUMBER(MATCH(Table1[[#This Row],[event.id]],Event_Keep[EventID],0))</f>
        <v>0</v>
      </c>
      <c r="C1276">
        <v>256579501</v>
      </c>
      <c r="D1276" t="s">
        <v>11</v>
      </c>
      <c r="E1276">
        <v>259720403</v>
      </c>
      <c r="F1276" t="s">
        <v>396</v>
      </c>
      <c r="G1276" t="s">
        <v>11</v>
      </c>
      <c r="H1276" t="s">
        <v>11</v>
      </c>
      <c r="I1276" t="str">
        <f>IF(ISNUMBER(Table1[[#This Row],[member.photo.id]]), "yes", "no")</f>
        <v>yes</v>
      </c>
      <c r="J1276" t="s">
        <v>12</v>
      </c>
      <c r="K1276" s="1">
        <v>43424.738194444442</v>
      </c>
      <c r="L1276">
        <v>279524129</v>
      </c>
      <c r="M1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1277" spans="1:13">
      <c r="A1277" t="str">
        <f>_xlfn.TEXTJOIN("@",FALSE, Table1[[#This Row],[event.id]],Table1[[#This Row],[member.id]])</f>
        <v>256579501@247576363</v>
      </c>
      <c r="B1277" t="b">
        <f>ISNUMBER(MATCH(Table1[[#This Row],[event.id]],Event_Keep[EventID],0))</f>
        <v>0</v>
      </c>
      <c r="C1277">
        <v>256579501</v>
      </c>
      <c r="D1277" t="s">
        <v>11</v>
      </c>
      <c r="E1277">
        <v>247576363</v>
      </c>
      <c r="F1277" t="s">
        <v>201</v>
      </c>
      <c r="G1277" t="s">
        <v>11</v>
      </c>
      <c r="H1277" t="s">
        <v>11</v>
      </c>
      <c r="I1277" t="str">
        <f>IF(ISNUMBER(Table1[[#This Row],[member.photo.id]]), "yes", "no")</f>
        <v>no</v>
      </c>
      <c r="J1277" t="s">
        <v>18</v>
      </c>
      <c r="K1277" s="1">
        <v>43440.720949074072</v>
      </c>
      <c r="L1277" t="s">
        <v>11</v>
      </c>
      <c r="M1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1278" spans="1:13">
      <c r="A1278" t="str">
        <f>_xlfn.TEXTJOIN("@",FALSE, Table1[[#This Row],[event.id]],Table1[[#This Row],[member.id]])</f>
        <v>256579501@209296992</v>
      </c>
      <c r="B1278" t="b">
        <f>ISNUMBER(MATCH(Table1[[#This Row],[event.id]],Event_Keep[EventID],0))</f>
        <v>0</v>
      </c>
      <c r="C1278">
        <v>256579501</v>
      </c>
      <c r="D1278" t="s">
        <v>11</v>
      </c>
      <c r="E1278">
        <v>209296992</v>
      </c>
      <c r="F1278" t="s">
        <v>46</v>
      </c>
      <c r="G1278" t="s">
        <v>11</v>
      </c>
      <c r="H1278" t="s">
        <v>11</v>
      </c>
      <c r="I1278" t="str">
        <f>IF(ISNUMBER(Table1[[#This Row],[member.photo.id]]), "yes", "no")</f>
        <v>yes</v>
      </c>
      <c r="J1278" t="s">
        <v>18</v>
      </c>
      <c r="K1278" s="1">
        <v>43440.714629629627</v>
      </c>
      <c r="L1278">
        <v>258464205</v>
      </c>
      <c r="M1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279" spans="1:13">
      <c r="A1279" t="str">
        <f>_xlfn.TEXTJOIN("@",FALSE, Table1[[#This Row],[event.id]],Table1[[#This Row],[member.id]])</f>
        <v>256579501@245200738</v>
      </c>
      <c r="B1279" t="b">
        <f>ISNUMBER(MATCH(Table1[[#This Row],[event.id]],Event_Keep[EventID],0))</f>
        <v>0</v>
      </c>
      <c r="C1279">
        <v>256579501</v>
      </c>
      <c r="D1279" t="s">
        <v>9</v>
      </c>
      <c r="E1279">
        <v>245200738</v>
      </c>
      <c r="F1279" t="s">
        <v>130</v>
      </c>
      <c r="G1279" t="s">
        <v>11</v>
      </c>
      <c r="H1279" t="s">
        <v>11</v>
      </c>
      <c r="I1279" t="str">
        <f>IF(ISNUMBER(Table1[[#This Row],[member.photo.id]]), "yes", "no")</f>
        <v>yes</v>
      </c>
      <c r="J1279" t="s">
        <v>12</v>
      </c>
      <c r="K1279" s="1">
        <v>43439.740312499998</v>
      </c>
      <c r="L1279">
        <v>273498155</v>
      </c>
      <c r="M1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1280" spans="1:13">
      <c r="A1280" t="str">
        <f>_xlfn.TEXTJOIN("@",FALSE, Table1[[#This Row],[event.id]],Table1[[#This Row],[member.id]])</f>
        <v>256579501@263277746</v>
      </c>
      <c r="B1280" t="b">
        <f>ISNUMBER(MATCH(Table1[[#This Row],[event.id]],Event_Keep[EventID],0))</f>
        <v>0</v>
      </c>
      <c r="C1280">
        <v>256579501</v>
      </c>
      <c r="D1280" t="s">
        <v>11</v>
      </c>
      <c r="E1280">
        <v>263277746</v>
      </c>
      <c r="F1280" t="s">
        <v>358</v>
      </c>
      <c r="G1280" t="s">
        <v>11</v>
      </c>
      <c r="H1280" t="s">
        <v>11</v>
      </c>
      <c r="I1280" t="str">
        <f>IF(ISNUMBER(Table1[[#This Row],[member.photo.id]]), "yes", "no")</f>
        <v>yes</v>
      </c>
      <c r="J1280" t="s">
        <v>18</v>
      </c>
      <c r="K1280" s="1">
        <v>43440.698599537034</v>
      </c>
      <c r="L1280">
        <v>280645537</v>
      </c>
      <c r="M1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281" spans="1:13">
      <c r="A1281" t="str">
        <f>_xlfn.TEXTJOIN("@",FALSE, Table1[[#This Row],[event.id]],Table1[[#This Row],[member.id]])</f>
        <v>256579501@242995696</v>
      </c>
      <c r="B1281" t="b">
        <f>ISNUMBER(MATCH(Table1[[#This Row],[event.id]],Event_Keep[EventID],0))</f>
        <v>0</v>
      </c>
      <c r="C1281">
        <v>256579501</v>
      </c>
      <c r="D1281" t="s">
        <v>11</v>
      </c>
      <c r="E1281">
        <v>242995696</v>
      </c>
      <c r="F1281" t="s">
        <v>94</v>
      </c>
      <c r="G1281" t="s">
        <v>11</v>
      </c>
      <c r="H1281" t="s">
        <v>11</v>
      </c>
      <c r="I1281" t="str">
        <f>IF(ISNUMBER(Table1[[#This Row],[member.photo.id]]), "yes", "no")</f>
        <v>no</v>
      </c>
      <c r="J1281" t="s">
        <v>12</v>
      </c>
      <c r="K1281" s="1">
        <v>43424.987928240742</v>
      </c>
      <c r="L1281" t="s">
        <v>11</v>
      </c>
      <c r="M1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282" spans="1:13">
      <c r="A1282" t="str">
        <f>_xlfn.TEXTJOIN("@",FALSE, Table1[[#This Row],[event.id]],Table1[[#This Row],[member.id]])</f>
        <v>256579501@239859380</v>
      </c>
      <c r="B1282" t="b">
        <f>ISNUMBER(MATCH(Table1[[#This Row],[event.id]],Event_Keep[EventID],0))</f>
        <v>0</v>
      </c>
      <c r="C1282">
        <v>256579501</v>
      </c>
      <c r="D1282" t="s">
        <v>11</v>
      </c>
      <c r="E1282">
        <v>239859380</v>
      </c>
      <c r="F1282" t="s">
        <v>172</v>
      </c>
      <c r="G1282" t="s">
        <v>11</v>
      </c>
      <c r="H1282" t="s">
        <v>11</v>
      </c>
      <c r="I1282" t="str">
        <f>IF(ISNUMBER(Table1[[#This Row],[member.photo.id]]), "yes", "no")</f>
        <v>no</v>
      </c>
      <c r="J1282" t="s">
        <v>18</v>
      </c>
      <c r="K1282" s="1">
        <v>43436.676620370374</v>
      </c>
      <c r="L1282" t="s">
        <v>11</v>
      </c>
      <c r="M1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1283" spans="1:13">
      <c r="A1283" t="str">
        <f>_xlfn.TEXTJOIN("@",FALSE, Table1[[#This Row],[event.id]],Table1[[#This Row],[member.id]])</f>
        <v>256579501@268577434</v>
      </c>
      <c r="B1283" t="b">
        <f>ISNUMBER(MATCH(Table1[[#This Row],[event.id]],Event_Keep[EventID],0))</f>
        <v>0</v>
      </c>
      <c r="C1283">
        <v>256579501</v>
      </c>
      <c r="D1283" t="s">
        <v>9</v>
      </c>
      <c r="E1283">
        <v>268577434</v>
      </c>
      <c r="F1283" t="s">
        <v>414</v>
      </c>
      <c r="G1283" t="s">
        <v>11</v>
      </c>
      <c r="H1283" t="s">
        <v>11</v>
      </c>
      <c r="I1283" t="str">
        <f>IF(ISNUMBER(Table1[[#This Row],[member.photo.id]]), "yes", "no")</f>
        <v>no</v>
      </c>
      <c r="J1283" t="s">
        <v>12</v>
      </c>
      <c r="K1283" s="1">
        <v>43430.433634259258</v>
      </c>
      <c r="L1283" t="s">
        <v>11</v>
      </c>
      <c r="M1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M</v>
      </c>
    </row>
    <row r="1284" spans="1:13">
      <c r="A1284" t="str">
        <f>_xlfn.TEXTJOIN("@",FALSE, Table1[[#This Row],[event.id]],Table1[[#This Row],[member.id]])</f>
        <v>256579501@249231712</v>
      </c>
      <c r="B1284" t="b">
        <f>ISNUMBER(MATCH(Table1[[#This Row],[event.id]],Event_Keep[EventID],0))</f>
        <v>0</v>
      </c>
      <c r="C1284">
        <v>256579501</v>
      </c>
      <c r="D1284" t="s">
        <v>9</v>
      </c>
      <c r="E1284">
        <v>249231712</v>
      </c>
      <c r="F1284" t="s">
        <v>206</v>
      </c>
      <c r="G1284" t="s">
        <v>11</v>
      </c>
      <c r="H1284" t="s">
        <v>11</v>
      </c>
      <c r="I1284" t="str">
        <f>IF(ISNUMBER(Table1[[#This Row],[member.photo.id]]), "yes", "no")</f>
        <v>no</v>
      </c>
      <c r="J1284" t="s">
        <v>12</v>
      </c>
      <c r="K1284" s="1">
        <v>43427.665671296294</v>
      </c>
      <c r="L1284" t="s">
        <v>11</v>
      </c>
      <c r="M1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in B</v>
      </c>
    </row>
    <row r="1285" spans="1:13">
      <c r="A1285" t="str">
        <f>_xlfn.TEXTJOIN("@",FALSE, Table1[[#This Row],[event.id]],Table1[[#This Row],[member.id]])</f>
        <v>256579501@256971088</v>
      </c>
      <c r="B1285" t="b">
        <f>ISNUMBER(MATCH(Table1[[#This Row],[event.id]],Event_Keep[EventID],0))</f>
        <v>0</v>
      </c>
      <c r="C1285">
        <v>256579501</v>
      </c>
      <c r="D1285" t="s">
        <v>9</v>
      </c>
      <c r="E1285">
        <v>256971088</v>
      </c>
      <c r="F1285" t="s">
        <v>363</v>
      </c>
      <c r="G1285" t="s">
        <v>11</v>
      </c>
      <c r="H1285" t="s">
        <v>11</v>
      </c>
      <c r="I1285" t="str">
        <f>IF(ISNUMBER(Table1[[#This Row],[member.photo.id]]), "yes", "no")</f>
        <v>yes</v>
      </c>
      <c r="J1285" t="s">
        <v>12</v>
      </c>
      <c r="K1285" s="1">
        <v>43437.598217592589</v>
      </c>
      <c r="L1285">
        <v>278162032</v>
      </c>
      <c r="M1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K</v>
      </c>
    </row>
    <row r="1286" spans="1:13">
      <c r="A1286" t="str">
        <f>_xlfn.TEXTJOIN("@",FALSE, Table1[[#This Row],[event.id]],Table1[[#This Row],[member.id]])</f>
        <v>256579501@199043774</v>
      </c>
      <c r="B1286" t="b">
        <f>ISNUMBER(MATCH(Table1[[#This Row],[event.id]],Event_Keep[EventID],0))</f>
        <v>0</v>
      </c>
      <c r="C1286">
        <v>256579501</v>
      </c>
      <c r="D1286" t="s">
        <v>11</v>
      </c>
      <c r="E1286">
        <v>199043774</v>
      </c>
      <c r="F1286" t="s">
        <v>133</v>
      </c>
      <c r="G1286" t="s">
        <v>11</v>
      </c>
      <c r="H1286" t="s">
        <v>11</v>
      </c>
      <c r="I1286" t="str">
        <f>IF(ISNUMBER(Table1[[#This Row],[member.photo.id]]), "yes", "no")</f>
        <v>no</v>
      </c>
      <c r="J1286" t="s">
        <v>12</v>
      </c>
      <c r="K1286" s="1">
        <v>43431.479166666664</v>
      </c>
      <c r="L1286" t="s">
        <v>11</v>
      </c>
      <c r="M1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1287" spans="1:13">
      <c r="A1287" t="str">
        <f>_xlfn.TEXTJOIN("@",FALSE, Table1[[#This Row],[event.id]],Table1[[#This Row],[member.id]])</f>
        <v>256579501@268218865</v>
      </c>
      <c r="B1287" t="b">
        <f>ISNUMBER(MATCH(Table1[[#This Row],[event.id]],Event_Keep[EventID],0))</f>
        <v>0</v>
      </c>
      <c r="C1287">
        <v>256579501</v>
      </c>
      <c r="D1287" t="s">
        <v>11</v>
      </c>
      <c r="E1287">
        <v>268218865</v>
      </c>
      <c r="F1287" t="s">
        <v>415</v>
      </c>
      <c r="G1287" t="s">
        <v>11</v>
      </c>
      <c r="H1287" t="s">
        <v>11</v>
      </c>
      <c r="I1287" t="str">
        <f>IF(ISNUMBER(Table1[[#This Row],[member.photo.id]]), "yes", "no")</f>
        <v>yes</v>
      </c>
      <c r="J1287" t="s">
        <v>12</v>
      </c>
      <c r="K1287" s="1">
        <v>43424.803032407406</v>
      </c>
      <c r="L1287">
        <v>282583577</v>
      </c>
      <c r="M1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</row>
    <row r="1288" spans="1:13">
      <c r="A1288" t="str">
        <f>_xlfn.TEXTJOIN("@",FALSE, Table1[[#This Row],[event.id]],Table1[[#This Row],[member.id]])</f>
        <v>256579501@258216328</v>
      </c>
      <c r="B1288" t="b">
        <f>ISNUMBER(MATCH(Table1[[#This Row],[event.id]],Event_Keep[EventID],0))</f>
        <v>0</v>
      </c>
      <c r="C1288">
        <v>256579501</v>
      </c>
      <c r="D1288" t="s">
        <v>11</v>
      </c>
      <c r="E1288">
        <v>258216328</v>
      </c>
      <c r="F1288" t="s">
        <v>307</v>
      </c>
      <c r="G1288" t="s">
        <v>11</v>
      </c>
      <c r="H1288" t="s">
        <v>11</v>
      </c>
      <c r="I1288" t="str">
        <f>IF(ISNUMBER(Table1[[#This Row],[member.photo.id]]), "yes", "no")</f>
        <v>no</v>
      </c>
      <c r="J1288" t="s">
        <v>12</v>
      </c>
      <c r="K1288" s="1">
        <v>43430.389988425923</v>
      </c>
      <c r="L1288" t="s">
        <v>11</v>
      </c>
      <c r="M1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289" spans="1:13">
      <c r="A1289" t="str">
        <f>_xlfn.TEXTJOIN("@",FALSE, Table1[[#This Row],[event.id]],Table1[[#This Row],[member.id]])</f>
        <v>256579501@253142810</v>
      </c>
      <c r="B1289" t="b">
        <f>ISNUMBER(MATCH(Table1[[#This Row],[event.id]],Event_Keep[EventID],0))</f>
        <v>0</v>
      </c>
      <c r="C1289">
        <v>256579501</v>
      </c>
      <c r="D1289" t="s">
        <v>11</v>
      </c>
      <c r="E1289">
        <v>253142810</v>
      </c>
      <c r="F1289" t="s">
        <v>252</v>
      </c>
      <c r="G1289" t="s">
        <v>11</v>
      </c>
      <c r="H1289" t="s">
        <v>11</v>
      </c>
      <c r="I1289" t="str">
        <f>IF(ISNUMBER(Table1[[#This Row],[member.photo.id]]), "yes", "no")</f>
        <v>no</v>
      </c>
      <c r="J1289" t="s">
        <v>12</v>
      </c>
      <c r="K1289" s="1">
        <v>43424.698252314818</v>
      </c>
      <c r="L1289" t="s">
        <v>11</v>
      </c>
      <c r="M1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290" spans="1:13">
      <c r="A1290" t="str">
        <f>_xlfn.TEXTJOIN("@",FALSE, Table1[[#This Row],[event.id]],Table1[[#This Row],[member.id]])</f>
        <v>256579501@251690564</v>
      </c>
      <c r="B1290" t="b">
        <f>ISNUMBER(MATCH(Table1[[#This Row],[event.id]],Event_Keep[EventID],0))</f>
        <v>0</v>
      </c>
      <c r="C1290">
        <v>256579501</v>
      </c>
      <c r="D1290" t="s">
        <v>9</v>
      </c>
      <c r="E1290">
        <v>251690564</v>
      </c>
      <c r="F1290" t="s">
        <v>57</v>
      </c>
      <c r="G1290" t="s">
        <v>11</v>
      </c>
      <c r="H1290" t="s">
        <v>11</v>
      </c>
      <c r="I1290" t="str">
        <f>IF(ISNUMBER(Table1[[#This Row],[member.photo.id]]), "yes", "no")</f>
        <v>yes</v>
      </c>
      <c r="J1290" t="s">
        <v>12</v>
      </c>
      <c r="K1290" s="1">
        <v>43424.851157407407</v>
      </c>
      <c r="L1290">
        <v>285601474</v>
      </c>
      <c r="M1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1291" spans="1:13">
      <c r="A1291" t="str">
        <f>_xlfn.TEXTJOIN("@",FALSE, Table1[[#This Row],[event.id]],Table1[[#This Row],[member.id]])</f>
        <v>256579501@245229221</v>
      </c>
      <c r="B1291" t="b">
        <f>ISNUMBER(MATCH(Table1[[#This Row],[event.id]],Event_Keep[EventID],0))</f>
        <v>0</v>
      </c>
      <c r="C1291">
        <v>256579501</v>
      </c>
      <c r="D1291" t="s">
        <v>11</v>
      </c>
      <c r="E1291">
        <v>245229221</v>
      </c>
      <c r="F1291" t="s">
        <v>134</v>
      </c>
      <c r="G1291" t="s">
        <v>11</v>
      </c>
      <c r="H1291" t="s">
        <v>11</v>
      </c>
      <c r="I1291" t="str">
        <f>IF(ISNUMBER(Table1[[#This Row],[member.photo.id]]), "yes", "no")</f>
        <v>yes</v>
      </c>
      <c r="J1291" t="s">
        <v>18</v>
      </c>
      <c r="K1291" s="1">
        <v>43440.678055555552</v>
      </c>
      <c r="L1291">
        <v>273508806</v>
      </c>
      <c r="M1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292" spans="1:13">
      <c r="A1292" t="str">
        <f>_xlfn.TEXTJOIN("@",FALSE, Table1[[#This Row],[event.id]],Table1[[#This Row],[member.id]])</f>
        <v>256579501@245798310</v>
      </c>
      <c r="B1292" t="b">
        <f>ISNUMBER(MATCH(Table1[[#This Row],[event.id]],Event_Keep[EventID],0))</f>
        <v>0</v>
      </c>
      <c r="C1292">
        <v>256579501</v>
      </c>
      <c r="D1292" t="s">
        <v>9</v>
      </c>
      <c r="E1292">
        <v>245798310</v>
      </c>
      <c r="F1292" t="s">
        <v>174</v>
      </c>
      <c r="G1292" t="s">
        <v>11</v>
      </c>
      <c r="H1292" t="s">
        <v>11</v>
      </c>
      <c r="I1292" t="str">
        <f>IF(ISNUMBER(Table1[[#This Row],[member.photo.id]]), "yes", "no")</f>
        <v>yes</v>
      </c>
      <c r="J1292" t="s">
        <v>12</v>
      </c>
      <c r="K1292" s="1">
        <v>43434.501250000001</v>
      </c>
      <c r="L1292">
        <v>273907801</v>
      </c>
      <c r="M1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1293" spans="1:13">
      <c r="A1293" t="str">
        <f>_xlfn.TEXTJOIN("@",FALSE, Table1[[#This Row],[event.id]],Table1[[#This Row],[member.id]])</f>
        <v>256579501@260878882</v>
      </c>
      <c r="B1293" t="b">
        <f>ISNUMBER(MATCH(Table1[[#This Row],[event.id]],Event_Keep[EventID],0))</f>
        <v>0</v>
      </c>
      <c r="C1293">
        <v>256579501</v>
      </c>
      <c r="D1293" t="s">
        <v>9</v>
      </c>
      <c r="E1293">
        <v>260878882</v>
      </c>
      <c r="F1293" t="s">
        <v>333</v>
      </c>
      <c r="G1293" t="s">
        <v>11</v>
      </c>
      <c r="H1293" t="s">
        <v>11</v>
      </c>
      <c r="I1293" t="str">
        <f>IF(ISNUMBER(Table1[[#This Row],[member.photo.id]]), "yes", "no")</f>
        <v>no</v>
      </c>
      <c r="J1293" t="s">
        <v>12</v>
      </c>
      <c r="K1293" s="1">
        <v>43425.594131944446</v>
      </c>
      <c r="L1293" t="s">
        <v>11</v>
      </c>
      <c r="M1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</row>
    <row r="1294" spans="1:13">
      <c r="A1294" t="str">
        <f>_xlfn.TEXTJOIN("@",FALSE, Table1[[#This Row],[event.id]],Table1[[#This Row],[member.id]])</f>
        <v>256579501@156233462</v>
      </c>
      <c r="B1294" t="b">
        <f>ISNUMBER(MATCH(Table1[[#This Row],[event.id]],Event_Keep[EventID],0))</f>
        <v>0</v>
      </c>
      <c r="C1294">
        <v>256579501</v>
      </c>
      <c r="D1294" t="s">
        <v>9</v>
      </c>
      <c r="E1294">
        <v>156233462</v>
      </c>
      <c r="F1294" t="s">
        <v>416</v>
      </c>
      <c r="G1294" t="s">
        <v>11</v>
      </c>
      <c r="H1294" t="s">
        <v>11</v>
      </c>
      <c r="I1294" t="str">
        <f>IF(ISNUMBER(Table1[[#This Row],[member.photo.id]]), "yes", "no")</f>
        <v>yes</v>
      </c>
      <c r="J1294" t="s">
        <v>12</v>
      </c>
      <c r="K1294" s="1">
        <v>43440.12090277778</v>
      </c>
      <c r="L1294">
        <v>211017482</v>
      </c>
      <c r="M1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eil P</v>
      </c>
    </row>
    <row r="1295" spans="1:13">
      <c r="A1295" t="str">
        <f>_xlfn.TEXTJOIN("@",FALSE, Table1[[#This Row],[event.id]],Table1[[#This Row],[member.id]])</f>
        <v>256579501@245196623</v>
      </c>
      <c r="B1295" t="b">
        <f>ISNUMBER(MATCH(Table1[[#This Row],[event.id]],Event_Keep[EventID],0))</f>
        <v>0</v>
      </c>
      <c r="C1295">
        <v>256579501</v>
      </c>
      <c r="D1295" t="s">
        <v>11</v>
      </c>
      <c r="E1295">
        <v>245196623</v>
      </c>
      <c r="F1295" t="s">
        <v>137</v>
      </c>
      <c r="G1295" t="s">
        <v>11</v>
      </c>
      <c r="H1295" t="s">
        <v>11</v>
      </c>
      <c r="I1295" t="str">
        <f>IF(ISNUMBER(Table1[[#This Row],[member.photo.id]]), "yes", "no")</f>
        <v>yes</v>
      </c>
      <c r="J1295" t="s">
        <v>12</v>
      </c>
      <c r="K1295" s="1">
        <v>43434.492199074077</v>
      </c>
      <c r="L1295">
        <v>273496591</v>
      </c>
      <c r="M1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296" spans="1:13">
      <c r="A1296" t="str">
        <f>_xlfn.TEXTJOIN("@",FALSE, Table1[[#This Row],[event.id]],Table1[[#This Row],[member.id]])</f>
        <v>256579501@242597182</v>
      </c>
      <c r="B1296" t="b">
        <f>ISNUMBER(MATCH(Table1[[#This Row],[event.id]],Event_Keep[EventID],0))</f>
        <v>0</v>
      </c>
      <c r="C1296">
        <v>256579501</v>
      </c>
      <c r="D1296" t="s">
        <v>11</v>
      </c>
      <c r="E1296">
        <v>242597182</v>
      </c>
      <c r="F1296" t="s">
        <v>98</v>
      </c>
      <c r="G1296" t="s">
        <v>11</v>
      </c>
      <c r="H1296" t="s">
        <v>11</v>
      </c>
      <c r="I1296" t="str">
        <f>IF(ISNUMBER(Table1[[#This Row],[member.photo.id]]), "yes", "no")</f>
        <v>no</v>
      </c>
      <c r="J1296" t="s">
        <v>18</v>
      </c>
      <c r="K1296" s="1">
        <v>43438.427071759259</v>
      </c>
      <c r="L1296" t="s">
        <v>11</v>
      </c>
      <c r="M1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297" spans="1:13">
      <c r="A1297" t="str">
        <f>_xlfn.TEXTJOIN("@",FALSE, Table1[[#This Row],[event.id]],Table1[[#This Row],[member.id]])</f>
        <v>256579501@249906421</v>
      </c>
      <c r="B1297" t="b">
        <f>ISNUMBER(MATCH(Table1[[#This Row],[event.id]],Event_Keep[EventID],0))</f>
        <v>0</v>
      </c>
      <c r="C1297">
        <v>256579501</v>
      </c>
      <c r="D1297" t="s">
        <v>11</v>
      </c>
      <c r="E1297">
        <v>249906421</v>
      </c>
      <c r="F1297" t="s">
        <v>210</v>
      </c>
      <c r="G1297" t="s">
        <v>11</v>
      </c>
      <c r="H1297" t="s">
        <v>11</v>
      </c>
      <c r="I1297" t="str">
        <f>IF(ISNUMBER(Table1[[#This Row],[member.photo.id]]), "yes", "no")</f>
        <v>yes</v>
      </c>
      <c r="J1297" t="s">
        <v>12</v>
      </c>
      <c r="K1297" s="1">
        <v>43438.431250000001</v>
      </c>
      <c r="L1297">
        <v>275414015</v>
      </c>
      <c r="M1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</row>
    <row r="1298" spans="1:13">
      <c r="A1298" t="str">
        <f>_xlfn.TEXTJOIN("@",FALSE, Table1[[#This Row],[event.id]],Table1[[#This Row],[member.id]])</f>
        <v>256579501@238668109</v>
      </c>
      <c r="B1298" t="b">
        <f>ISNUMBER(MATCH(Table1[[#This Row],[event.id]],Event_Keep[EventID],0))</f>
        <v>0</v>
      </c>
      <c r="C1298">
        <v>256579501</v>
      </c>
      <c r="D1298" t="s">
        <v>9</v>
      </c>
      <c r="E1298">
        <v>238668109</v>
      </c>
      <c r="F1298" t="s">
        <v>62</v>
      </c>
      <c r="G1298" t="s">
        <v>11</v>
      </c>
      <c r="H1298" t="s">
        <v>11</v>
      </c>
      <c r="I1298" t="str">
        <f>IF(ISNUMBER(Table1[[#This Row],[member.photo.id]]), "yes", "no")</f>
        <v>no</v>
      </c>
      <c r="J1298" t="s">
        <v>12</v>
      </c>
      <c r="K1298" s="1">
        <v>43424.815451388888</v>
      </c>
      <c r="L1298" t="s">
        <v>11</v>
      </c>
      <c r="M1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1299" spans="1:13">
      <c r="A1299" t="str">
        <f>_xlfn.TEXTJOIN("@",FALSE, Table1[[#This Row],[event.id]],Table1[[#This Row],[member.id]])</f>
        <v>256579501@255970438</v>
      </c>
      <c r="B1299" t="b">
        <f>ISNUMBER(MATCH(Table1[[#This Row],[event.id]],Event_Keep[EventID],0))</f>
        <v>0</v>
      </c>
      <c r="C1299">
        <v>256579501</v>
      </c>
      <c r="D1299" t="s">
        <v>11</v>
      </c>
      <c r="E1299">
        <v>255970438</v>
      </c>
      <c r="F1299" t="s">
        <v>337</v>
      </c>
      <c r="G1299" t="s">
        <v>11</v>
      </c>
      <c r="H1299" t="s">
        <v>11</v>
      </c>
      <c r="I1299" t="str">
        <f>IF(ISNUMBER(Table1[[#This Row],[member.photo.id]]), "yes", "no")</f>
        <v>yes</v>
      </c>
      <c r="J1299" t="s">
        <v>18</v>
      </c>
      <c r="K1299" s="1">
        <v>43439.513333333336</v>
      </c>
      <c r="L1299">
        <v>280791712</v>
      </c>
      <c r="M1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</row>
    <row r="1300" spans="1:13">
      <c r="A1300" t="str">
        <f>_xlfn.TEXTJOIN("@",FALSE, Table1[[#This Row],[event.id]],Table1[[#This Row],[member.id]])</f>
        <v>256579501@230826457</v>
      </c>
      <c r="B1300" t="b">
        <f>ISNUMBER(MATCH(Table1[[#This Row],[event.id]],Event_Keep[EventID],0))</f>
        <v>0</v>
      </c>
      <c r="C1300">
        <v>256579501</v>
      </c>
      <c r="D1300" t="s">
        <v>11</v>
      </c>
      <c r="E1300">
        <v>230826457</v>
      </c>
      <c r="F1300" t="s">
        <v>99</v>
      </c>
      <c r="G1300" t="s">
        <v>11</v>
      </c>
      <c r="H1300" t="s">
        <v>100</v>
      </c>
      <c r="I1300" t="str">
        <f>IF(ISNUMBER(Table1[[#This Row],[member.photo.id]]), "yes", "no")</f>
        <v>yes</v>
      </c>
      <c r="J1300" t="s">
        <v>12</v>
      </c>
      <c r="K1300" s="1">
        <v>43424.697222222225</v>
      </c>
      <c r="L1300">
        <v>272577622</v>
      </c>
      <c r="M1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301" spans="1:13">
      <c r="A1301" t="str">
        <f>_xlfn.TEXTJOIN("@",FALSE, Table1[[#This Row],[event.id]],Table1[[#This Row],[member.id]])</f>
        <v>256579501@268674768</v>
      </c>
      <c r="B1301" t="b">
        <f>ISNUMBER(MATCH(Table1[[#This Row],[event.id]],Event_Keep[EventID],0))</f>
        <v>0</v>
      </c>
      <c r="C1301">
        <v>256579501</v>
      </c>
      <c r="D1301" t="s">
        <v>11</v>
      </c>
      <c r="E1301">
        <v>268674768</v>
      </c>
      <c r="F1301" t="s">
        <v>417</v>
      </c>
      <c r="G1301" t="s">
        <v>11</v>
      </c>
      <c r="H1301" t="s">
        <v>11</v>
      </c>
      <c r="I1301" t="str">
        <f>IF(ISNUMBER(Table1[[#This Row],[member.photo.id]]), "yes", "no")</f>
        <v>no</v>
      </c>
      <c r="J1301" t="s">
        <v>12</v>
      </c>
      <c r="K1301" s="1">
        <v>43431.692488425928</v>
      </c>
      <c r="L1301" t="s">
        <v>11</v>
      </c>
      <c r="M1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</row>
    <row r="1302" spans="1:13">
      <c r="A1302" t="str">
        <f>_xlfn.TEXTJOIN("@",FALSE, Table1[[#This Row],[event.id]],Table1[[#This Row],[member.id]])</f>
        <v>256579501@239803942</v>
      </c>
      <c r="B1302" t="b">
        <f>ISNUMBER(MATCH(Table1[[#This Row],[event.id]],Event_Keep[EventID],0))</f>
        <v>0</v>
      </c>
      <c r="C1302">
        <v>256579501</v>
      </c>
      <c r="D1302" t="s">
        <v>11</v>
      </c>
      <c r="E1302">
        <v>239803942</v>
      </c>
      <c r="F1302" t="s">
        <v>65</v>
      </c>
      <c r="G1302" t="s">
        <v>11</v>
      </c>
      <c r="H1302" t="s">
        <v>11</v>
      </c>
      <c r="I1302" t="str">
        <f>IF(ISNUMBER(Table1[[#This Row],[member.photo.id]]), "yes", "no")</f>
        <v>yes</v>
      </c>
      <c r="J1302" t="s">
        <v>12</v>
      </c>
      <c r="K1302" s="1">
        <v>43440.525659722225</v>
      </c>
      <c r="L1302">
        <v>271881037</v>
      </c>
      <c r="M1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1303" spans="1:13">
      <c r="A1303" t="str">
        <f>_xlfn.TEXTJOIN("@",FALSE, Table1[[#This Row],[event.id]],Table1[[#This Row],[member.id]])</f>
        <v>256579501@206170373</v>
      </c>
      <c r="B1303" t="b">
        <f>ISNUMBER(MATCH(Table1[[#This Row],[event.id]],Event_Keep[EventID],0))</f>
        <v>0</v>
      </c>
      <c r="C1303">
        <v>256579501</v>
      </c>
      <c r="D1303" t="s">
        <v>11</v>
      </c>
      <c r="E1303">
        <v>206170373</v>
      </c>
      <c r="F1303" t="s">
        <v>103</v>
      </c>
      <c r="G1303" t="s">
        <v>11</v>
      </c>
      <c r="H1303" t="s">
        <v>104</v>
      </c>
      <c r="I1303" t="str">
        <f>IF(ISNUMBER(Table1[[#This Row],[member.photo.id]]), "yes", "no")</f>
        <v>yes</v>
      </c>
      <c r="J1303" t="s">
        <v>12</v>
      </c>
      <c r="K1303" s="1">
        <v>43425.67596064815</v>
      </c>
      <c r="L1303">
        <v>257015896</v>
      </c>
      <c r="M1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304" spans="1:13">
      <c r="A1304" t="str">
        <f>_xlfn.TEXTJOIN("@",FALSE, Table1[[#This Row],[event.id]],Table1[[#This Row],[member.id]])</f>
        <v>256579501@268216084</v>
      </c>
      <c r="B1304" t="b">
        <f>ISNUMBER(MATCH(Table1[[#This Row],[event.id]],Event_Keep[EventID],0))</f>
        <v>0</v>
      </c>
      <c r="C1304">
        <v>256579501</v>
      </c>
      <c r="D1304" t="s">
        <v>9</v>
      </c>
      <c r="E1304">
        <v>268216084</v>
      </c>
      <c r="F1304" t="s">
        <v>338</v>
      </c>
      <c r="G1304" t="s">
        <v>11</v>
      </c>
      <c r="H1304" t="s">
        <v>11</v>
      </c>
      <c r="I1304" t="str">
        <f>IF(ISNUMBER(Table1[[#This Row],[member.photo.id]]), "yes", "no")</f>
        <v>no</v>
      </c>
      <c r="J1304" t="s">
        <v>12</v>
      </c>
      <c r="K1304" s="1">
        <v>43424.763136574074</v>
      </c>
      <c r="L1304" t="s">
        <v>11</v>
      </c>
      <c r="M1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1305" spans="1:13">
      <c r="A1305" t="str">
        <f>_xlfn.TEXTJOIN("@",FALSE, Table1[[#This Row],[event.id]],Table1[[#This Row],[member.id]])</f>
        <v>256579501@42869342</v>
      </c>
      <c r="B1305" t="b">
        <f>ISNUMBER(MATCH(Table1[[#This Row],[event.id]],Event_Keep[EventID],0))</f>
        <v>0</v>
      </c>
      <c r="C1305">
        <v>256579501</v>
      </c>
      <c r="D1305" t="s">
        <v>9</v>
      </c>
      <c r="E1305">
        <v>42869342</v>
      </c>
      <c r="F1305" t="s">
        <v>309</v>
      </c>
      <c r="G1305" t="s">
        <v>11</v>
      </c>
      <c r="H1305" t="s">
        <v>11</v>
      </c>
      <c r="I1305" t="str">
        <f>IF(ISNUMBER(Table1[[#This Row],[member.photo.id]]), "yes", "no")</f>
        <v>yes</v>
      </c>
      <c r="J1305" t="s">
        <v>12</v>
      </c>
      <c r="K1305" s="1">
        <v>43434.495335648149</v>
      </c>
      <c r="L1305">
        <v>283605090</v>
      </c>
      <c r="M1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1306" spans="1:13">
      <c r="A1306" t="str">
        <f>_xlfn.TEXTJOIN("@",FALSE, Table1[[#This Row],[event.id]],Table1[[#This Row],[member.id]])</f>
        <v>256579501@97654212</v>
      </c>
      <c r="B1306" t="b">
        <f>ISNUMBER(MATCH(Table1[[#This Row],[event.id]],Event_Keep[EventID],0))</f>
        <v>0</v>
      </c>
      <c r="C1306">
        <v>256579501</v>
      </c>
      <c r="D1306" t="s">
        <v>11</v>
      </c>
      <c r="E1306">
        <v>97654212</v>
      </c>
      <c r="F1306" t="s">
        <v>141</v>
      </c>
      <c r="G1306" t="s">
        <v>142</v>
      </c>
      <c r="H1306" t="s">
        <v>11</v>
      </c>
      <c r="I1306" t="str">
        <f>IF(ISNUMBER(Table1[[#This Row],[member.photo.id]]), "yes", "no")</f>
        <v>yes</v>
      </c>
      <c r="J1306" t="s">
        <v>12</v>
      </c>
      <c r="K1306" s="1">
        <v>43424.703877314816</v>
      </c>
      <c r="L1306">
        <v>124632772</v>
      </c>
      <c r="M1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307" spans="1:13">
      <c r="A1307" t="str">
        <f>_xlfn.TEXTJOIN("@",FALSE, Table1[[#This Row],[event.id]],Table1[[#This Row],[member.id]])</f>
        <v>256579501@239716112</v>
      </c>
      <c r="B1307" t="b">
        <f>ISNUMBER(MATCH(Table1[[#This Row],[event.id]],Event_Keep[EventID],0))</f>
        <v>0</v>
      </c>
      <c r="C1307">
        <v>256579501</v>
      </c>
      <c r="D1307" t="s">
        <v>11</v>
      </c>
      <c r="E1307">
        <v>239716112</v>
      </c>
      <c r="F1307" t="s">
        <v>6164</v>
      </c>
      <c r="G1307" t="s">
        <v>11</v>
      </c>
      <c r="H1307" t="s">
        <v>11</v>
      </c>
      <c r="I1307" t="str">
        <f>IF(ISNUMBER(Table1[[#This Row],[member.photo.id]]), "yes", "no")</f>
        <v>no</v>
      </c>
      <c r="J1307" t="s">
        <v>12</v>
      </c>
      <c r="K1307" s="1">
        <v>43424.716122685182</v>
      </c>
      <c r="L1307" t="s">
        <v>11</v>
      </c>
      <c r="M1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308" spans="1:13">
      <c r="A1308" t="str">
        <f>_xlfn.TEXTJOIN("@",FALSE, Table1[[#This Row],[event.id]],Table1[[#This Row],[member.id]])</f>
        <v>256579501@209514993</v>
      </c>
      <c r="B1308" t="b">
        <f>ISNUMBER(MATCH(Table1[[#This Row],[event.id]],Event_Keep[EventID],0))</f>
        <v>0</v>
      </c>
      <c r="C1308">
        <v>256579501</v>
      </c>
      <c r="D1308" t="s">
        <v>11</v>
      </c>
      <c r="E1308">
        <v>209514993</v>
      </c>
      <c r="F1308" t="s">
        <v>66</v>
      </c>
      <c r="G1308" t="s">
        <v>11</v>
      </c>
      <c r="H1308" t="s">
        <v>11</v>
      </c>
      <c r="I1308" t="str">
        <f>IF(ISNUMBER(Table1[[#This Row],[member.photo.id]]), "yes", "no")</f>
        <v>no</v>
      </c>
      <c r="J1308" t="s">
        <v>18</v>
      </c>
      <c r="K1308" s="1">
        <v>43439.545868055553</v>
      </c>
      <c r="L1308" t="s">
        <v>11</v>
      </c>
      <c r="M1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309" spans="1:13">
      <c r="A1309" t="str">
        <f>_xlfn.TEXTJOIN("@",FALSE, Table1[[#This Row],[event.id]],Table1[[#This Row],[member.id]])</f>
        <v>256579501@264913075</v>
      </c>
      <c r="B1309" t="b">
        <f>ISNUMBER(MATCH(Table1[[#This Row],[event.id]],Event_Keep[EventID],0))</f>
        <v>0</v>
      </c>
      <c r="C1309">
        <v>256579501</v>
      </c>
      <c r="D1309" t="s">
        <v>11</v>
      </c>
      <c r="E1309">
        <v>264913075</v>
      </c>
      <c r="F1309" t="s">
        <v>418</v>
      </c>
      <c r="G1309" t="s">
        <v>11</v>
      </c>
      <c r="H1309" t="s">
        <v>11</v>
      </c>
      <c r="I1309" t="str">
        <f>IF(ISNUMBER(Table1[[#This Row],[member.photo.id]]), "yes", "no")</f>
        <v>yes</v>
      </c>
      <c r="J1309" t="s">
        <v>12</v>
      </c>
      <c r="K1309" s="1">
        <v>43439.442743055559</v>
      </c>
      <c r="L1309">
        <v>281293758</v>
      </c>
      <c r="M1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1310" spans="1:13">
      <c r="A1310" t="str">
        <f>_xlfn.TEXTJOIN("@",FALSE, Table1[[#This Row],[event.id]],Table1[[#This Row],[member.id]])</f>
        <v>256579501@238193267</v>
      </c>
      <c r="B1310" t="b">
        <f>ISNUMBER(MATCH(Table1[[#This Row],[event.id]],Event_Keep[EventID],0))</f>
        <v>0</v>
      </c>
      <c r="C1310">
        <v>256579501</v>
      </c>
      <c r="D1310" t="s">
        <v>11</v>
      </c>
      <c r="E1310">
        <v>238193267</v>
      </c>
      <c r="F1310" t="s">
        <v>69</v>
      </c>
      <c r="G1310" t="s">
        <v>11</v>
      </c>
      <c r="H1310" t="s">
        <v>11</v>
      </c>
      <c r="I1310" t="str">
        <f>IF(ISNUMBER(Table1[[#This Row],[member.photo.id]]), "yes", "no")</f>
        <v>no</v>
      </c>
      <c r="J1310" t="s">
        <v>12</v>
      </c>
      <c r="K1310" s="1">
        <v>43424.822916666664</v>
      </c>
      <c r="L1310" t="s">
        <v>11</v>
      </c>
      <c r="M1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1311" spans="1:13">
      <c r="A1311" t="str">
        <f>_xlfn.TEXTJOIN("@",FALSE, Table1[[#This Row],[event.id]],Table1[[#This Row],[member.id]])</f>
        <v>256579501@226458506</v>
      </c>
      <c r="B1311" t="b">
        <f>ISNUMBER(MATCH(Table1[[#This Row],[event.id]],Event_Keep[EventID],0))</f>
        <v>0</v>
      </c>
      <c r="C1311">
        <v>256579501</v>
      </c>
      <c r="D1311" t="s">
        <v>9</v>
      </c>
      <c r="E1311">
        <v>226458506</v>
      </c>
      <c r="F1311" t="s">
        <v>419</v>
      </c>
      <c r="G1311" t="s">
        <v>11</v>
      </c>
      <c r="H1311" t="s">
        <v>11</v>
      </c>
      <c r="I1311" t="str">
        <f>IF(ISNUMBER(Table1[[#This Row],[member.photo.id]]), "yes", "no")</f>
        <v>yes</v>
      </c>
      <c r="J1311" t="s">
        <v>12</v>
      </c>
      <c r="K1311" s="1">
        <v>43425.384340277778</v>
      </c>
      <c r="L1311">
        <v>266411537</v>
      </c>
      <c r="M1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hansh</v>
      </c>
    </row>
    <row r="1312" spans="1:13">
      <c r="A1312" t="str">
        <f>_xlfn.TEXTJOIN("@",FALSE, Table1[[#This Row],[event.id]],Table1[[#This Row],[member.id]])</f>
        <v>256579501@260064001</v>
      </c>
      <c r="B1312" t="b">
        <f>ISNUMBER(MATCH(Table1[[#This Row],[event.id]],Event_Keep[EventID],0))</f>
        <v>0</v>
      </c>
      <c r="C1312">
        <v>256579501</v>
      </c>
      <c r="D1312" t="s">
        <v>11</v>
      </c>
      <c r="E1312">
        <v>260064001</v>
      </c>
      <c r="F1312" t="s">
        <v>420</v>
      </c>
      <c r="G1312" t="s">
        <v>11</v>
      </c>
      <c r="H1312" t="s">
        <v>11</v>
      </c>
      <c r="I1312" t="str">
        <f>IF(ISNUMBER(Table1[[#This Row],[member.photo.id]]), "yes", "no")</f>
        <v>yes</v>
      </c>
      <c r="J1312" t="s">
        <v>18</v>
      </c>
      <c r="K1312" s="1">
        <v>43439.538553240738</v>
      </c>
      <c r="L1312">
        <v>279346371</v>
      </c>
      <c r="M1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</row>
    <row r="1313" spans="1:13">
      <c r="A1313" t="str">
        <f>_xlfn.TEXTJOIN("@",FALSE, Table1[[#This Row],[event.id]],Table1[[#This Row],[member.id]])</f>
        <v>256579501@244347258</v>
      </c>
      <c r="B1313" t="b">
        <f>ISNUMBER(MATCH(Table1[[#This Row],[event.id]],Event_Keep[EventID],0))</f>
        <v>0</v>
      </c>
      <c r="C1313">
        <v>256579501</v>
      </c>
      <c r="D1313" t="s">
        <v>11</v>
      </c>
      <c r="E1313">
        <v>244347258</v>
      </c>
      <c r="F1313" t="s">
        <v>144</v>
      </c>
      <c r="G1313" t="s">
        <v>11</v>
      </c>
      <c r="H1313" t="s">
        <v>11</v>
      </c>
      <c r="I1313" t="str">
        <f>IF(ISNUMBER(Table1[[#This Row],[member.photo.id]]), "yes", "no")</f>
        <v>yes</v>
      </c>
      <c r="J1313" t="s">
        <v>18</v>
      </c>
      <c r="K1313" s="1">
        <v>43439.520370370374</v>
      </c>
      <c r="L1313">
        <v>273232310</v>
      </c>
      <c r="M1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1314" spans="1:13">
      <c r="A1314" t="str">
        <f>_xlfn.TEXTJOIN("@",FALSE, Table1[[#This Row],[event.id]],Table1[[#This Row],[member.id]])</f>
        <v>256579501@124640222</v>
      </c>
      <c r="B1314" t="b">
        <f>ISNUMBER(MATCH(Table1[[#This Row],[event.id]],Event_Keep[EventID],0))</f>
        <v>0</v>
      </c>
      <c r="C1314">
        <v>256579501</v>
      </c>
      <c r="D1314" t="s">
        <v>11</v>
      </c>
      <c r="E1314">
        <v>124640222</v>
      </c>
      <c r="F1314" t="s">
        <v>108</v>
      </c>
      <c r="G1314" t="s">
        <v>11</v>
      </c>
      <c r="H1314" t="s">
        <v>11</v>
      </c>
      <c r="I1314" t="str">
        <f>IF(ISNUMBER(Table1[[#This Row],[member.photo.id]]), "yes", "no")</f>
        <v>yes</v>
      </c>
      <c r="J1314" t="s">
        <v>12</v>
      </c>
      <c r="K1314" s="1">
        <v>43440.717881944445</v>
      </c>
      <c r="L1314">
        <v>165288842</v>
      </c>
      <c r="M1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</row>
    <row r="1315" spans="1:13">
      <c r="A1315" t="str">
        <f>_xlfn.TEXTJOIN("@",FALSE, Table1[[#This Row],[event.id]],Table1[[#This Row],[member.id]])</f>
        <v>256579501@193142619</v>
      </c>
      <c r="B1315" t="b">
        <f>ISNUMBER(MATCH(Table1[[#This Row],[event.id]],Event_Keep[EventID],0))</f>
        <v>0</v>
      </c>
      <c r="C1315">
        <v>256579501</v>
      </c>
      <c r="D1315" t="s">
        <v>11</v>
      </c>
      <c r="E1315">
        <v>193142619</v>
      </c>
      <c r="F1315" t="s">
        <v>341</v>
      </c>
      <c r="G1315" t="s">
        <v>11</v>
      </c>
      <c r="H1315" t="s">
        <v>11</v>
      </c>
      <c r="I1315" t="str">
        <f>IF(ISNUMBER(Table1[[#This Row],[member.photo.id]]), "yes", "no")</f>
        <v>yes</v>
      </c>
      <c r="J1315" t="s">
        <v>12</v>
      </c>
      <c r="K1315" s="1">
        <v>43424.773344907408</v>
      </c>
      <c r="L1315">
        <v>249958629</v>
      </c>
      <c r="M1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1316" spans="1:13">
      <c r="A1316" t="str">
        <f>_xlfn.TEXTJOIN("@",FALSE, Table1[[#This Row],[event.id]],Table1[[#This Row],[member.id]])</f>
        <v>256579501@256700532</v>
      </c>
      <c r="B1316" t="b">
        <f>ISNUMBER(MATCH(Table1[[#This Row],[event.id]],Event_Keep[EventID],0))</f>
        <v>0</v>
      </c>
      <c r="C1316">
        <v>256579501</v>
      </c>
      <c r="D1316" t="s">
        <v>11</v>
      </c>
      <c r="E1316">
        <v>256700532</v>
      </c>
      <c r="F1316" t="s">
        <v>383</v>
      </c>
      <c r="G1316" t="s">
        <v>11</v>
      </c>
      <c r="H1316" t="s">
        <v>11</v>
      </c>
      <c r="I1316" t="str">
        <f>IF(ISNUMBER(Table1[[#This Row],[member.photo.id]]), "yes", "no")</f>
        <v>no</v>
      </c>
      <c r="J1316" t="s">
        <v>18</v>
      </c>
      <c r="K1316" s="1">
        <v>43434.501701388886</v>
      </c>
      <c r="L1316" t="s">
        <v>11</v>
      </c>
      <c r="M1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1317" spans="1:13">
      <c r="A1317" t="str">
        <f>_xlfn.TEXTJOIN("@",FALSE, Table1[[#This Row],[event.id]],Table1[[#This Row],[member.id]])</f>
        <v>256579501@259739806</v>
      </c>
      <c r="B1317" t="b">
        <f>ISNUMBER(MATCH(Table1[[#This Row],[event.id]],Event_Keep[EventID],0))</f>
        <v>0</v>
      </c>
      <c r="C1317">
        <v>256579501</v>
      </c>
      <c r="D1317" t="s">
        <v>11</v>
      </c>
      <c r="E1317">
        <v>259739806</v>
      </c>
      <c r="F1317" t="s">
        <v>421</v>
      </c>
      <c r="G1317" t="s">
        <v>11</v>
      </c>
      <c r="H1317" t="s">
        <v>11</v>
      </c>
      <c r="I1317" t="str">
        <f>IF(ISNUMBER(Table1[[#This Row],[member.photo.id]]), "yes", "no")</f>
        <v>no</v>
      </c>
      <c r="J1317" t="s">
        <v>18</v>
      </c>
      <c r="K1317" s="1">
        <v>43439.805509259262</v>
      </c>
      <c r="L1317" t="s">
        <v>11</v>
      </c>
      <c r="M1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1318" spans="1:13">
      <c r="A1318" t="str">
        <f>_xlfn.TEXTJOIN("@",FALSE, Table1[[#This Row],[event.id]],Table1[[#This Row],[member.id]])</f>
        <v>256579501@193357707</v>
      </c>
      <c r="B1318" t="b">
        <f>ISNUMBER(MATCH(Table1[[#This Row],[event.id]],Event_Keep[EventID],0))</f>
        <v>0</v>
      </c>
      <c r="C1318">
        <v>256579501</v>
      </c>
      <c r="D1318" t="s">
        <v>11</v>
      </c>
      <c r="E1318">
        <v>193357707</v>
      </c>
      <c r="F1318" t="s">
        <v>256</v>
      </c>
      <c r="G1318" t="s">
        <v>11</v>
      </c>
      <c r="H1318" t="s">
        <v>11</v>
      </c>
      <c r="I1318" t="str">
        <f>IF(ISNUMBER(Table1[[#This Row],[member.photo.id]]), "yes", "no")</f>
        <v>yes</v>
      </c>
      <c r="J1318" t="s">
        <v>12</v>
      </c>
      <c r="K1318" s="1">
        <v>43434.498877314814</v>
      </c>
      <c r="L1318">
        <v>250084154</v>
      </c>
      <c r="M1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1319" spans="1:13">
      <c r="A1319" t="str">
        <f>_xlfn.TEXTJOIN("@",FALSE, Table1[[#This Row],[event.id]],Table1[[#This Row],[member.id]])</f>
        <v>256579501@6814395</v>
      </c>
      <c r="B1319" t="b">
        <f>ISNUMBER(MATCH(Table1[[#This Row],[event.id]],Event_Keep[EventID],0))</f>
        <v>0</v>
      </c>
      <c r="C1319">
        <v>256579501</v>
      </c>
      <c r="D1319" t="s">
        <v>11</v>
      </c>
      <c r="E1319">
        <v>6814395</v>
      </c>
      <c r="F1319" t="s">
        <v>422</v>
      </c>
      <c r="G1319" t="s">
        <v>11</v>
      </c>
      <c r="H1319" t="s">
        <v>11</v>
      </c>
      <c r="I1319" t="str">
        <f>IF(ISNUMBER(Table1[[#This Row],[member.photo.id]]), "yes", "no")</f>
        <v>yes</v>
      </c>
      <c r="J1319" t="s">
        <v>12</v>
      </c>
      <c r="K1319" s="1">
        <v>43437.540868055556</v>
      </c>
      <c r="L1319">
        <v>258153901</v>
      </c>
      <c r="M1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oy B</v>
      </c>
    </row>
    <row r="1320" spans="1:13">
      <c r="A1320" t="str">
        <f>_xlfn.TEXTJOIN("@",FALSE, Table1[[#This Row],[event.id]],Table1[[#This Row],[member.id]])</f>
        <v>256579501@256969454</v>
      </c>
      <c r="B1320" t="b">
        <f>ISNUMBER(MATCH(Table1[[#This Row],[event.id]],Event_Keep[EventID],0))</f>
        <v>0</v>
      </c>
      <c r="C1320">
        <v>256579501</v>
      </c>
      <c r="D1320" t="s">
        <v>11</v>
      </c>
      <c r="E1320">
        <v>256969454</v>
      </c>
      <c r="F1320" t="s">
        <v>384</v>
      </c>
      <c r="G1320" t="s">
        <v>11</v>
      </c>
      <c r="H1320" t="s">
        <v>11</v>
      </c>
      <c r="I1320" t="str">
        <f>IF(ISNUMBER(Table1[[#This Row],[member.photo.id]]), "yes", "no")</f>
        <v>yes</v>
      </c>
      <c r="J1320" t="s">
        <v>12</v>
      </c>
      <c r="K1320" s="1">
        <v>43431.459178240744</v>
      </c>
      <c r="L1320">
        <v>281178365</v>
      </c>
      <c r="M1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321" spans="1:13">
      <c r="A1321" t="str">
        <f>_xlfn.TEXTJOIN("@",FALSE, Table1[[#This Row],[event.id]],Table1[[#This Row],[member.id]])</f>
        <v>256579501@205558200</v>
      </c>
      <c r="B1321" t="b">
        <f>ISNUMBER(MATCH(Table1[[#This Row],[event.id]],Event_Keep[EventID],0))</f>
        <v>0</v>
      </c>
      <c r="C1321">
        <v>256579501</v>
      </c>
      <c r="D1321" t="s">
        <v>11</v>
      </c>
      <c r="E1321">
        <v>205558200</v>
      </c>
      <c r="F1321" t="s">
        <v>146</v>
      </c>
      <c r="G1321" t="s">
        <v>11</v>
      </c>
      <c r="H1321" t="s">
        <v>11</v>
      </c>
      <c r="I1321" t="str">
        <f>IF(ISNUMBER(Table1[[#This Row],[member.photo.id]]), "yes", "no")</f>
        <v>yes</v>
      </c>
      <c r="J1321" t="s">
        <v>12</v>
      </c>
      <c r="K1321" s="1">
        <v>43424.806319444448</v>
      </c>
      <c r="L1321">
        <v>269473839</v>
      </c>
      <c r="M1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322" spans="1:13">
      <c r="A1322" t="str">
        <f>_xlfn.TEXTJOIN("@",FALSE, Table1[[#This Row],[event.id]],Table1[[#This Row],[member.id]])</f>
        <v>256579501@245600566</v>
      </c>
      <c r="B1322" t="b">
        <f>ISNUMBER(MATCH(Table1[[#This Row],[event.id]],Event_Keep[EventID],0))</f>
        <v>0</v>
      </c>
      <c r="C1322">
        <v>256579501</v>
      </c>
      <c r="D1322" t="s">
        <v>11</v>
      </c>
      <c r="E1322">
        <v>245600566</v>
      </c>
      <c r="F1322" t="s">
        <v>183</v>
      </c>
      <c r="G1322" t="s">
        <v>184</v>
      </c>
      <c r="H1322" t="s">
        <v>11</v>
      </c>
      <c r="I1322" t="str">
        <f>IF(ISNUMBER(Table1[[#This Row],[member.photo.id]]), "yes", "no")</f>
        <v>yes</v>
      </c>
      <c r="J1322" t="s">
        <v>12</v>
      </c>
      <c r="K1322" s="1">
        <v>43430.849629629629</v>
      </c>
      <c r="L1322">
        <v>273640761</v>
      </c>
      <c r="M1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323" spans="1:13">
      <c r="A1323" t="str">
        <f>_xlfn.TEXTJOIN("@",FALSE, Table1[[#This Row],[event.id]],Table1[[#This Row],[member.id]])</f>
        <v>256579501@245092518</v>
      </c>
      <c r="B1323" t="b">
        <f>ISNUMBER(MATCH(Table1[[#This Row],[event.id]],Event_Keep[EventID],0))</f>
        <v>0</v>
      </c>
      <c r="C1323">
        <v>256579501</v>
      </c>
      <c r="D1323" t="s">
        <v>11</v>
      </c>
      <c r="E1323">
        <v>245092518</v>
      </c>
      <c r="F1323" t="s">
        <v>147</v>
      </c>
      <c r="G1323" t="s">
        <v>11</v>
      </c>
      <c r="H1323" t="s">
        <v>11</v>
      </c>
      <c r="I1323" t="str">
        <f>IF(ISNUMBER(Table1[[#This Row],[member.photo.id]]), "yes", "no")</f>
        <v>yes</v>
      </c>
      <c r="J1323" t="s">
        <v>18</v>
      </c>
      <c r="K1323" s="1">
        <v>43439.514918981484</v>
      </c>
      <c r="L1323">
        <v>273459380</v>
      </c>
      <c r="M1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1324" spans="1:13">
      <c r="A1324" t="str">
        <f>_xlfn.TEXTJOIN("@",FALSE, Table1[[#This Row],[event.id]],Table1[[#This Row],[member.id]])</f>
        <v>256579501@264785609</v>
      </c>
      <c r="B1324" t="b">
        <f>ISNUMBER(MATCH(Table1[[#This Row],[event.id]],Event_Keep[EventID],0))</f>
        <v>0</v>
      </c>
      <c r="C1324">
        <v>256579501</v>
      </c>
      <c r="D1324" t="s">
        <v>11</v>
      </c>
      <c r="E1324">
        <v>264785609</v>
      </c>
      <c r="F1324" t="s">
        <v>423</v>
      </c>
      <c r="G1324" t="s">
        <v>11</v>
      </c>
      <c r="H1324" t="s">
        <v>11</v>
      </c>
      <c r="I1324" t="str">
        <f>IF(ISNUMBER(Table1[[#This Row],[member.photo.id]]), "yes", "no")</f>
        <v>no</v>
      </c>
      <c r="J1324" t="s">
        <v>12</v>
      </c>
      <c r="K1324" s="1">
        <v>43425.606562499997</v>
      </c>
      <c r="L1324" t="s">
        <v>11</v>
      </c>
      <c r="M1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M</v>
      </c>
    </row>
    <row r="1325" spans="1:13">
      <c r="A1325" t="str">
        <f>_xlfn.TEXTJOIN("@",FALSE, Table1[[#This Row],[event.id]],Table1[[#This Row],[member.id]])</f>
        <v>256579501@202073206</v>
      </c>
      <c r="B1325" t="b">
        <f>ISNUMBER(MATCH(Table1[[#This Row],[event.id]],Event_Keep[EventID],0))</f>
        <v>0</v>
      </c>
      <c r="C1325">
        <v>256579501</v>
      </c>
      <c r="D1325" t="s">
        <v>11</v>
      </c>
      <c r="E1325">
        <v>202073206</v>
      </c>
      <c r="F1325" t="s">
        <v>311</v>
      </c>
      <c r="G1325" t="s">
        <v>11</v>
      </c>
      <c r="H1325" t="s">
        <v>11</v>
      </c>
      <c r="I1325" t="str">
        <f>IF(ISNUMBER(Table1[[#This Row],[member.photo.id]]), "yes", "no")</f>
        <v>yes</v>
      </c>
      <c r="J1325" t="s">
        <v>12</v>
      </c>
      <c r="K1325" s="1">
        <v>43439.628379629627</v>
      </c>
      <c r="L1325">
        <v>255038796</v>
      </c>
      <c r="M1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</row>
    <row r="1326" spans="1:13">
      <c r="A1326" t="str">
        <f>_xlfn.TEXTJOIN("@",FALSE, Table1[[#This Row],[event.id]],Table1[[#This Row],[member.id]])</f>
        <v>256579501@0</v>
      </c>
      <c r="B1326" t="b">
        <f>ISNUMBER(MATCH(Table1[[#This Row],[event.id]],Event_Keep[EventID],0))</f>
        <v>0</v>
      </c>
      <c r="C1326">
        <v>256579501</v>
      </c>
      <c r="D1326" t="s">
        <v>154</v>
      </c>
      <c r="E1326">
        <v>0</v>
      </c>
      <c r="F1326" t="s">
        <v>76</v>
      </c>
      <c r="G1326" t="s">
        <v>11</v>
      </c>
      <c r="H1326" t="s">
        <v>11</v>
      </c>
      <c r="I1326" t="str">
        <f>IF(ISNUMBER(Table1[[#This Row],[member.photo.id]]), "yes", "no")</f>
        <v>no</v>
      </c>
      <c r="J1326" t="s">
        <v>12</v>
      </c>
      <c r="K1326" s="1">
        <v>43433.578321759262</v>
      </c>
      <c r="L1326" t="s">
        <v>11</v>
      </c>
      <c r="M1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27" spans="1:13">
      <c r="A1327" t="str">
        <f>_xlfn.TEXTJOIN("@",FALSE, Table1[[#This Row],[event.id]],Table1[[#This Row],[member.id]])</f>
        <v>256579501@0</v>
      </c>
      <c r="B1327" t="b">
        <f>ISNUMBER(MATCH(Table1[[#This Row],[event.id]],Event_Keep[EventID],0))</f>
        <v>0</v>
      </c>
      <c r="C1327">
        <v>256579501</v>
      </c>
      <c r="D1327" t="s">
        <v>9</v>
      </c>
      <c r="E1327">
        <v>0</v>
      </c>
      <c r="F1327" t="s">
        <v>76</v>
      </c>
      <c r="G1327" t="s">
        <v>11</v>
      </c>
      <c r="H1327" t="s">
        <v>11</v>
      </c>
      <c r="I1327" t="str">
        <f>IF(ISNUMBER(Table1[[#This Row],[member.photo.id]]), "yes", "no")</f>
        <v>no</v>
      </c>
      <c r="J1327" t="s">
        <v>12</v>
      </c>
      <c r="K1327" s="1">
        <v>43434.675393518519</v>
      </c>
      <c r="L1327" t="s">
        <v>11</v>
      </c>
      <c r="M1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28" spans="1:13">
      <c r="A1328" t="str">
        <f>_xlfn.TEXTJOIN("@",FALSE, Table1[[#This Row],[event.id]],Table1[[#This Row],[member.id]])</f>
        <v>256579501@0</v>
      </c>
      <c r="B1328" t="b">
        <f>ISNUMBER(MATCH(Table1[[#This Row],[event.id]],Event_Keep[EventID],0))</f>
        <v>0</v>
      </c>
      <c r="C1328">
        <v>256579501</v>
      </c>
      <c r="D1328" t="s">
        <v>9</v>
      </c>
      <c r="E1328">
        <v>0</v>
      </c>
      <c r="F1328" t="s">
        <v>76</v>
      </c>
      <c r="G1328" t="s">
        <v>11</v>
      </c>
      <c r="H1328" t="s">
        <v>11</v>
      </c>
      <c r="I1328" t="str">
        <f>IF(ISNUMBER(Table1[[#This Row],[member.photo.id]]), "yes", "no")</f>
        <v>no</v>
      </c>
      <c r="J1328" t="s">
        <v>12</v>
      </c>
      <c r="K1328" s="1">
        <v>43438.519780092596</v>
      </c>
      <c r="L1328" t="s">
        <v>11</v>
      </c>
      <c r="M1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29" spans="1:13">
      <c r="A1329" t="str">
        <f>_xlfn.TEXTJOIN("@",FALSE, Table1[[#This Row],[event.id]],Table1[[#This Row],[member.id]])</f>
        <v>256579501@0</v>
      </c>
      <c r="B1329" t="b">
        <f>ISNUMBER(MATCH(Table1[[#This Row],[event.id]],Event_Keep[EventID],0))</f>
        <v>0</v>
      </c>
      <c r="C1329">
        <v>256579501</v>
      </c>
      <c r="D1329" t="s">
        <v>11</v>
      </c>
      <c r="E1329">
        <v>0</v>
      </c>
      <c r="F1329" t="s">
        <v>76</v>
      </c>
      <c r="G1329" t="s">
        <v>11</v>
      </c>
      <c r="H1329" t="s">
        <v>11</v>
      </c>
      <c r="I1329" t="str">
        <f>IF(ISNUMBER(Table1[[#This Row],[member.photo.id]]), "yes", "no")</f>
        <v>no</v>
      </c>
      <c r="J1329" t="s">
        <v>12</v>
      </c>
      <c r="K1329" s="1">
        <v>43424.805034722223</v>
      </c>
      <c r="L1329" t="s">
        <v>11</v>
      </c>
      <c r="M1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0" spans="1:13">
      <c r="A1330" t="str">
        <f>_xlfn.TEXTJOIN("@",FALSE, Table1[[#This Row],[event.id]],Table1[[#This Row],[member.id]])</f>
        <v>256579501@0</v>
      </c>
      <c r="B1330" t="b">
        <f>ISNUMBER(MATCH(Table1[[#This Row],[event.id]],Event_Keep[EventID],0))</f>
        <v>0</v>
      </c>
      <c r="C1330">
        <v>256579501</v>
      </c>
      <c r="D1330" t="s">
        <v>11</v>
      </c>
      <c r="E1330">
        <v>0</v>
      </c>
      <c r="F1330" t="s">
        <v>76</v>
      </c>
      <c r="G1330" t="s">
        <v>11</v>
      </c>
      <c r="H1330" t="s">
        <v>11</v>
      </c>
      <c r="I1330" t="str">
        <f>IF(ISNUMBER(Table1[[#This Row],[member.photo.id]]), "yes", "no")</f>
        <v>no</v>
      </c>
      <c r="J1330" t="s">
        <v>18</v>
      </c>
      <c r="K1330" s="1">
        <v>43435.568715277775</v>
      </c>
      <c r="L1330" t="s">
        <v>11</v>
      </c>
      <c r="M1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1" spans="1:13">
      <c r="A1331" t="str">
        <f>_xlfn.TEXTJOIN("@",FALSE, Table1[[#This Row],[event.id]],Table1[[#This Row],[member.id]])</f>
        <v>256579501@0</v>
      </c>
      <c r="B1331" t="b">
        <f>ISNUMBER(MATCH(Table1[[#This Row],[event.id]],Event_Keep[EventID],0))</f>
        <v>0</v>
      </c>
      <c r="C1331">
        <v>256579501</v>
      </c>
      <c r="D1331" t="s">
        <v>11</v>
      </c>
      <c r="E1331">
        <v>0</v>
      </c>
      <c r="F1331" t="s">
        <v>76</v>
      </c>
      <c r="G1331" t="s">
        <v>11</v>
      </c>
      <c r="H1331" t="s">
        <v>11</v>
      </c>
      <c r="I1331" t="str">
        <f>IF(ISNUMBER(Table1[[#This Row],[member.photo.id]]), "yes", "no")</f>
        <v>no</v>
      </c>
      <c r="J1331" t="s">
        <v>12</v>
      </c>
      <c r="K1331" s="1">
        <v>43434.499340277776</v>
      </c>
      <c r="L1331" t="s">
        <v>11</v>
      </c>
      <c r="M1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2" spans="1:13">
      <c r="A1332" t="str">
        <f>_xlfn.TEXTJOIN("@",FALSE, Table1[[#This Row],[event.id]],Table1[[#This Row],[member.id]])</f>
        <v>256579501@0</v>
      </c>
      <c r="B1332" t="b">
        <f>ISNUMBER(MATCH(Table1[[#This Row],[event.id]],Event_Keep[EventID],0))</f>
        <v>0</v>
      </c>
      <c r="C1332">
        <v>256579501</v>
      </c>
      <c r="D1332" t="s">
        <v>11</v>
      </c>
      <c r="E1332">
        <v>0</v>
      </c>
      <c r="F1332" t="s">
        <v>76</v>
      </c>
      <c r="G1332" t="s">
        <v>11</v>
      </c>
      <c r="H1332" t="s">
        <v>11</v>
      </c>
      <c r="I1332" t="str">
        <f>IF(ISNUMBER(Table1[[#This Row],[member.photo.id]]), "yes", "no")</f>
        <v>no</v>
      </c>
      <c r="J1332" t="s">
        <v>18</v>
      </c>
      <c r="K1332" s="1">
        <v>43439.288587962961</v>
      </c>
      <c r="L1332" t="s">
        <v>11</v>
      </c>
      <c r="M1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3" spans="1:13">
      <c r="A1333" t="str">
        <f>_xlfn.TEXTJOIN("@",FALSE, Table1[[#This Row],[event.id]],Table1[[#This Row],[member.id]])</f>
        <v>256579501@0</v>
      </c>
      <c r="B1333" t="b">
        <f>ISNUMBER(MATCH(Table1[[#This Row],[event.id]],Event_Keep[EventID],0))</f>
        <v>0</v>
      </c>
      <c r="C1333">
        <v>256579501</v>
      </c>
      <c r="D1333" t="s">
        <v>11</v>
      </c>
      <c r="E1333">
        <v>0</v>
      </c>
      <c r="F1333" t="s">
        <v>76</v>
      </c>
      <c r="G1333" t="s">
        <v>11</v>
      </c>
      <c r="H1333" t="s">
        <v>11</v>
      </c>
      <c r="I1333" t="str">
        <f>IF(ISNUMBER(Table1[[#This Row],[member.photo.id]]), "yes", "no")</f>
        <v>no</v>
      </c>
      <c r="J1333" t="s">
        <v>12</v>
      </c>
      <c r="K1333" s="1">
        <v>43424.869120370371</v>
      </c>
      <c r="L1333" t="s">
        <v>11</v>
      </c>
      <c r="M1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4" spans="1:13">
      <c r="A1334" t="str">
        <f>_xlfn.TEXTJOIN("@",FALSE, Table1[[#This Row],[event.id]],Table1[[#This Row],[member.id]])</f>
        <v>256579501@0</v>
      </c>
      <c r="B1334" t="b">
        <f>ISNUMBER(MATCH(Table1[[#This Row],[event.id]],Event_Keep[EventID],0))</f>
        <v>0</v>
      </c>
      <c r="C1334">
        <v>256579501</v>
      </c>
      <c r="D1334" t="s">
        <v>11</v>
      </c>
      <c r="E1334">
        <v>0</v>
      </c>
      <c r="F1334" t="s">
        <v>76</v>
      </c>
      <c r="G1334" t="s">
        <v>11</v>
      </c>
      <c r="H1334" t="s">
        <v>11</v>
      </c>
      <c r="I1334" t="str">
        <f>IF(ISNUMBER(Table1[[#This Row],[member.photo.id]]), "yes", "no")</f>
        <v>no</v>
      </c>
      <c r="J1334" t="s">
        <v>12</v>
      </c>
      <c r="K1334" s="1">
        <v>43424.72724537037</v>
      </c>
      <c r="L1334" t="s">
        <v>11</v>
      </c>
      <c r="M1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5" spans="1:13">
      <c r="A1335" t="str">
        <f>_xlfn.TEXTJOIN("@",FALSE, Table1[[#This Row],[event.id]],Table1[[#This Row],[member.id]])</f>
        <v>256579501@0</v>
      </c>
      <c r="B1335" t="b">
        <f>ISNUMBER(MATCH(Table1[[#This Row],[event.id]],Event_Keep[EventID],0))</f>
        <v>0</v>
      </c>
      <c r="C1335">
        <v>256579501</v>
      </c>
      <c r="D1335" t="s">
        <v>11</v>
      </c>
      <c r="E1335">
        <v>0</v>
      </c>
      <c r="F1335" t="s">
        <v>76</v>
      </c>
      <c r="G1335" t="s">
        <v>11</v>
      </c>
      <c r="H1335" t="s">
        <v>11</v>
      </c>
      <c r="I1335" t="str">
        <f>IF(ISNUMBER(Table1[[#This Row],[member.photo.id]]), "yes", "no")</f>
        <v>no</v>
      </c>
      <c r="J1335" t="s">
        <v>12</v>
      </c>
      <c r="K1335" s="1">
        <v>43434.695694444446</v>
      </c>
      <c r="L1335" t="s">
        <v>11</v>
      </c>
      <c r="M1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336" spans="1:13" hidden="1">
      <c r="A1336" t="str">
        <f>_xlfn.TEXTJOIN("@",FALSE, Table1[[#This Row],[event.id]],Table1[[#This Row],[member.id]])</f>
        <v>257875545@238192534</v>
      </c>
      <c r="B1336" t="b">
        <f>ISNUMBER(MATCH(Table1[[#This Row],[event.id]],Event_Keep[EventID],0))</f>
        <v>1</v>
      </c>
      <c r="C1336">
        <v>257875545</v>
      </c>
      <c r="D1336" t="s">
        <v>11</v>
      </c>
      <c r="E1336">
        <v>238192534</v>
      </c>
      <c r="F1336" t="s">
        <v>290</v>
      </c>
      <c r="G1336" t="s">
        <v>11</v>
      </c>
      <c r="H1336" t="s">
        <v>11</v>
      </c>
      <c r="I1336" t="str">
        <f>IF(ISNUMBER(Table1[[#This Row],[member.photo.id]]), "yes", "no")</f>
        <v>no</v>
      </c>
      <c r="J1336" t="s">
        <v>18</v>
      </c>
      <c r="K1336" s="1">
        <v>43481.745324074072</v>
      </c>
      <c r="L1336" t="s">
        <v>11</v>
      </c>
      <c r="M1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1337" spans="1:13" hidden="1">
      <c r="A1337" t="str">
        <f>_xlfn.TEXTJOIN("@",FALSE, Table1[[#This Row],[event.id]],Table1[[#This Row],[member.id]])</f>
        <v>257875545@40877052</v>
      </c>
      <c r="B1337" t="b">
        <f>ISNUMBER(MATCH(Table1[[#This Row],[event.id]],Event_Keep[EventID],0))</f>
        <v>1</v>
      </c>
      <c r="C1337">
        <v>257875545</v>
      </c>
      <c r="D1337" t="s">
        <v>11</v>
      </c>
      <c r="E1337">
        <v>40877052</v>
      </c>
      <c r="F1337" t="s">
        <v>111</v>
      </c>
      <c r="G1337" t="s">
        <v>11</v>
      </c>
      <c r="H1337" t="s">
        <v>11</v>
      </c>
      <c r="I1337" t="str">
        <f>IF(ISNUMBER(Table1[[#This Row],[member.photo.id]]), "yes", "no")</f>
        <v>yes</v>
      </c>
      <c r="J1337" t="s">
        <v>12</v>
      </c>
      <c r="K1337" s="1">
        <v>43472.662314814814</v>
      </c>
      <c r="L1337">
        <v>257814697</v>
      </c>
      <c r="M1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1338" spans="1:13" hidden="1">
      <c r="A1338" t="str">
        <f>_xlfn.TEXTJOIN("@",FALSE, Table1[[#This Row],[event.id]],Table1[[#This Row],[member.id]])</f>
        <v>257875545@247340649</v>
      </c>
      <c r="B1338" t="b">
        <f>ISNUMBER(MATCH(Table1[[#This Row],[event.id]],Event_Keep[EventID],0))</f>
        <v>1</v>
      </c>
      <c r="C1338">
        <v>257875545</v>
      </c>
      <c r="D1338" t="s">
        <v>11</v>
      </c>
      <c r="E1338">
        <v>247340649</v>
      </c>
      <c r="F1338" t="s">
        <v>259</v>
      </c>
      <c r="G1338" t="s">
        <v>11</v>
      </c>
      <c r="H1338" t="s">
        <v>11</v>
      </c>
      <c r="I1338" t="str">
        <f>IF(ISNUMBER(Table1[[#This Row],[member.photo.id]]), "yes", "no")</f>
        <v>yes</v>
      </c>
      <c r="J1338" t="s">
        <v>18</v>
      </c>
      <c r="K1338" s="1">
        <v>43489.593368055554</v>
      </c>
      <c r="L1338">
        <v>274372315</v>
      </c>
      <c r="M1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339" spans="1:13" hidden="1">
      <c r="A1339" t="str">
        <f>_xlfn.TEXTJOIN("@",FALSE, Table1[[#This Row],[event.id]],Table1[[#This Row],[member.id]])</f>
        <v>257875545@39257252</v>
      </c>
      <c r="B1339" t="b">
        <f>ISNUMBER(MATCH(Table1[[#This Row],[event.id]],Event_Keep[EventID],0))</f>
        <v>1</v>
      </c>
      <c r="C1339">
        <v>257875545</v>
      </c>
      <c r="D1339" t="s">
        <v>11</v>
      </c>
      <c r="E1339">
        <v>39257252</v>
      </c>
      <c r="F1339" t="s">
        <v>372</v>
      </c>
      <c r="G1339" t="s">
        <v>11</v>
      </c>
      <c r="H1339" t="s">
        <v>11</v>
      </c>
      <c r="I1339" t="str">
        <f>IF(ISNUMBER(Table1[[#This Row],[member.photo.id]]), "yes", "no")</f>
        <v>yes</v>
      </c>
      <c r="J1339" t="s">
        <v>18</v>
      </c>
      <c r="K1339" s="1">
        <v>43489.629027777781</v>
      </c>
      <c r="L1339">
        <v>42669972</v>
      </c>
      <c r="M1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340" spans="1:13" hidden="1">
      <c r="A1340" t="str">
        <f>_xlfn.TEXTJOIN("@",FALSE, Table1[[#This Row],[event.id]],Table1[[#This Row],[member.id]])</f>
        <v>257875545@272758631</v>
      </c>
      <c r="B1340" t="b">
        <f>ISNUMBER(MATCH(Table1[[#This Row],[event.id]],Event_Keep[EventID],0))</f>
        <v>1</v>
      </c>
      <c r="C1340">
        <v>257875545</v>
      </c>
      <c r="D1340" t="s">
        <v>9</v>
      </c>
      <c r="E1340">
        <v>272758631</v>
      </c>
      <c r="F1340" t="s">
        <v>386</v>
      </c>
      <c r="G1340" t="s">
        <v>11</v>
      </c>
      <c r="H1340" t="s">
        <v>11</v>
      </c>
      <c r="I1340" t="str">
        <f>IF(ISNUMBER(Table1[[#This Row],[member.photo.id]]), "yes", "no")</f>
        <v>yes</v>
      </c>
      <c r="J1340" t="s">
        <v>12</v>
      </c>
      <c r="K1340" s="1">
        <v>43487.885625000003</v>
      </c>
      <c r="L1340">
        <v>284395431</v>
      </c>
      <c r="M1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</row>
    <row r="1341" spans="1:13" hidden="1">
      <c r="A1341" t="str">
        <f>_xlfn.TEXTJOIN("@",FALSE, Table1[[#This Row],[event.id]],Table1[[#This Row],[member.id]])</f>
        <v>257875545@248077215</v>
      </c>
      <c r="B1341" t="b">
        <f>ISNUMBER(MATCH(Table1[[#This Row],[event.id]],Event_Keep[EventID],0))</f>
        <v>1</v>
      </c>
      <c r="C1341">
        <v>257875545</v>
      </c>
      <c r="D1341" t="s">
        <v>11</v>
      </c>
      <c r="E1341">
        <v>248077215</v>
      </c>
      <c r="F1341" t="s">
        <v>150</v>
      </c>
      <c r="G1341" t="s">
        <v>11</v>
      </c>
      <c r="H1341" t="s">
        <v>11</v>
      </c>
      <c r="I1341" t="str">
        <f>IF(ISNUMBER(Table1[[#This Row],[member.photo.id]]), "yes", "no")</f>
        <v>no</v>
      </c>
      <c r="J1341" t="s">
        <v>12</v>
      </c>
      <c r="K1341" s="1">
        <v>43487.593530092592</v>
      </c>
      <c r="L1341" t="s">
        <v>11</v>
      </c>
      <c r="M1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</row>
    <row r="1342" spans="1:13" hidden="1">
      <c r="A1342" t="str">
        <f>_xlfn.TEXTJOIN("@",FALSE, Table1[[#This Row],[event.id]],Table1[[#This Row],[member.id]])</f>
        <v>257875545@238832067</v>
      </c>
      <c r="B1342" t="b">
        <f>ISNUMBER(MATCH(Table1[[#This Row],[event.id]],Event_Keep[EventID],0))</f>
        <v>1</v>
      </c>
      <c r="C1342">
        <v>257875545</v>
      </c>
      <c r="D1342" t="s">
        <v>9</v>
      </c>
      <c r="E1342">
        <v>238832067</v>
      </c>
      <c r="F1342" t="s">
        <v>292</v>
      </c>
      <c r="G1342" t="s">
        <v>11</v>
      </c>
      <c r="H1342" t="s">
        <v>11</v>
      </c>
      <c r="I1342" t="str">
        <f>IF(ISNUMBER(Table1[[#This Row],[member.photo.id]]), "yes", "no")</f>
        <v>yes</v>
      </c>
      <c r="J1342" t="s">
        <v>12</v>
      </c>
      <c r="K1342" s="1">
        <v>43473.856979166667</v>
      </c>
      <c r="L1342">
        <v>271508830</v>
      </c>
      <c r="M1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1343" spans="1:13" hidden="1">
      <c r="A1343" t="str">
        <f>_xlfn.TEXTJOIN("@",FALSE, Table1[[#This Row],[event.id]],Table1[[#This Row],[member.id]])</f>
        <v>257875545@257722738</v>
      </c>
      <c r="B1343" t="b">
        <f>ISNUMBER(MATCH(Table1[[#This Row],[event.id]],Event_Keep[EventID],0))</f>
        <v>1</v>
      </c>
      <c r="C1343">
        <v>257875545</v>
      </c>
      <c r="D1343" t="s">
        <v>9</v>
      </c>
      <c r="E1343">
        <v>257722738</v>
      </c>
      <c r="F1343" t="s">
        <v>313</v>
      </c>
      <c r="G1343" t="s">
        <v>11</v>
      </c>
      <c r="H1343" t="s">
        <v>11</v>
      </c>
      <c r="I1343" t="str">
        <f>IF(ISNUMBER(Table1[[#This Row],[member.photo.id]]), "yes", "no")</f>
        <v>yes</v>
      </c>
      <c r="J1343" t="s">
        <v>12</v>
      </c>
      <c r="K1343" s="1">
        <v>43483.804166666669</v>
      </c>
      <c r="L1343">
        <v>278447445</v>
      </c>
      <c r="M1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sh K</v>
      </c>
    </row>
    <row r="1344" spans="1:13" hidden="1">
      <c r="A1344" t="str">
        <f>_xlfn.TEXTJOIN("@",FALSE, Table1[[#This Row],[event.id]],Table1[[#This Row],[member.id]])</f>
        <v>257875545@238234750</v>
      </c>
      <c r="B1344" t="b">
        <f>ISNUMBER(MATCH(Table1[[#This Row],[event.id]],Event_Keep[EventID],0))</f>
        <v>1</v>
      </c>
      <c r="C1344">
        <v>257875545</v>
      </c>
      <c r="D1344" t="s">
        <v>11</v>
      </c>
      <c r="E1344">
        <v>238234750</v>
      </c>
      <c r="F1344" t="s">
        <v>294</v>
      </c>
      <c r="G1344" t="s">
        <v>11</v>
      </c>
      <c r="H1344" t="s">
        <v>11</v>
      </c>
      <c r="I1344" t="str">
        <f>IF(ISNUMBER(Table1[[#This Row],[member.photo.id]]), "yes", "no")</f>
        <v>no</v>
      </c>
      <c r="J1344" t="s">
        <v>12</v>
      </c>
      <c r="K1344" s="1">
        <v>43472.986168981479</v>
      </c>
      <c r="L1344" t="s">
        <v>11</v>
      </c>
      <c r="M1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345" spans="1:13" hidden="1">
      <c r="A1345" t="str">
        <f>_xlfn.TEXTJOIN("@",FALSE, Table1[[#This Row],[event.id]],Table1[[#This Row],[member.id]])</f>
        <v>257875545@241412164</v>
      </c>
      <c r="B1345" t="b">
        <f>ISNUMBER(MATCH(Table1[[#This Row],[event.id]],Event_Keep[EventID],0))</f>
        <v>1</v>
      </c>
      <c r="C1345">
        <v>257875545</v>
      </c>
      <c r="D1345" t="s">
        <v>11</v>
      </c>
      <c r="E1345">
        <v>241412164</v>
      </c>
      <c r="F1345" t="s">
        <v>219</v>
      </c>
      <c r="G1345" t="s">
        <v>11</v>
      </c>
      <c r="H1345" t="s">
        <v>11</v>
      </c>
      <c r="I1345" t="str">
        <f>IF(ISNUMBER(Table1[[#This Row],[member.photo.id]]), "yes", "no")</f>
        <v>no</v>
      </c>
      <c r="J1345" t="s">
        <v>12</v>
      </c>
      <c r="K1345" s="1">
        <v>43480.328310185185</v>
      </c>
      <c r="L1345" t="s">
        <v>11</v>
      </c>
      <c r="M1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S</v>
      </c>
    </row>
    <row r="1346" spans="1:13" hidden="1">
      <c r="A1346" t="str">
        <f>_xlfn.TEXTJOIN("@",FALSE, Table1[[#This Row],[event.id]],Table1[[#This Row],[member.id]])</f>
        <v>257875545@248809612</v>
      </c>
      <c r="B1346" t="b">
        <f>ISNUMBER(MATCH(Table1[[#This Row],[event.id]],Event_Keep[EventID],0))</f>
        <v>1</v>
      </c>
      <c r="C1346">
        <v>257875545</v>
      </c>
      <c r="D1346" t="s">
        <v>11</v>
      </c>
      <c r="E1346">
        <v>248809612</v>
      </c>
      <c r="F1346" t="s">
        <v>264</v>
      </c>
      <c r="G1346" t="s">
        <v>11</v>
      </c>
      <c r="H1346" t="s">
        <v>11</v>
      </c>
      <c r="I1346" t="str">
        <f>IF(ISNUMBER(Table1[[#This Row],[member.photo.id]]), "yes", "no")</f>
        <v>yes</v>
      </c>
      <c r="J1346" t="s">
        <v>18</v>
      </c>
      <c r="K1346" s="1">
        <v>43489.319652777776</v>
      </c>
      <c r="L1346">
        <v>280803882</v>
      </c>
      <c r="M1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347" spans="1:13" hidden="1">
      <c r="A1347" t="str">
        <f>_xlfn.TEXTJOIN("@",FALSE, Table1[[#This Row],[event.id]],Table1[[#This Row],[member.id]])</f>
        <v>257875545@245192335</v>
      </c>
      <c r="B1347" t="b">
        <f>ISNUMBER(MATCH(Table1[[#This Row],[event.id]],Event_Keep[EventID],0))</f>
        <v>1</v>
      </c>
      <c r="C1347">
        <v>257875545</v>
      </c>
      <c r="D1347" t="s">
        <v>11</v>
      </c>
      <c r="E1347">
        <v>245192335</v>
      </c>
      <c r="F1347" t="s">
        <v>113</v>
      </c>
      <c r="G1347" t="s">
        <v>11</v>
      </c>
      <c r="H1347" t="s">
        <v>11</v>
      </c>
      <c r="I1347" t="str">
        <f>IF(ISNUMBER(Table1[[#This Row],[member.photo.id]]), "yes", "no")</f>
        <v>no</v>
      </c>
      <c r="J1347" t="s">
        <v>12</v>
      </c>
      <c r="K1347" s="1">
        <v>43473.625532407408</v>
      </c>
      <c r="L1347" t="s">
        <v>11</v>
      </c>
      <c r="M1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1348" spans="1:13" hidden="1">
      <c r="A1348" t="str">
        <f>_xlfn.TEXTJOIN("@",FALSE, Table1[[#This Row],[event.id]],Table1[[#This Row],[member.id]])</f>
        <v>257875545@272804837</v>
      </c>
      <c r="B1348" t="b">
        <f>ISNUMBER(MATCH(Table1[[#This Row],[event.id]],Event_Keep[EventID],0))</f>
        <v>1</v>
      </c>
      <c r="C1348">
        <v>257875545</v>
      </c>
      <c r="D1348" t="s">
        <v>11</v>
      </c>
      <c r="E1348">
        <v>272804837</v>
      </c>
      <c r="F1348" t="s">
        <v>424</v>
      </c>
      <c r="G1348" t="s">
        <v>11</v>
      </c>
      <c r="H1348" t="s">
        <v>11</v>
      </c>
      <c r="I1348" t="str">
        <f>IF(ISNUMBER(Table1[[#This Row],[member.photo.id]]), "yes", "no")</f>
        <v>yes</v>
      </c>
      <c r="J1348" t="s">
        <v>12</v>
      </c>
      <c r="K1348" s="1">
        <v>43488.596712962964</v>
      </c>
      <c r="L1348">
        <v>284416248</v>
      </c>
      <c r="M1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N</v>
      </c>
    </row>
    <row r="1349" spans="1:13" hidden="1">
      <c r="A1349" t="str">
        <f>_xlfn.TEXTJOIN("@",FALSE, Table1[[#This Row],[event.id]],Table1[[#This Row],[member.id]])</f>
        <v>257875545@240238225</v>
      </c>
      <c r="B1349" t="b">
        <f>ISNUMBER(MATCH(Table1[[#This Row],[event.id]],Event_Keep[EventID],0))</f>
        <v>1</v>
      </c>
      <c r="C1349">
        <v>257875545</v>
      </c>
      <c r="D1349" t="s">
        <v>11</v>
      </c>
      <c r="E1349">
        <v>240238225</v>
      </c>
      <c r="F1349" t="s">
        <v>16</v>
      </c>
      <c r="G1349" t="s">
        <v>11</v>
      </c>
      <c r="H1349" t="s">
        <v>11</v>
      </c>
      <c r="I1349" t="str">
        <f>IF(ISNUMBER(Table1[[#This Row],[member.photo.id]]), "yes", "no")</f>
        <v>no</v>
      </c>
      <c r="J1349" t="s">
        <v>12</v>
      </c>
      <c r="K1349" s="1">
        <v>43472.726238425923</v>
      </c>
      <c r="L1349" t="s">
        <v>11</v>
      </c>
      <c r="M1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350" spans="1:13" hidden="1">
      <c r="A1350" t="str">
        <f>_xlfn.TEXTJOIN("@",FALSE, Table1[[#This Row],[event.id]],Table1[[#This Row],[member.id]])</f>
        <v>257875545@98449702</v>
      </c>
      <c r="B1350" t="b">
        <f>ISNUMBER(MATCH(Table1[[#This Row],[event.id]],Event_Keep[EventID],0))</f>
        <v>1</v>
      </c>
      <c r="C1350">
        <v>257875545</v>
      </c>
      <c r="D1350" t="s">
        <v>9</v>
      </c>
      <c r="E1350">
        <v>98449702</v>
      </c>
      <c r="F1350" t="s">
        <v>153</v>
      </c>
      <c r="G1350" t="s">
        <v>11</v>
      </c>
      <c r="H1350" t="s">
        <v>11</v>
      </c>
      <c r="I1350" t="str">
        <f>IF(ISNUMBER(Table1[[#This Row],[member.photo.id]]), "yes", "no")</f>
        <v>no</v>
      </c>
      <c r="J1350" t="s">
        <v>12</v>
      </c>
      <c r="K1350" s="1">
        <v>43477.299131944441</v>
      </c>
      <c r="L1350" t="s">
        <v>11</v>
      </c>
      <c r="M1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1351" spans="1:13" hidden="1">
      <c r="A1351" t="str">
        <f>_xlfn.TEXTJOIN("@",FALSE, Table1[[#This Row],[event.id]],Table1[[#This Row],[member.id]])</f>
        <v>257875545@249876690</v>
      </c>
      <c r="B1351" t="b">
        <f>ISNUMBER(MATCH(Table1[[#This Row],[event.id]],Event_Keep[EventID],0))</f>
        <v>1</v>
      </c>
      <c r="C1351">
        <v>257875545</v>
      </c>
      <c r="D1351" t="s">
        <v>9</v>
      </c>
      <c r="E1351">
        <v>249876690</v>
      </c>
      <c r="F1351" t="s">
        <v>191</v>
      </c>
      <c r="G1351" t="s">
        <v>11</v>
      </c>
      <c r="H1351" t="s">
        <v>11</v>
      </c>
      <c r="I1351" t="str">
        <f>IF(ISNUMBER(Table1[[#This Row],[member.photo.id]]), "yes", "no")</f>
        <v>no</v>
      </c>
      <c r="J1351" t="s">
        <v>12</v>
      </c>
      <c r="K1351" s="1">
        <v>43472.780752314815</v>
      </c>
      <c r="L1351" t="s">
        <v>11</v>
      </c>
      <c r="M1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352" spans="1:13" hidden="1">
      <c r="A1352" t="str">
        <f>_xlfn.TEXTJOIN("@",FALSE, Table1[[#This Row],[event.id]],Table1[[#This Row],[member.id]])</f>
        <v>257875545@200405435</v>
      </c>
      <c r="B1352" t="b">
        <f>ISNUMBER(MATCH(Table1[[#This Row],[event.id]],Event_Keep[EventID],0))</f>
        <v>1</v>
      </c>
      <c r="C1352">
        <v>257875545</v>
      </c>
      <c r="D1352" t="s">
        <v>11</v>
      </c>
      <c r="E1352">
        <v>200405435</v>
      </c>
      <c r="F1352" t="s">
        <v>17</v>
      </c>
      <c r="G1352" t="s">
        <v>11</v>
      </c>
      <c r="H1352" t="s">
        <v>11</v>
      </c>
      <c r="I1352" t="str">
        <f>IF(ISNUMBER(Table1[[#This Row],[member.photo.id]]), "yes", "no")</f>
        <v>yes</v>
      </c>
      <c r="J1352" t="s">
        <v>18</v>
      </c>
      <c r="K1352" s="1">
        <v>43487.310266203705</v>
      </c>
      <c r="L1352">
        <v>306825305</v>
      </c>
      <c r="M1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1353" spans="1:13" hidden="1">
      <c r="A1353" t="str">
        <f>_xlfn.TEXTJOIN("@",FALSE, Table1[[#This Row],[event.id]],Table1[[#This Row],[member.id]])</f>
        <v>257875545@262935600</v>
      </c>
      <c r="B1353" t="b">
        <f>ISNUMBER(MATCH(Table1[[#This Row],[event.id]],Event_Keep[EventID],0))</f>
        <v>1</v>
      </c>
      <c r="C1353">
        <v>257875545</v>
      </c>
      <c r="D1353" t="s">
        <v>11</v>
      </c>
      <c r="E1353">
        <v>262935600</v>
      </c>
      <c r="F1353" t="s">
        <v>81</v>
      </c>
      <c r="G1353" t="s">
        <v>11</v>
      </c>
      <c r="H1353" t="s">
        <v>11</v>
      </c>
      <c r="I1353" t="str">
        <f>IF(ISNUMBER(Table1[[#This Row],[member.photo.id]]), "yes", "no")</f>
        <v>yes</v>
      </c>
      <c r="J1353" t="s">
        <v>12</v>
      </c>
      <c r="K1353" s="1">
        <v>43473.81386574074</v>
      </c>
      <c r="L1353">
        <v>280508300</v>
      </c>
      <c r="M1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354" spans="1:13" hidden="1">
      <c r="A1354" t="str">
        <f>_xlfn.TEXTJOIN("@",FALSE, Table1[[#This Row],[event.id]],Table1[[#This Row],[member.id]])</f>
        <v>257875545@195443221</v>
      </c>
      <c r="B1354" t="b">
        <f>ISNUMBER(MATCH(Table1[[#This Row],[event.id]],Event_Keep[EventID],0))</f>
        <v>1</v>
      </c>
      <c r="C1354">
        <v>257875545</v>
      </c>
      <c r="D1354" t="s">
        <v>11</v>
      </c>
      <c r="E1354">
        <v>195443221</v>
      </c>
      <c r="F1354" t="s">
        <v>155</v>
      </c>
      <c r="G1354" t="s">
        <v>11</v>
      </c>
      <c r="H1354" t="s">
        <v>11</v>
      </c>
      <c r="I1354" t="str">
        <f>IF(ISNUMBER(Table1[[#This Row],[member.photo.id]]), "yes", "no")</f>
        <v>yes</v>
      </c>
      <c r="J1354" t="s">
        <v>18</v>
      </c>
      <c r="K1354" s="1">
        <v>43488.526273148149</v>
      </c>
      <c r="L1354">
        <v>268676720</v>
      </c>
      <c r="M1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1355" spans="1:13" hidden="1">
      <c r="A1355" t="str">
        <f>_xlfn.TEXTJOIN("@",FALSE, Table1[[#This Row],[event.id]],Table1[[#This Row],[member.id]])</f>
        <v>257875545@250170911</v>
      </c>
      <c r="B1355" t="b">
        <f>ISNUMBER(MATCH(Table1[[#This Row],[event.id]],Event_Keep[EventID],0))</f>
        <v>1</v>
      </c>
      <c r="C1355">
        <v>257875545</v>
      </c>
      <c r="D1355" t="s">
        <v>11</v>
      </c>
      <c r="E1355">
        <v>250170911</v>
      </c>
      <c r="F1355" t="s">
        <v>298</v>
      </c>
      <c r="G1355" t="s">
        <v>11</v>
      </c>
      <c r="H1355" t="s">
        <v>11</v>
      </c>
      <c r="I1355" t="str">
        <f>IF(ISNUMBER(Table1[[#This Row],[member.photo.id]]), "yes", "no")</f>
        <v>no</v>
      </c>
      <c r="J1355" t="s">
        <v>12</v>
      </c>
      <c r="K1355" s="1">
        <v>43483.888032407405</v>
      </c>
      <c r="L1355" t="s">
        <v>11</v>
      </c>
      <c r="M1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1356" spans="1:13" hidden="1">
      <c r="A1356" t="str">
        <f>_xlfn.TEXTJOIN("@",FALSE, Table1[[#This Row],[event.id]],Table1[[#This Row],[member.id]])</f>
        <v>257875545@200417211</v>
      </c>
      <c r="B1356" t="b">
        <f>ISNUMBER(MATCH(Table1[[#This Row],[event.id]],Event_Keep[EventID],0))</f>
        <v>1</v>
      </c>
      <c r="C1356">
        <v>257875545</v>
      </c>
      <c r="D1356" t="s">
        <v>11</v>
      </c>
      <c r="E1356">
        <v>200417211</v>
      </c>
      <c r="F1356" t="s">
        <v>157</v>
      </c>
      <c r="G1356" t="s">
        <v>11</v>
      </c>
      <c r="H1356" t="s">
        <v>11</v>
      </c>
      <c r="I1356" t="str">
        <f>IF(ISNUMBER(Table1[[#This Row],[member.photo.id]]), "yes", "no")</f>
        <v>no</v>
      </c>
      <c r="J1356" t="s">
        <v>18</v>
      </c>
      <c r="K1356" s="1">
        <v>43489.403425925928</v>
      </c>
      <c r="L1356" t="s">
        <v>11</v>
      </c>
      <c r="M1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1357" spans="1:13" hidden="1">
      <c r="A1357" t="str">
        <f>_xlfn.TEXTJOIN("@",FALSE, Table1[[#This Row],[event.id]],Table1[[#This Row],[member.id]])</f>
        <v>257875545@245123310</v>
      </c>
      <c r="B1357" t="b">
        <f>ISNUMBER(MATCH(Table1[[#This Row],[event.id]],Event_Keep[EventID],0))</f>
        <v>1</v>
      </c>
      <c r="C1357">
        <v>257875545</v>
      </c>
      <c r="D1357" t="s">
        <v>11</v>
      </c>
      <c r="E1357">
        <v>245123310</v>
      </c>
      <c r="F1357" t="s">
        <v>118</v>
      </c>
      <c r="G1357" t="s">
        <v>11</v>
      </c>
      <c r="H1357" t="s">
        <v>11</v>
      </c>
      <c r="I1357" t="str">
        <f>IF(ISNUMBER(Table1[[#This Row],[member.photo.id]]), "yes", "no")</f>
        <v>no</v>
      </c>
      <c r="J1357" t="s">
        <v>18</v>
      </c>
      <c r="K1357" s="1">
        <v>43488.980995370373</v>
      </c>
      <c r="L1357" t="s">
        <v>11</v>
      </c>
      <c r="M1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358" spans="1:13" hidden="1">
      <c r="A1358" t="str">
        <f>_xlfn.TEXTJOIN("@",FALSE, Table1[[#This Row],[event.id]],Table1[[#This Row],[member.id]])</f>
        <v>257875545@246171721</v>
      </c>
      <c r="B1358" t="b">
        <f>ISNUMBER(MATCH(Table1[[#This Row],[event.id]],Event_Keep[EventID],0))</f>
        <v>1</v>
      </c>
      <c r="C1358">
        <v>257875545</v>
      </c>
      <c r="D1358" t="s">
        <v>11</v>
      </c>
      <c r="E1358">
        <v>246171721</v>
      </c>
      <c r="F1358" t="s">
        <v>159</v>
      </c>
      <c r="G1358" t="s">
        <v>11</v>
      </c>
      <c r="H1358" t="s">
        <v>11</v>
      </c>
      <c r="I1358" t="str">
        <f>IF(ISNUMBER(Table1[[#This Row],[member.photo.id]]), "yes", "no")</f>
        <v>no</v>
      </c>
      <c r="J1358" t="s">
        <v>12</v>
      </c>
      <c r="K1358" s="1">
        <v>43486.508206018516</v>
      </c>
      <c r="L1358" t="s">
        <v>11</v>
      </c>
      <c r="M1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R</v>
      </c>
    </row>
    <row r="1359" spans="1:13" hidden="1">
      <c r="A1359" t="str">
        <f>_xlfn.TEXTJOIN("@",FALSE, Table1[[#This Row],[event.id]],Table1[[#This Row],[member.id]])</f>
        <v>257875545@259995974</v>
      </c>
      <c r="B1359" t="b">
        <f>ISNUMBER(MATCH(Table1[[#This Row],[event.id]],Event_Keep[EventID],0))</f>
        <v>1</v>
      </c>
      <c r="C1359">
        <v>257875545</v>
      </c>
      <c r="D1359" t="s">
        <v>11</v>
      </c>
      <c r="E1359">
        <v>259995974</v>
      </c>
      <c r="F1359" t="s">
        <v>321</v>
      </c>
      <c r="G1359" t="s">
        <v>11</v>
      </c>
      <c r="H1359" t="s">
        <v>11</v>
      </c>
      <c r="I1359" t="str">
        <f>IF(ISNUMBER(Table1[[#This Row],[member.photo.id]]), "yes", "no")</f>
        <v>no</v>
      </c>
      <c r="J1359" t="s">
        <v>18</v>
      </c>
      <c r="K1359" s="1">
        <v>43489.628831018519</v>
      </c>
      <c r="L1359" t="s">
        <v>11</v>
      </c>
      <c r="M1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360" spans="1:13" hidden="1">
      <c r="A1360" t="str">
        <f>_xlfn.TEXTJOIN("@",FALSE, Table1[[#This Row],[event.id]],Table1[[#This Row],[member.id]])</f>
        <v>257875545@33811652</v>
      </c>
      <c r="B1360" t="b">
        <f>ISNUMBER(MATCH(Table1[[#This Row],[event.id]],Event_Keep[EventID],0))</f>
        <v>1</v>
      </c>
      <c r="C1360">
        <v>257875545</v>
      </c>
      <c r="D1360" t="s">
        <v>11</v>
      </c>
      <c r="E1360">
        <v>33811652</v>
      </c>
      <c r="F1360" t="s">
        <v>300</v>
      </c>
      <c r="G1360" t="s">
        <v>11</v>
      </c>
      <c r="H1360" t="s">
        <v>11</v>
      </c>
      <c r="I1360" t="str">
        <f>IF(ISNUMBER(Table1[[#This Row],[member.photo.id]]), "yes", "no")</f>
        <v>yes</v>
      </c>
      <c r="J1360" t="s">
        <v>18</v>
      </c>
      <c r="K1360" s="1">
        <v>43489.155659722222</v>
      </c>
      <c r="L1360">
        <v>280000454</v>
      </c>
      <c r="M1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1361" spans="1:13" hidden="1">
      <c r="A1361" t="str">
        <f>_xlfn.TEXTJOIN("@",FALSE, Table1[[#This Row],[event.id]],Table1[[#This Row],[member.id]])</f>
        <v>257875545@232475</v>
      </c>
      <c r="B1361" t="b">
        <f>ISNUMBER(MATCH(Table1[[#This Row],[event.id]],Event_Keep[EventID],0))</f>
        <v>1</v>
      </c>
      <c r="C1361">
        <v>257875545</v>
      </c>
      <c r="D1361" t="s">
        <v>11</v>
      </c>
      <c r="E1361">
        <v>232475</v>
      </c>
      <c r="F1361" t="s">
        <v>25</v>
      </c>
      <c r="G1361" t="s">
        <v>11</v>
      </c>
      <c r="H1361" t="s">
        <v>11</v>
      </c>
      <c r="I1361" t="str">
        <f>IF(ISNUMBER(Table1[[#This Row],[member.photo.id]]), "yes", "no")</f>
        <v>yes</v>
      </c>
      <c r="J1361" t="s">
        <v>18</v>
      </c>
      <c r="K1361" s="1">
        <v>43489.411145833335</v>
      </c>
      <c r="L1361">
        <v>247462200</v>
      </c>
      <c r="M1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362" spans="1:13" hidden="1">
      <c r="A1362" t="str">
        <f>_xlfn.TEXTJOIN("@",FALSE, Table1[[#This Row],[event.id]],Table1[[#This Row],[member.id]])</f>
        <v>257875545@264226703</v>
      </c>
      <c r="B1362" t="b">
        <f>ISNUMBER(MATCH(Table1[[#This Row],[event.id]],Event_Keep[EventID],0))</f>
        <v>1</v>
      </c>
      <c r="C1362">
        <v>257875545</v>
      </c>
      <c r="D1362" t="s">
        <v>9</v>
      </c>
      <c r="E1362">
        <v>264226703</v>
      </c>
      <c r="F1362" t="s">
        <v>322</v>
      </c>
      <c r="G1362" t="s">
        <v>11</v>
      </c>
      <c r="H1362" t="s">
        <v>11</v>
      </c>
      <c r="I1362" t="str">
        <f>IF(ISNUMBER(Table1[[#This Row],[member.photo.id]]), "yes", "no")</f>
        <v>yes</v>
      </c>
      <c r="J1362" t="s">
        <v>12</v>
      </c>
      <c r="K1362" s="1">
        <v>43478.582372685189</v>
      </c>
      <c r="L1362">
        <v>281333186</v>
      </c>
      <c r="M1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363" spans="1:13" hidden="1">
      <c r="A1363" t="str">
        <f>_xlfn.TEXTJOIN("@",FALSE, Table1[[#This Row],[event.id]],Table1[[#This Row],[member.id]])</f>
        <v>257875545@233759159</v>
      </c>
      <c r="B1363" t="b">
        <f>ISNUMBER(MATCH(Table1[[#This Row],[event.id]],Event_Keep[EventID],0))</f>
        <v>1</v>
      </c>
      <c r="C1363">
        <v>257875545</v>
      </c>
      <c r="D1363" t="s">
        <v>9</v>
      </c>
      <c r="E1363">
        <v>233759159</v>
      </c>
      <c r="F1363" t="s">
        <v>322</v>
      </c>
      <c r="G1363" t="s">
        <v>11</v>
      </c>
      <c r="H1363" t="s">
        <v>11</v>
      </c>
      <c r="I1363" t="str">
        <f>IF(ISNUMBER(Table1[[#This Row],[member.photo.id]]), "yes", "no")</f>
        <v>yes</v>
      </c>
      <c r="J1363" t="s">
        <v>12</v>
      </c>
      <c r="K1363" s="1">
        <v>43486.000532407408</v>
      </c>
      <c r="L1363">
        <v>269595808</v>
      </c>
      <c r="M1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364" spans="1:13" hidden="1">
      <c r="A1364" t="str">
        <f>_xlfn.TEXTJOIN("@",FALSE, Table1[[#This Row],[event.id]],Table1[[#This Row],[member.id]])</f>
        <v>257875545@156777522</v>
      </c>
      <c r="B1364" t="b">
        <f>ISNUMBER(MATCH(Table1[[#This Row],[event.id]],Event_Keep[EventID],0))</f>
        <v>1</v>
      </c>
      <c r="C1364">
        <v>257875545</v>
      </c>
      <c r="D1364" t="s">
        <v>11</v>
      </c>
      <c r="E1364">
        <v>156777522</v>
      </c>
      <c r="F1364" t="s">
        <v>425</v>
      </c>
      <c r="G1364" t="s">
        <v>11</v>
      </c>
      <c r="H1364" t="s">
        <v>11</v>
      </c>
      <c r="I1364" t="str">
        <f>IF(ISNUMBER(Table1[[#This Row],[member.photo.id]]), "yes", "no")</f>
        <v>no</v>
      </c>
      <c r="J1364" t="s">
        <v>12</v>
      </c>
      <c r="K1364" s="1">
        <v>43473.560624999998</v>
      </c>
      <c r="L1364" t="s">
        <v>11</v>
      </c>
      <c r="M1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</row>
    <row r="1365" spans="1:13" hidden="1">
      <c r="A1365" t="str">
        <f>_xlfn.TEXTJOIN("@",FALSE, Table1[[#This Row],[event.id]],Table1[[#This Row],[member.id]])</f>
        <v>257875545@266576325</v>
      </c>
      <c r="B1365" t="b">
        <f>ISNUMBER(MATCH(Table1[[#This Row],[event.id]],Event_Keep[EventID],0))</f>
        <v>1</v>
      </c>
      <c r="C1365">
        <v>257875545</v>
      </c>
      <c r="D1365" t="s">
        <v>11</v>
      </c>
      <c r="E1365">
        <v>266576325</v>
      </c>
      <c r="F1365" t="s">
        <v>390</v>
      </c>
      <c r="G1365" t="s">
        <v>11</v>
      </c>
      <c r="H1365" t="s">
        <v>11</v>
      </c>
      <c r="I1365" t="str">
        <f>IF(ISNUMBER(Table1[[#This Row],[member.photo.id]]), "yes", "no")</f>
        <v>yes</v>
      </c>
      <c r="J1365" t="s">
        <v>12</v>
      </c>
      <c r="K1365" s="1">
        <v>43473.477418981478</v>
      </c>
      <c r="L1365">
        <v>281939008</v>
      </c>
      <c r="M1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</row>
    <row r="1366" spans="1:13" hidden="1">
      <c r="A1366" t="str">
        <f>_xlfn.TEXTJOIN("@",FALSE, Table1[[#This Row],[event.id]],Table1[[#This Row],[member.id]])</f>
        <v>257875545@219721802</v>
      </c>
      <c r="B1366" t="b">
        <f>ISNUMBER(MATCH(Table1[[#This Row],[event.id]],Event_Keep[EventID],0))</f>
        <v>1</v>
      </c>
      <c r="C1366">
        <v>257875545</v>
      </c>
      <c r="D1366" t="s">
        <v>9</v>
      </c>
      <c r="E1366">
        <v>219721802</v>
      </c>
      <c r="F1366" t="s">
        <v>1102</v>
      </c>
      <c r="G1366" t="s">
        <v>11</v>
      </c>
      <c r="H1366" t="s">
        <v>11</v>
      </c>
      <c r="I1366" t="str">
        <f>IF(ISNUMBER(Table1[[#This Row],[member.photo.id]]), "yes", "no")</f>
        <v>yes</v>
      </c>
      <c r="J1366" t="s">
        <v>12</v>
      </c>
      <c r="K1366" s="1">
        <v>43478.669386574074</v>
      </c>
      <c r="L1366">
        <v>267162755</v>
      </c>
      <c r="M1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1367" spans="1:13" hidden="1">
      <c r="A1367" t="str">
        <f>_xlfn.TEXTJOIN("@",FALSE, Table1[[#This Row],[event.id]],Table1[[#This Row],[member.id]])</f>
        <v>257875545@252811237</v>
      </c>
      <c r="B1367" t="b">
        <f>ISNUMBER(MATCH(Table1[[#This Row],[event.id]],Event_Keep[EventID],0))</f>
        <v>1</v>
      </c>
      <c r="C1367">
        <v>257875545</v>
      </c>
      <c r="D1367" t="s">
        <v>9</v>
      </c>
      <c r="E1367">
        <v>252811237</v>
      </c>
      <c r="F1367" t="s">
        <v>231</v>
      </c>
      <c r="G1367" t="s">
        <v>11</v>
      </c>
      <c r="H1367" t="s">
        <v>11</v>
      </c>
      <c r="I1367" t="str">
        <f>IF(ISNUMBER(Table1[[#This Row],[member.photo.id]]), "yes", "no")</f>
        <v>no</v>
      </c>
      <c r="J1367" t="s">
        <v>12</v>
      </c>
      <c r="K1367" s="1">
        <v>43483.923935185187</v>
      </c>
      <c r="L1367" t="s">
        <v>11</v>
      </c>
      <c r="M1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368" spans="1:13" hidden="1">
      <c r="A1368" t="str">
        <f>_xlfn.TEXTJOIN("@",FALSE, Table1[[#This Row],[event.id]],Table1[[#This Row],[member.id]])</f>
        <v>257875545@240860630</v>
      </c>
      <c r="B1368" t="b">
        <f>ISNUMBER(MATCH(Table1[[#This Row],[event.id]],Event_Keep[EventID],0))</f>
        <v>1</v>
      </c>
      <c r="C1368">
        <v>257875545</v>
      </c>
      <c r="D1368" t="s">
        <v>11</v>
      </c>
      <c r="E1368">
        <v>240860630</v>
      </c>
      <c r="F1368" t="s">
        <v>161</v>
      </c>
      <c r="G1368" t="s">
        <v>11</v>
      </c>
      <c r="H1368" t="s">
        <v>11</v>
      </c>
      <c r="I1368" t="str">
        <f>IF(ISNUMBER(Table1[[#This Row],[member.photo.id]]), "yes", "no")</f>
        <v>no</v>
      </c>
      <c r="J1368" t="s">
        <v>12</v>
      </c>
      <c r="K1368" s="1">
        <v>43479.619386574072</v>
      </c>
      <c r="L1368" t="s">
        <v>11</v>
      </c>
      <c r="M1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369" spans="1:13" hidden="1">
      <c r="A1369" t="str">
        <f>_xlfn.TEXTJOIN("@",FALSE, Table1[[#This Row],[event.id]],Table1[[#This Row],[member.id]])</f>
        <v>257875545@238807435</v>
      </c>
      <c r="B1369" t="b">
        <f>ISNUMBER(MATCH(Table1[[#This Row],[event.id]],Event_Keep[EventID],0))</f>
        <v>1</v>
      </c>
      <c r="C1369">
        <v>257875545</v>
      </c>
      <c r="D1369" t="s">
        <v>11</v>
      </c>
      <c r="E1369">
        <v>238807435</v>
      </c>
      <c r="F1369" t="s">
        <v>33</v>
      </c>
      <c r="G1369" t="s">
        <v>11</v>
      </c>
      <c r="H1369" t="s">
        <v>11</v>
      </c>
      <c r="I1369" t="str">
        <f>IF(ISNUMBER(Table1[[#This Row],[member.photo.id]]), "yes", "no")</f>
        <v>yes</v>
      </c>
      <c r="J1369" t="s">
        <v>12</v>
      </c>
      <c r="K1369" s="1">
        <v>43472.695821759262</v>
      </c>
      <c r="L1369">
        <v>271499153</v>
      </c>
      <c r="M1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1370" spans="1:13" hidden="1">
      <c r="A1370" t="str">
        <f>_xlfn.TEXTJOIN("@",FALSE, Table1[[#This Row],[event.id]],Table1[[#This Row],[member.id]])</f>
        <v>257875545@237105616</v>
      </c>
      <c r="B1370" t="b">
        <f>ISNUMBER(MATCH(Table1[[#This Row],[event.id]],Event_Keep[EventID],0))</f>
        <v>1</v>
      </c>
      <c r="C1370">
        <v>257875545</v>
      </c>
      <c r="D1370" t="s">
        <v>9</v>
      </c>
      <c r="E1370">
        <v>237105616</v>
      </c>
      <c r="F1370" t="s">
        <v>162</v>
      </c>
      <c r="G1370" t="s">
        <v>11</v>
      </c>
      <c r="H1370" t="s">
        <v>11</v>
      </c>
      <c r="I1370" t="str">
        <f>IF(ISNUMBER(Table1[[#This Row],[member.photo.id]]), "yes", "no")</f>
        <v>no</v>
      </c>
      <c r="J1370" t="s">
        <v>12</v>
      </c>
      <c r="K1370" s="1">
        <v>43483.954328703701</v>
      </c>
      <c r="L1370" t="s">
        <v>11</v>
      </c>
      <c r="M1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</row>
    <row r="1371" spans="1:13" hidden="1">
      <c r="A1371" t="str">
        <f>_xlfn.TEXTJOIN("@",FALSE, Table1[[#This Row],[event.id]],Table1[[#This Row],[member.id]])</f>
        <v>257875545@241896537</v>
      </c>
      <c r="B1371" t="b">
        <f>ISNUMBER(MATCH(Table1[[#This Row],[event.id]],Event_Keep[EventID],0))</f>
        <v>1</v>
      </c>
      <c r="C1371">
        <v>257875545</v>
      </c>
      <c r="D1371" t="s">
        <v>11</v>
      </c>
      <c r="E1371">
        <v>241896537</v>
      </c>
      <c r="F1371" t="s">
        <v>6165</v>
      </c>
      <c r="G1371" t="s">
        <v>11</v>
      </c>
      <c r="H1371" t="s">
        <v>11</v>
      </c>
      <c r="I1371" t="str">
        <f>IF(ISNUMBER(Table1[[#This Row],[member.photo.id]]), "yes", "no")</f>
        <v>yes</v>
      </c>
      <c r="J1371" t="s">
        <v>12</v>
      </c>
      <c r="K1371" s="1">
        <v>43472.774918981479</v>
      </c>
      <c r="L1371">
        <v>272583737</v>
      </c>
      <c r="M1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1372" spans="1:13" hidden="1">
      <c r="A1372" t="str">
        <f>_xlfn.TEXTJOIN("@",FALSE, Table1[[#This Row],[event.id]],Table1[[#This Row],[member.id]])</f>
        <v>257875545@272722411</v>
      </c>
      <c r="B1372" t="b">
        <f>ISNUMBER(MATCH(Table1[[#This Row],[event.id]],Event_Keep[EventID],0))</f>
        <v>1</v>
      </c>
      <c r="C1372">
        <v>257875545</v>
      </c>
      <c r="D1372" t="s">
        <v>11</v>
      </c>
      <c r="E1372">
        <v>272722411</v>
      </c>
      <c r="F1372" t="s">
        <v>426</v>
      </c>
      <c r="G1372" t="s">
        <v>11</v>
      </c>
      <c r="H1372" t="s">
        <v>11</v>
      </c>
      <c r="I1372" t="str">
        <f>IF(ISNUMBER(Table1[[#This Row],[member.photo.id]]), "yes", "no")</f>
        <v>no</v>
      </c>
      <c r="J1372" t="s">
        <v>18</v>
      </c>
      <c r="K1372" s="1">
        <v>43489.724131944444</v>
      </c>
      <c r="L1372" t="s">
        <v>11</v>
      </c>
      <c r="M1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S</v>
      </c>
    </row>
    <row r="1373" spans="1:13" hidden="1">
      <c r="A1373" t="str">
        <f>_xlfn.TEXTJOIN("@",FALSE, Table1[[#This Row],[event.id]],Table1[[#This Row],[member.id]])</f>
        <v>257875545@231464328</v>
      </c>
      <c r="B1373" t="b">
        <f>ISNUMBER(MATCH(Table1[[#This Row],[event.id]],Event_Keep[EventID],0))</f>
        <v>1</v>
      </c>
      <c r="C1373">
        <v>257875545</v>
      </c>
      <c r="D1373" t="s">
        <v>11</v>
      </c>
      <c r="E1373">
        <v>231464328</v>
      </c>
      <c r="F1373" t="s">
        <v>303</v>
      </c>
      <c r="G1373" t="s">
        <v>11</v>
      </c>
      <c r="H1373" t="s">
        <v>11</v>
      </c>
      <c r="I1373" t="str">
        <f>IF(ISNUMBER(Table1[[#This Row],[member.photo.id]]), "yes", "no")</f>
        <v>yes</v>
      </c>
      <c r="J1373" t="s">
        <v>12</v>
      </c>
      <c r="K1373" s="1">
        <v>43472.714386574073</v>
      </c>
      <c r="L1373">
        <v>268622167</v>
      </c>
      <c r="M1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1374" spans="1:13" hidden="1">
      <c r="A1374" t="str">
        <f>_xlfn.TEXTJOIN("@",FALSE, Table1[[#This Row],[event.id]],Table1[[#This Row],[member.id]])</f>
        <v>257875545@234740431</v>
      </c>
      <c r="B1374" t="b">
        <f>ISNUMBER(MATCH(Table1[[#This Row],[event.id]],Event_Keep[EventID],0))</f>
        <v>1</v>
      </c>
      <c r="C1374">
        <v>257875545</v>
      </c>
      <c r="D1374" t="s">
        <v>11</v>
      </c>
      <c r="E1374">
        <v>234740431</v>
      </c>
      <c r="F1374" t="s">
        <v>411</v>
      </c>
      <c r="G1374" t="s">
        <v>11</v>
      </c>
      <c r="H1374" t="s">
        <v>11</v>
      </c>
      <c r="I1374" t="str">
        <f>IF(ISNUMBER(Table1[[#This Row],[member.photo.id]]), "yes", "no")</f>
        <v>no</v>
      </c>
      <c r="J1374" t="s">
        <v>18</v>
      </c>
      <c r="K1374" s="1">
        <v>43489.676701388889</v>
      </c>
      <c r="L1374" t="s">
        <v>11</v>
      </c>
      <c r="M1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375" spans="1:13" hidden="1">
      <c r="A1375" t="str">
        <f>_xlfn.TEXTJOIN("@",FALSE, Table1[[#This Row],[event.id]],Table1[[#This Row],[member.id]])</f>
        <v>257875545@241826833</v>
      </c>
      <c r="B1375" t="b">
        <f>ISNUMBER(MATCH(Table1[[#This Row],[event.id]],Event_Keep[EventID],0))</f>
        <v>1</v>
      </c>
      <c r="C1375">
        <v>257875545</v>
      </c>
      <c r="D1375" t="s">
        <v>11</v>
      </c>
      <c r="E1375">
        <v>241826833</v>
      </c>
      <c r="F1375" t="s">
        <v>89</v>
      </c>
      <c r="G1375" t="s">
        <v>90</v>
      </c>
      <c r="H1375" t="s">
        <v>11</v>
      </c>
      <c r="I1375" t="str">
        <f>IF(ISNUMBER(Table1[[#This Row],[member.photo.id]]), "yes", "no")</f>
        <v>yes</v>
      </c>
      <c r="J1375" t="s">
        <v>12</v>
      </c>
      <c r="K1375" s="1">
        <v>43487.65834490741</v>
      </c>
      <c r="L1375">
        <v>272565179</v>
      </c>
      <c r="M1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376" spans="1:13" hidden="1">
      <c r="A1376" t="str">
        <f>_xlfn.TEXTJOIN("@",FALSE, Table1[[#This Row],[event.id]],Table1[[#This Row],[member.id]])</f>
        <v>257875545@271568648</v>
      </c>
      <c r="B1376" t="b">
        <f>ISNUMBER(MATCH(Table1[[#This Row],[event.id]],Event_Keep[EventID],0))</f>
        <v>1</v>
      </c>
      <c r="C1376">
        <v>257875545</v>
      </c>
      <c r="D1376" t="s">
        <v>11</v>
      </c>
      <c r="E1376">
        <v>271568648</v>
      </c>
      <c r="F1376" t="s">
        <v>427</v>
      </c>
      <c r="G1376" t="s">
        <v>11</v>
      </c>
      <c r="H1376" t="s">
        <v>11</v>
      </c>
      <c r="I1376" t="str">
        <f>IF(ISNUMBER(Table1[[#This Row],[member.photo.id]]), "yes", "no")</f>
        <v>yes</v>
      </c>
      <c r="J1376" t="s">
        <v>12</v>
      </c>
      <c r="K1376" s="1">
        <v>43473.605868055558</v>
      </c>
      <c r="L1376">
        <v>291357453</v>
      </c>
      <c r="M1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M</v>
      </c>
    </row>
    <row r="1377" spans="1:13" hidden="1">
      <c r="A1377" t="str">
        <f>_xlfn.TEXTJOIN("@",FALSE, Table1[[#This Row],[event.id]],Table1[[#This Row],[member.id]])</f>
        <v>257875545@224220146</v>
      </c>
      <c r="B1377" t="b">
        <f>ISNUMBER(MATCH(Table1[[#This Row],[event.id]],Event_Keep[EventID],0))</f>
        <v>1</v>
      </c>
      <c r="C1377">
        <v>257875545</v>
      </c>
      <c r="D1377" t="s">
        <v>11</v>
      </c>
      <c r="E1377">
        <v>224220146</v>
      </c>
      <c r="F1377" t="s">
        <v>39</v>
      </c>
      <c r="G1377" t="s">
        <v>40</v>
      </c>
      <c r="H1377" t="s">
        <v>41</v>
      </c>
      <c r="I1377" t="str">
        <f>IF(ISNUMBER(Table1[[#This Row],[member.photo.id]]), "yes", "no")</f>
        <v>yes</v>
      </c>
      <c r="J1377" t="s">
        <v>12</v>
      </c>
      <c r="K1377" s="1">
        <v>43472.662314814814</v>
      </c>
      <c r="L1377">
        <v>283210708</v>
      </c>
      <c r="M1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378" spans="1:13" hidden="1">
      <c r="A1378" t="str">
        <f>_xlfn.TEXTJOIN("@",FALSE, Table1[[#This Row],[event.id]],Table1[[#This Row],[member.id]])</f>
        <v>257875545@263507804</v>
      </c>
      <c r="B1378" t="b">
        <f>ISNUMBER(MATCH(Table1[[#This Row],[event.id]],Event_Keep[EventID],0))</f>
        <v>1</v>
      </c>
      <c r="C1378">
        <v>257875545</v>
      </c>
      <c r="D1378" t="s">
        <v>11</v>
      </c>
      <c r="E1378">
        <v>263507804</v>
      </c>
      <c r="F1378" t="s">
        <v>357</v>
      </c>
      <c r="G1378" t="s">
        <v>11</v>
      </c>
      <c r="H1378" t="s">
        <v>11</v>
      </c>
      <c r="I1378" t="str">
        <f>IF(ISNUMBER(Table1[[#This Row],[member.photo.id]]), "yes", "no")</f>
        <v>yes</v>
      </c>
      <c r="J1378" t="s">
        <v>18</v>
      </c>
      <c r="K1378" s="1">
        <v>43489.4296875</v>
      </c>
      <c r="L1378">
        <v>280739212</v>
      </c>
      <c r="M1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</row>
    <row r="1379" spans="1:13" hidden="1">
      <c r="A1379" t="str">
        <f>_xlfn.TEXTJOIN("@",FALSE, Table1[[#This Row],[event.id]],Table1[[#This Row],[member.id]])</f>
        <v>257875545@243762865</v>
      </c>
      <c r="B1379" t="b">
        <f>ISNUMBER(MATCH(Table1[[#This Row],[event.id]],Event_Keep[EventID],0))</f>
        <v>1</v>
      </c>
      <c r="C1379">
        <v>257875545</v>
      </c>
      <c r="D1379" t="s">
        <v>11</v>
      </c>
      <c r="E1379">
        <v>243762865</v>
      </c>
      <c r="F1379" t="s">
        <v>123</v>
      </c>
      <c r="G1379" t="s">
        <v>11</v>
      </c>
      <c r="H1379" t="s">
        <v>100</v>
      </c>
      <c r="I1379" t="str">
        <f>IF(ISNUMBER(Table1[[#This Row],[member.photo.id]]), "yes", "no")</f>
        <v>no</v>
      </c>
      <c r="J1379" t="s">
        <v>12</v>
      </c>
      <c r="K1379" s="1">
        <v>43475.890474537038</v>
      </c>
      <c r="L1379" t="s">
        <v>11</v>
      </c>
      <c r="M1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1380" spans="1:13" hidden="1">
      <c r="A1380" t="str">
        <f>_xlfn.TEXTJOIN("@",FALSE, Table1[[#This Row],[event.id]],Table1[[#This Row],[member.id]])</f>
        <v>257875545@125476422</v>
      </c>
      <c r="B1380" t="b">
        <f>ISNUMBER(MATCH(Table1[[#This Row],[event.id]],Event_Keep[EventID],0))</f>
        <v>1</v>
      </c>
      <c r="C1380">
        <v>257875545</v>
      </c>
      <c r="D1380" t="s">
        <v>11</v>
      </c>
      <c r="E1380">
        <v>125476422</v>
      </c>
      <c r="F1380" t="s">
        <v>241</v>
      </c>
      <c r="G1380" t="s">
        <v>11</v>
      </c>
      <c r="H1380" t="s">
        <v>11</v>
      </c>
      <c r="I1380" t="str">
        <f>IF(ISNUMBER(Table1[[#This Row],[member.photo.id]]), "yes", "no")</f>
        <v>yes</v>
      </c>
      <c r="J1380" t="s">
        <v>12</v>
      </c>
      <c r="K1380" s="1">
        <v>43472.918425925927</v>
      </c>
      <c r="L1380">
        <v>169954282</v>
      </c>
      <c r="M1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1381" spans="1:13" hidden="1">
      <c r="A1381" t="str">
        <f>_xlfn.TEXTJOIN("@",FALSE, Table1[[#This Row],[event.id]],Table1[[#This Row],[member.id]])</f>
        <v>257875545@272387026</v>
      </c>
      <c r="B1381" t="b">
        <f>ISNUMBER(MATCH(Table1[[#This Row],[event.id]],Event_Keep[EventID],0))</f>
        <v>1</v>
      </c>
      <c r="C1381">
        <v>257875545</v>
      </c>
      <c r="D1381" t="s">
        <v>9</v>
      </c>
      <c r="E1381">
        <v>272387026</v>
      </c>
      <c r="F1381" t="s">
        <v>428</v>
      </c>
      <c r="G1381" t="s">
        <v>11</v>
      </c>
      <c r="H1381" t="s">
        <v>11</v>
      </c>
      <c r="I1381" t="str">
        <f>IF(ISNUMBER(Table1[[#This Row],[member.photo.id]]), "yes", "no")</f>
        <v>no</v>
      </c>
      <c r="J1381" t="s">
        <v>12</v>
      </c>
      <c r="K1381" s="1">
        <v>43483.610671296294</v>
      </c>
      <c r="L1381" t="s">
        <v>11</v>
      </c>
      <c r="M1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1382" spans="1:13" hidden="1">
      <c r="A1382" t="str">
        <f>_xlfn.TEXTJOIN("@",FALSE, Table1[[#This Row],[event.id]],Table1[[#This Row],[member.id]])</f>
        <v>257875545@201874126</v>
      </c>
      <c r="B1382" t="b">
        <f>ISNUMBER(MATCH(Table1[[#This Row],[event.id]],Event_Keep[EventID],0))</f>
        <v>1</v>
      </c>
      <c r="C1382">
        <v>257875545</v>
      </c>
      <c r="D1382" t="s">
        <v>11</v>
      </c>
      <c r="E1382">
        <v>201874126</v>
      </c>
      <c r="F1382" t="s">
        <v>124</v>
      </c>
      <c r="G1382" t="s">
        <v>11</v>
      </c>
      <c r="H1382" t="s">
        <v>11</v>
      </c>
      <c r="I1382" t="str">
        <f>IF(ISNUMBER(Table1[[#This Row],[member.photo.id]]), "yes", "no")</f>
        <v>no</v>
      </c>
      <c r="J1382" t="s">
        <v>12</v>
      </c>
      <c r="K1382" s="1">
        <v>43480.453368055554</v>
      </c>
      <c r="L1382" t="s">
        <v>11</v>
      </c>
      <c r="M1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1383" spans="1:13" hidden="1">
      <c r="A1383" t="str">
        <f>_xlfn.TEXTJOIN("@",FALSE, Table1[[#This Row],[event.id]],Table1[[#This Row],[member.id]])</f>
        <v>257875545@261154901</v>
      </c>
      <c r="B1383" t="b">
        <f>ISNUMBER(MATCH(Table1[[#This Row],[event.id]],Event_Keep[EventID],0))</f>
        <v>1</v>
      </c>
      <c r="C1383">
        <v>257875545</v>
      </c>
      <c r="D1383" t="s">
        <v>9</v>
      </c>
      <c r="E1383">
        <v>261154901</v>
      </c>
      <c r="F1383" t="s">
        <v>429</v>
      </c>
      <c r="G1383" t="s">
        <v>11</v>
      </c>
      <c r="H1383" t="s">
        <v>11</v>
      </c>
      <c r="I1383" t="str">
        <f>IF(ISNUMBER(Table1[[#This Row],[member.photo.id]]), "yes", "no")</f>
        <v>no</v>
      </c>
      <c r="J1383" t="s">
        <v>12</v>
      </c>
      <c r="K1383" s="1">
        <v>43472.947777777779</v>
      </c>
      <c r="L1383" t="s">
        <v>11</v>
      </c>
      <c r="M1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</row>
    <row r="1384" spans="1:13" hidden="1">
      <c r="A1384" t="str">
        <f>_xlfn.TEXTJOIN("@",FALSE, Table1[[#This Row],[event.id]],Table1[[#This Row],[member.id]])</f>
        <v>257875545@265208060</v>
      </c>
      <c r="B1384" t="b">
        <f>ISNUMBER(MATCH(Table1[[#This Row],[event.id]],Event_Keep[EventID],0))</f>
        <v>1</v>
      </c>
      <c r="C1384">
        <v>257875545</v>
      </c>
      <c r="D1384" t="s">
        <v>9</v>
      </c>
      <c r="E1384">
        <v>265208060</v>
      </c>
      <c r="F1384" t="s">
        <v>398</v>
      </c>
      <c r="G1384" t="s">
        <v>11</v>
      </c>
      <c r="H1384" t="s">
        <v>11</v>
      </c>
      <c r="I1384" t="str">
        <f>IF(ISNUMBER(Table1[[#This Row],[member.photo.id]]), "yes", "no")</f>
        <v>yes</v>
      </c>
      <c r="J1384" t="s">
        <v>12</v>
      </c>
      <c r="K1384" s="1">
        <v>43472.938680555555</v>
      </c>
      <c r="L1384">
        <v>281404404</v>
      </c>
      <c r="M1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</row>
    <row r="1385" spans="1:13" hidden="1">
      <c r="A1385" t="str">
        <f>_xlfn.TEXTJOIN("@",FALSE, Table1[[#This Row],[event.id]],Table1[[#This Row],[member.id]])</f>
        <v>257875545@265770180</v>
      </c>
      <c r="B1385" t="b">
        <f>ISNUMBER(MATCH(Table1[[#This Row],[event.id]],Event_Keep[EventID],0))</f>
        <v>1</v>
      </c>
      <c r="C1385">
        <v>257875545</v>
      </c>
      <c r="D1385" t="s">
        <v>9</v>
      </c>
      <c r="E1385">
        <v>265770180</v>
      </c>
      <c r="F1385" t="s">
        <v>399</v>
      </c>
      <c r="G1385" t="s">
        <v>11</v>
      </c>
      <c r="H1385" t="s">
        <v>11</v>
      </c>
      <c r="I1385" t="str">
        <f>IF(ISNUMBER(Table1[[#This Row],[member.photo.id]]), "yes", "no")</f>
        <v>no</v>
      </c>
      <c r="J1385" t="s">
        <v>12</v>
      </c>
      <c r="K1385" s="1">
        <v>43473.582511574074</v>
      </c>
      <c r="L1385" t="s">
        <v>11</v>
      </c>
      <c r="M1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</row>
    <row r="1386" spans="1:13" hidden="1">
      <c r="A1386" t="str">
        <f>_xlfn.TEXTJOIN("@",FALSE, Table1[[#This Row],[event.id]],Table1[[#This Row],[member.id]])</f>
        <v>257875545@247576363</v>
      </c>
      <c r="B1386" t="b">
        <f>ISNUMBER(MATCH(Table1[[#This Row],[event.id]],Event_Keep[EventID],0))</f>
        <v>1</v>
      </c>
      <c r="C1386">
        <v>257875545</v>
      </c>
      <c r="D1386" t="s">
        <v>9</v>
      </c>
      <c r="E1386">
        <v>247576363</v>
      </c>
      <c r="F1386" t="s">
        <v>201</v>
      </c>
      <c r="G1386" t="s">
        <v>11</v>
      </c>
      <c r="H1386" t="s">
        <v>11</v>
      </c>
      <c r="I1386" t="str">
        <f>IF(ISNUMBER(Table1[[#This Row],[member.photo.id]]), "yes", "no")</f>
        <v>no</v>
      </c>
      <c r="J1386" t="s">
        <v>12</v>
      </c>
      <c r="K1386" s="1">
        <v>43486.816446759258</v>
      </c>
      <c r="L1386" t="s">
        <v>11</v>
      </c>
      <c r="M1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1387" spans="1:13" hidden="1">
      <c r="A1387" t="str">
        <f>_xlfn.TEXTJOIN("@",FALSE, Table1[[#This Row],[event.id]],Table1[[#This Row],[member.id]])</f>
        <v>257875545@209296992</v>
      </c>
      <c r="B1387" t="b">
        <f>ISNUMBER(MATCH(Table1[[#This Row],[event.id]],Event_Keep[EventID],0))</f>
        <v>1</v>
      </c>
      <c r="C1387">
        <v>257875545</v>
      </c>
      <c r="D1387" t="s">
        <v>11</v>
      </c>
      <c r="E1387">
        <v>209296992</v>
      </c>
      <c r="F1387" t="s">
        <v>46</v>
      </c>
      <c r="G1387" t="s">
        <v>11</v>
      </c>
      <c r="H1387" t="s">
        <v>11</v>
      </c>
      <c r="I1387" t="str">
        <f>IF(ISNUMBER(Table1[[#This Row],[member.photo.id]]), "yes", "no")</f>
        <v>yes</v>
      </c>
      <c r="J1387" t="s">
        <v>18</v>
      </c>
      <c r="K1387" s="1">
        <v>43486.860833333332</v>
      </c>
      <c r="L1387">
        <v>258464205</v>
      </c>
      <c r="M1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388" spans="1:13" hidden="1">
      <c r="A1388" t="str">
        <f>_xlfn.TEXTJOIN("@",FALSE, Table1[[#This Row],[event.id]],Table1[[#This Row],[member.id]])</f>
        <v>257875545@245200738</v>
      </c>
      <c r="B1388" t="b">
        <f>ISNUMBER(MATCH(Table1[[#This Row],[event.id]],Event_Keep[EventID],0))</f>
        <v>1</v>
      </c>
      <c r="C1388">
        <v>257875545</v>
      </c>
      <c r="D1388" t="s">
        <v>11</v>
      </c>
      <c r="E1388">
        <v>245200738</v>
      </c>
      <c r="F1388" t="s">
        <v>130</v>
      </c>
      <c r="G1388" t="s">
        <v>11</v>
      </c>
      <c r="H1388" t="s">
        <v>11</v>
      </c>
      <c r="I1388" t="str">
        <f>IF(ISNUMBER(Table1[[#This Row],[member.photo.id]]), "yes", "no")</f>
        <v>yes</v>
      </c>
      <c r="J1388" t="s">
        <v>12</v>
      </c>
      <c r="K1388" s="1">
        <v>43483.804027777776</v>
      </c>
      <c r="L1388">
        <v>273498155</v>
      </c>
      <c r="M1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1389" spans="1:13" hidden="1">
      <c r="A1389" t="str">
        <f>_xlfn.TEXTJOIN("@",FALSE, Table1[[#This Row],[event.id]],Table1[[#This Row],[member.id]])</f>
        <v>257875545@263277746</v>
      </c>
      <c r="B1389" t="b">
        <f>ISNUMBER(MATCH(Table1[[#This Row],[event.id]],Event_Keep[EventID],0))</f>
        <v>1</v>
      </c>
      <c r="C1389">
        <v>257875545</v>
      </c>
      <c r="D1389" t="s">
        <v>9</v>
      </c>
      <c r="E1389">
        <v>263277746</v>
      </c>
      <c r="F1389" t="s">
        <v>358</v>
      </c>
      <c r="G1389" t="s">
        <v>11</v>
      </c>
      <c r="H1389" t="s">
        <v>11</v>
      </c>
      <c r="I1389" t="str">
        <f>IF(ISNUMBER(Table1[[#This Row],[member.photo.id]]), "yes", "no")</f>
        <v>yes</v>
      </c>
      <c r="J1389" t="s">
        <v>12</v>
      </c>
      <c r="K1389" s="1">
        <v>43472.664421296293</v>
      </c>
      <c r="L1389">
        <v>280645537</v>
      </c>
      <c r="M1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390" spans="1:13" hidden="1">
      <c r="A1390" t="str">
        <f>_xlfn.TEXTJOIN("@",FALSE, Table1[[#This Row],[event.id]],Table1[[#This Row],[member.id]])</f>
        <v>257875545@242995696</v>
      </c>
      <c r="B1390" t="b">
        <f>ISNUMBER(MATCH(Table1[[#This Row],[event.id]],Event_Keep[EventID],0))</f>
        <v>1</v>
      </c>
      <c r="C1390">
        <v>257875545</v>
      </c>
      <c r="D1390" t="s">
        <v>11</v>
      </c>
      <c r="E1390">
        <v>242995696</v>
      </c>
      <c r="F1390" t="s">
        <v>94</v>
      </c>
      <c r="G1390" t="s">
        <v>11</v>
      </c>
      <c r="H1390" t="s">
        <v>11</v>
      </c>
      <c r="I1390" t="str">
        <f>IF(ISNUMBER(Table1[[#This Row],[member.photo.id]]), "yes", "no")</f>
        <v>no</v>
      </c>
      <c r="J1390" t="s">
        <v>12</v>
      </c>
      <c r="K1390" s="1">
        <v>43472.700775462959</v>
      </c>
      <c r="L1390" t="s">
        <v>11</v>
      </c>
      <c r="M1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391" spans="1:13" hidden="1">
      <c r="A1391" t="str">
        <f>_xlfn.TEXTJOIN("@",FALSE, Table1[[#This Row],[event.id]],Table1[[#This Row],[member.id]])</f>
        <v>257875545@253733983</v>
      </c>
      <c r="B1391" t="b">
        <f>ISNUMBER(MATCH(Table1[[#This Row],[event.id]],Event_Keep[EventID],0))</f>
        <v>1</v>
      </c>
      <c r="C1391">
        <v>257875545</v>
      </c>
      <c r="D1391" t="s">
        <v>9</v>
      </c>
      <c r="E1391">
        <v>253733983</v>
      </c>
      <c r="F1391" t="s">
        <v>245</v>
      </c>
      <c r="G1391" t="s">
        <v>11</v>
      </c>
      <c r="H1391" t="s">
        <v>11</v>
      </c>
      <c r="I1391" t="str">
        <f>IF(ISNUMBER(Table1[[#This Row],[member.photo.id]]), "yes", "no")</f>
        <v>no</v>
      </c>
      <c r="J1391" t="s">
        <v>12</v>
      </c>
      <c r="K1391" s="1">
        <v>43472.66605324074</v>
      </c>
      <c r="L1391" t="s">
        <v>11</v>
      </c>
      <c r="M1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1392" spans="1:13" hidden="1">
      <c r="A1392" t="str">
        <f>_xlfn.TEXTJOIN("@",FALSE, Table1[[#This Row],[event.id]],Table1[[#This Row],[member.id]])</f>
        <v>257875545@259294392</v>
      </c>
      <c r="B1392" t="b">
        <f>ISNUMBER(MATCH(Table1[[#This Row],[event.id]],Event_Keep[EventID],0))</f>
        <v>1</v>
      </c>
      <c r="C1392">
        <v>257875545</v>
      </c>
      <c r="D1392" t="s">
        <v>11</v>
      </c>
      <c r="E1392">
        <v>259294392</v>
      </c>
      <c r="F1392" t="s">
        <v>361</v>
      </c>
      <c r="G1392" t="s">
        <v>11</v>
      </c>
      <c r="H1392" t="s">
        <v>100</v>
      </c>
      <c r="I1392" t="str">
        <f>IF(ISNUMBER(Table1[[#This Row],[member.photo.id]]), "yes", "no")</f>
        <v>yes</v>
      </c>
      <c r="J1392" t="s">
        <v>18</v>
      </c>
      <c r="K1392" s="1">
        <v>43473.520532407405</v>
      </c>
      <c r="L1392">
        <v>296965798</v>
      </c>
      <c r="M1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393" spans="1:13" hidden="1">
      <c r="A1393" t="str">
        <f>_xlfn.TEXTJOIN("@",FALSE, Table1[[#This Row],[event.id]],Table1[[#This Row],[member.id]])</f>
        <v>257875545@248350000</v>
      </c>
      <c r="B1393" t="b">
        <f>ISNUMBER(MATCH(Table1[[#This Row],[event.id]],Event_Keep[EventID],0))</f>
        <v>1</v>
      </c>
      <c r="C1393">
        <v>257875545</v>
      </c>
      <c r="D1393" t="s">
        <v>11</v>
      </c>
      <c r="E1393">
        <v>248350000</v>
      </c>
      <c r="F1393" t="s">
        <v>329</v>
      </c>
      <c r="G1393" t="s">
        <v>11</v>
      </c>
      <c r="H1393" t="s">
        <v>11</v>
      </c>
      <c r="I1393" t="str">
        <f>IF(ISNUMBER(Table1[[#This Row],[member.photo.id]]), "yes", "no")</f>
        <v>no</v>
      </c>
      <c r="J1393" t="s">
        <v>18</v>
      </c>
      <c r="K1393" s="1">
        <v>43487.400289351855</v>
      </c>
      <c r="L1393" t="s">
        <v>11</v>
      </c>
      <c r="M1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1394" spans="1:13" hidden="1">
      <c r="A1394" t="str">
        <f>_xlfn.TEXTJOIN("@",FALSE, Table1[[#This Row],[event.id]],Table1[[#This Row],[member.id]])</f>
        <v>257875545@255095268</v>
      </c>
      <c r="B1394" t="b">
        <f>ISNUMBER(MATCH(Table1[[#This Row],[event.id]],Event_Keep[EventID],0))</f>
        <v>1</v>
      </c>
      <c r="C1394">
        <v>257875545</v>
      </c>
      <c r="D1394" t="s">
        <v>11</v>
      </c>
      <c r="E1394">
        <v>255095268</v>
      </c>
      <c r="F1394" t="s">
        <v>364</v>
      </c>
      <c r="G1394" t="s">
        <v>11</v>
      </c>
      <c r="H1394" t="s">
        <v>11</v>
      </c>
      <c r="I1394" t="str">
        <f>IF(ISNUMBER(Table1[[#This Row],[member.photo.id]]), "yes", "no")</f>
        <v>yes</v>
      </c>
      <c r="J1394" t="s">
        <v>12</v>
      </c>
      <c r="K1394" s="1">
        <v>43483.985659722224</v>
      </c>
      <c r="L1394">
        <v>277437948</v>
      </c>
      <c r="M1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</row>
    <row r="1395" spans="1:13" hidden="1">
      <c r="A1395" t="str">
        <f>_xlfn.TEXTJOIN("@",FALSE, Table1[[#This Row],[event.id]],Table1[[#This Row],[member.id]])</f>
        <v>257875545@243618784</v>
      </c>
      <c r="B1395" t="b">
        <f>ISNUMBER(MATCH(Table1[[#This Row],[event.id]],Event_Keep[EventID],0))</f>
        <v>1</v>
      </c>
      <c r="C1395">
        <v>257875545</v>
      </c>
      <c r="D1395" t="s">
        <v>11</v>
      </c>
      <c r="E1395">
        <v>243618784</v>
      </c>
      <c r="F1395" t="s">
        <v>250</v>
      </c>
      <c r="G1395" t="s">
        <v>11</v>
      </c>
      <c r="H1395" t="s">
        <v>11</v>
      </c>
      <c r="I1395" t="str">
        <f>IF(ISNUMBER(Table1[[#This Row],[member.photo.id]]), "yes", "no")</f>
        <v>yes</v>
      </c>
      <c r="J1395" t="s">
        <v>18</v>
      </c>
      <c r="K1395" s="1">
        <v>43488.990937499999</v>
      </c>
      <c r="L1395">
        <v>273012917</v>
      </c>
      <c r="M1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1396" spans="1:13" hidden="1">
      <c r="A1396" t="str">
        <f>_xlfn.TEXTJOIN("@",FALSE, Table1[[#This Row],[event.id]],Table1[[#This Row],[member.id]])</f>
        <v>257875545@199043774</v>
      </c>
      <c r="B1396" t="b">
        <f>ISNUMBER(MATCH(Table1[[#This Row],[event.id]],Event_Keep[EventID],0))</f>
        <v>1</v>
      </c>
      <c r="C1396">
        <v>257875545</v>
      </c>
      <c r="D1396" t="s">
        <v>9</v>
      </c>
      <c r="E1396">
        <v>199043774</v>
      </c>
      <c r="F1396" t="s">
        <v>133</v>
      </c>
      <c r="G1396" t="s">
        <v>11</v>
      </c>
      <c r="H1396" t="s">
        <v>11</v>
      </c>
      <c r="I1396" t="str">
        <f>IF(ISNUMBER(Table1[[#This Row],[member.photo.id]]), "yes", "no")</f>
        <v>no</v>
      </c>
      <c r="J1396" t="s">
        <v>12</v>
      </c>
      <c r="K1396" s="1">
        <v>43472.722766203704</v>
      </c>
      <c r="L1396" t="s">
        <v>11</v>
      </c>
      <c r="M1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1397" spans="1:13" hidden="1">
      <c r="A1397" t="str">
        <f>_xlfn.TEXTJOIN("@",FALSE, Table1[[#This Row],[event.id]],Table1[[#This Row],[member.id]])</f>
        <v>257875545@219795123</v>
      </c>
      <c r="B1397" t="b">
        <f>ISNUMBER(MATCH(Table1[[#This Row],[event.id]],Event_Keep[EventID],0))</f>
        <v>1</v>
      </c>
      <c r="C1397">
        <v>257875545</v>
      </c>
      <c r="D1397" t="s">
        <v>11</v>
      </c>
      <c r="E1397">
        <v>219795123</v>
      </c>
      <c r="F1397" t="s">
        <v>331</v>
      </c>
      <c r="G1397" t="s">
        <v>11</v>
      </c>
      <c r="H1397" t="s">
        <v>11</v>
      </c>
      <c r="I1397" t="str">
        <f>IF(ISNUMBER(Table1[[#This Row],[member.photo.id]]), "yes", "no")</f>
        <v>yes</v>
      </c>
      <c r="J1397" t="s">
        <v>18</v>
      </c>
      <c r="K1397" s="1">
        <v>43488.870127314818</v>
      </c>
      <c r="L1397">
        <v>263276946</v>
      </c>
      <c r="M1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</row>
    <row r="1398" spans="1:13" hidden="1">
      <c r="A1398" t="str">
        <f>_xlfn.TEXTJOIN("@",FALSE, Table1[[#This Row],[event.id]],Table1[[#This Row],[member.id]])</f>
        <v>257875545@248098333</v>
      </c>
      <c r="B1398" t="b">
        <f>ISNUMBER(MATCH(Table1[[#This Row],[event.id]],Event_Keep[EventID],0))</f>
        <v>1</v>
      </c>
      <c r="C1398">
        <v>257875545</v>
      </c>
      <c r="D1398" t="s">
        <v>11</v>
      </c>
      <c r="E1398">
        <v>248098333</v>
      </c>
      <c r="F1398" t="s">
        <v>207</v>
      </c>
      <c r="G1398" t="s">
        <v>11</v>
      </c>
      <c r="H1398" t="s">
        <v>11</v>
      </c>
      <c r="I1398" t="str">
        <f>IF(ISNUMBER(Table1[[#This Row],[member.photo.id]]), "yes", "no")</f>
        <v>no</v>
      </c>
      <c r="J1398" t="s">
        <v>18</v>
      </c>
      <c r="K1398" s="1">
        <v>43489.650659722225</v>
      </c>
      <c r="L1398" t="s">
        <v>11</v>
      </c>
      <c r="M1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1399" spans="1:13" hidden="1">
      <c r="A1399" t="str">
        <f>_xlfn.TEXTJOIN("@",FALSE, Table1[[#This Row],[event.id]],Table1[[#This Row],[member.id]])</f>
        <v>257875545@268218865</v>
      </c>
      <c r="B1399" t="b">
        <f>ISNUMBER(MATCH(Table1[[#This Row],[event.id]],Event_Keep[EventID],0))</f>
        <v>1</v>
      </c>
      <c r="C1399">
        <v>257875545</v>
      </c>
      <c r="D1399" t="s">
        <v>9</v>
      </c>
      <c r="E1399">
        <v>268218865</v>
      </c>
      <c r="F1399" t="s">
        <v>415</v>
      </c>
      <c r="G1399" t="s">
        <v>11</v>
      </c>
      <c r="H1399" t="s">
        <v>11</v>
      </c>
      <c r="I1399" t="str">
        <f>IF(ISNUMBER(Table1[[#This Row],[member.photo.id]]), "yes", "no")</f>
        <v>yes</v>
      </c>
      <c r="J1399" t="s">
        <v>12</v>
      </c>
      <c r="K1399" s="1">
        <v>43472.684699074074</v>
      </c>
      <c r="L1399">
        <v>282583577</v>
      </c>
      <c r="M1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</row>
    <row r="1400" spans="1:13" hidden="1">
      <c r="A1400" t="str">
        <f>_xlfn.TEXTJOIN("@",FALSE, Table1[[#This Row],[event.id]],Table1[[#This Row],[member.id]])</f>
        <v>257875545@258216328</v>
      </c>
      <c r="B1400" t="b">
        <f>ISNUMBER(MATCH(Table1[[#This Row],[event.id]],Event_Keep[EventID],0))</f>
        <v>1</v>
      </c>
      <c r="C1400">
        <v>257875545</v>
      </c>
      <c r="D1400" t="s">
        <v>11</v>
      </c>
      <c r="E1400">
        <v>258216328</v>
      </c>
      <c r="F1400" t="s">
        <v>307</v>
      </c>
      <c r="G1400" t="s">
        <v>11</v>
      </c>
      <c r="H1400" t="s">
        <v>11</v>
      </c>
      <c r="I1400" t="str">
        <f>IF(ISNUMBER(Table1[[#This Row],[member.photo.id]]), "yes", "no")</f>
        <v>no</v>
      </c>
      <c r="J1400" t="s">
        <v>12</v>
      </c>
      <c r="K1400" s="1">
        <v>43472.668564814812</v>
      </c>
      <c r="L1400" t="s">
        <v>11</v>
      </c>
      <c r="M1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401" spans="1:13" hidden="1">
      <c r="A1401" t="str">
        <f>_xlfn.TEXTJOIN("@",FALSE, Table1[[#This Row],[event.id]],Table1[[#This Row],[member.id]])</f>
        <v>257875545@253142810</v>
      </c>
      <c r="B1401" t="b">
        <f>ISNUMBER(MATCH(Table1[[#This Row],[event.id]],Event_Keep[EventID],0))</f>
        <v>1</v>
      </c>
      <c r="C1401">
        <v>257875545</v>
      </c>
      <c r="D1401" t="s">
        <v>9</v>
      </c>
      <c r="E1401">
        <v>253142810</v>
      </c>
      <c r="F1401" t="s">
        <v>252</v>
      </c>
      <c r="G1401" t="s">
        <v>11</v>
      </c>
      <c r="H1401" t="s">
        <v>11</v>
      </c>
      <c r="I1401" t="str">
        <f>IF(ISNUMBER(Table1[[#This Row],[member.photo.id]]), "yes", "no")</f>
        <v>no</v>
      </c>
      <c r="J1401" t="s">
        <v>12</v>
      </c>
      <c r="K1401" s="1">
        <v>43472.669062499997</v>
      </c>
      <c r="L1401" t="s">
        <v>11</v>
      </c>
      <c r="M1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402" spans="1:13" hidden="1">
      <c r="A1402" t="str">
        <f>_xlfn.TEXTJOIN("@",FALSE, Table1[[#This Row],[event.id]],Table1[[#This Row],[member.id]])</f>
        <v>257875545@245229221</v>
      </c>
      <c r="B1402" t="b">
        <f>ISNUMBER(MATCH(Table1[[#This Row],[event.id]],Event_Keep[EventID],0))</f>
        <v>1</v>
      </c>
      <c r="C1402">
        <v>257875545</v>
      </c>
      <c r="D1402" t="s">
        <v>11</v>
      </c>
      <c r="E1402">
        <v>245229221</v>
      </c>
      <c r="F1402" t="s">
        <v>134</v>
      </c>
      <c r="G1402" t="s">
        <v>11</v>
      </c>
      <c r="H1402" t="s">
        <v>11</v>
      </c>
      <c r="I1402" t="str">
        <f>IF(ISNUMBER(Table1[[#This Row],[member.photo.id]]), "yes", "no")</f>
        <v>yes</v>
      </c>
      <c r="J1402" t="s">
        <v>12</v>
      </c>
      <c r="K1402" s="1">
        <v>43474.309548611112</v>
      </c>
      <c r="L1402">
        <v>273508806</v>
      </c>
      <c r="M1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403" spans="1:13" hidden="1">
      <c r="A1403" t="str">
        <f>_xlfn.TEXTJOIN("@",FALSE, Table1[[#This Row],[event.id]],Table1[[#This Row],[member.id]])</f>
        <v>257875545@265629345</v>
      </c>
      <c r="B1403" t="b">
        <f>ISNUMBER(MATCH(Table1[[#This Row],[event.id]],Event_Keep[EventID],0))</f>
        <v>1</v>
      </c>
      <c r="C1403">
        <v>257875545</v>
      </c>
      <c r="D1403" t="s">
        <v>11</v>
      </c>
      <c r="E1403">
        <v>265629345</v>
      </c>
      <c r="F1403" t="s">
        <v>430</v>
      </c>
      <c r="G1403" t="s">
        <v>11</v>
      </c>
      <c r="H1403" t="s">
        <v>11</v>
      </c>
      <c r="I1403" t="str">
        <f>IF(ISNUMBER(Table1[[#This Row],[member.photo.id]]), "yes", "no")</f>
        <v>yes</v>
      </c>
      <c r="J1403" t="s">
        <v>12</v>
      </c>
      <c r="K1403" s="1">
        <v>43473.565937500003</v>
      </c>
      <c r="L1403">
        <v>281568600</v>
      </c>
      <c r="M1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</v>
      </c>
    </row>
    <row r="1404" spans="1:13" hidden="1">
      <c r="A1404" t="str">
        <f>_xlfn.TEXTJOIN("@",FALSE, Table1[[#This Row],[event.id]],Table1[[#This Row],[member.id]])</f>
        <v>257875545@243601035</v>
      </c>
      <c r="B1404" t="b">
        <f>ISNUMBER(MATCH(Table1[[#This Row],[event.id]],Event_Keep[EventID],0))</f>
        <v>1</v>
      </c>
      <c r="C1404">
        <v>257875545</v>
      </c>
      <c r="D1404" t="s">
        <v>9</v>
      </c>
      <c r="E1404">
        <v>243601035</v>
      </c>
      <c r="F1404" t="s">
        <v>59</v>
      </c>
      <c r="G1404" t="s">
        <v>11</v>
      </c>
      <c r="H1404" t="s">
        <v>11</v>
      </c>
      <c r="I1404" t="str">
        <f>IF(ISNUMBER(Table1[[#This Row],[member.photo.id]]), "yes", "no")</f>
        <v>no</v>
      </c>
      <c r="J1404" t="s">
        <v>12</v>
      </c>
      <c r="K1404" s="1">
        <v>43475.308680555558</v>
      </c>
      <c r="L1404" t="s">
        <v>11</v>
      </c>
      <c r="M1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1405" spans="1:13" hidden="1">
      <c r="A1405" t="str">
        <f>_xlfn.TEXTJOIN("@",FALSE, Table1[[#This Row],[event.id]],Table1[[#This Row],[member.id]])</f>
        <v>257875545@208488707</v>
      </c>
      <c r="B1405" t="b">
        <f>ISNUMBER(MATCH(Table1[[#This Row],[event.id]],Event_Keep[EventID],0))</f>
        <v>1</v>
      </c>
      <c r="C1405">
        <v>257875545</v>
      </c>
      <c r="D1405" t="s">
        <v>11</v>
      </c>
      <c r="E1405">
        <v>208488707</v>
      </c>
      <c r="F1405" t="s">
        <v>6541</v>
      </c>
      <c r="G1405" t="s">
        <v>11</v>
      </c>
      <c r="H1405" t="s">
        <v>11</v>
      </c>
      <c r="I1405" t="str">
        <f>IF(ISNUMBER(Table1[[#This Row],[member.photo.id]]), "yes", "no")</f>
        <v>no</v>
      </c>
      <c r="J1405" t="s">
        <v>12</v>
      </c>
      <c r="K1405" s="1">
        <v>43488.589456018519</v>
      </c>
      <c r="L1405" t="s">
        <v>11</v>
      </c>
      <c r="M1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B</v>
      </c>
    </row>
    <row r="1406" spans="1:13" hidden="1">
      <c r="A1406" t="str">
        <f>_xlfn.TEXTJOIN("@",FALSE, Table1[[#This Row],[event.id]],Table1[[#This Row],[member.id]])</f>
        <v>257875545@245196623</v>
      </c>
      <c r="B1406" t="b">
        <f>ISNUMBER(MATCH(Table1[[#This Row],[event.id]],Event_Keep[EventID],0))</f>
        <v>1</v>
      </c>
      <c r="C1406">
        <v>257875545</v>
      </c>
      <c r="D1406" t="s">
        <v>9</v>
      </c>
      <c r="E1406">
        <v>245196623</v>
      </c>
      <c r="F1406" t="s">
        <v>137</v>
      </c>
      <c r="G1406" t="s">
        <v>11</v>
      </c>
      <c r="H1406" t="s">
        <v>11</v>
      </c>
      <c r="I1406" t="str">
        <f>IF(ISNUMBER(Table1[[#This Row],[member.photo.id]]), "yes", "no")</f>
        <v>yes</v>
      </c>
      <c r="J1406" t="s">
        <v>12</v>
      </c>
      <c r="K1406" s="1">
        <v>43472.683020833334</v>
      </c>
      <c r="L1406">
        <v>273496591</v>
      </c>
      <c r="M1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407" spans="1:13" hidden="1">
      <c r="A1407" t="str">
        <f>_xlfn.TEXTJOIN("@",FALSE, Table1[[#This Row],[event.id]],Table1[[#This Row],[member.id]])</f>
        <v>257875545@239883256</v>
      </c>
      <c r="B1407" t="b">
        <f>ISNUMBER(MATCH(Table1[[#This Row],[event.id]],Event_Keep[EventID],0))</f>
        <v>1</v>
      </c>
      <c r="C1407">
        <v>257875545</v>
      </c>
      <c r="D1407" t="s">
        <v>9</v>
      </c>
      <c r="E1407">
        <v>239883256</v>
      </c>
      <c r="F1407" t="s">
        <v>138</v>
      </c>
      <c r="G1407" t="s">
        <v>11</v>
      </c>
      <c r="H1407" t="s">
        <v>11</v>
      </c>
      <c r="I1407" t="str">
        <f>IF(ISNUMBER(Table1[[#This Row],[member.photo.id]]), "yes", "no")</f>
        <v>no</v>
      </c>
      <c r="J1407" t="s">
        <v>12</v>
      </c>
      <c r="K1407" s="1">
        <v>43488.52270833333</v>
      </c>
      <c r="L1407" t="s">
        <v>11</v>
      </c>
      <c r="M1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</row>
    <row r="1408" spans="1:13" hidden="1">
      <c r="A1408" t="str">
        <f>_xlfn.TEXTJOIN("@",FALSE, Table1[[#This Row],[event.id]],Table1[[#This Row],[member.id]])</f>
        <v>257875545@242597182</v>
      </c>
      <c r="B1408" t="b">
        <f>ISNUMBER(MATCH(Table1[[#This Row],[event.id]],Event_Keep[EventID],0))</f>
        <v>1</v>
      </c>
      <c r="C1408">
        <v>257875545</v>
      </c>
      <c r="D1408" t="s">
        <v>11</v>
      </c>
      <c r="E1408">
        <v>242597182</v>
      </c>
      <c r="F1408" t="s">
        <v>98</v>
      </c>
      <c r="G1408" t="s">
        <v>11</v>
      </c>
      <c r="H1408" t="s">
        <v>11</v>
      </c>
      <c r="I1408" t="str">
        <f>IF(ISNUMBER(Table1[[#This Row],[member.photo.id]]), "yes", "no")</f>
        <v>no</v>
      </c>
      <c r="J1408" t="s">
        <v>12</v>
      </c>
      <c r="K1408" s="1">
        <v>43472.67628472222</v>
      </c>
      <c r="L1408" t="s">
        <v>11</v>
      </c>
      <c r="M1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409" spans="1:13" hidden="1">
      <c r="A1409" t="str">
        <f>_xlfn.TEXTJOIN("@",FALSE, Table1[[#This Row],[event.id]],Table1[[#This Row],[member.id]])</f>
        <v>257875545@238431998</v>
      </c>
      <c r="B1409" t="b">
        <f>ISNUMBER(MATCH(Table1[[#This Row],[event.id]],Event_Keep[EventID],0))</f>
        <v>1</v>
      </c>
      <c r="C1409">
        <v>257875545</v>
      </c>
      <c r="D1409" t="s">
        <v>11</v>
      </c>
      <c r="E1409">
        <v>238431998</v>
      </c>
      <c r="F1409" t="s">
        <v>61</v>
      </c>
      <c r="G1409" t="s">
        <v>11</v>
      </c>
      <c r="H1409" t="s">
        <v>11</v>
      </c>
      <c r="I1409" t="str">
        <f>IF(ISNUMBER(Table1[[#This Row],[member.photo.id]]), "yes", "no")</f>
        <v>yes</v>
      </c>
      <c r="J1409" t="s">
        <v>12</v>
      </c>
      <c r="K1409" s="1">
        <v>43473.365069444444</v>
      </c>
      <c r="L1409">
        <v>283817501</v>
      </c>
      <c r="M1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1410" spans="1:13" hidden="1">
      <c r="A1410" t="str">
        <f>_xlfn.TEXTJOIN("@",FALSE, Table1[[#This Row],[event.id]],Table1[[#This Row],[member.id]])</f>
        <v>257875545@272485980</v>
      </c>
      <c r="B1410" t="b">
        <f>ISNUMBER(MATCH(Table1[[#This Row],[event.id]],Event_Keep[EventID],0))</f>
        <v>1</v>
      </c>
      <c r="C1410">
        <v>257875545</v>
      </c>
      <c r="D1410" t="s">
        <v>9</v>
      </c>
      <c r="E1410">
        <v>272485980</v>
      </c>
      <c r="F1410" t="s">
        <v>431</v>
      </c>
      <c r="G1410" t="s">
        <v>11</v>
      </c>
      <c r="H1410" t="s">
        <v>11</v>
      </c>
      <c r="I1410" t="str">
        <f>IF(ISNUMBER(Table1[[#This Row],[member.photo.id]]), "yes", "no")</f>
        <v>yes</v>
      </c>
      <c r="J1410" t="s">
        <v>12</v>
      </c>
      <c r="K1410" s="1">
        <v>43484.820277777777</v>
      </c>
      <c r="L1410">
        <v>284276223</v>
      </c>
      <c r="M1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 H</v>
      </c>
    </row>
    <row r="1411" spans="1:13" hidden="1">
      <c r="A1411" t="str">
        <f>_xlfn.TEXTJOIN("@",FALSE, Table1[[#This Row],[event.id]],Table1[[#This Row],[member.id]])</f>
        <v>257875545@262667548</v>
      </c>
      <c r="B1411" t="b">
        <f>ISNUMBER(MATCH(Table1[[#This Row],[event.id]],Event_Keep[EventID],0))</f>
        <v>1</v>
      </c>
      <c r="C1411">
        <v>257875545</v>
      </c>
      <c r="D1411" t="s">
        <v>11</v>
      </c>
      <c r="E1411">
        <v>262667548</v>
      </c>
      <c r="F1411" t="s">
        <v>432</v>
      </c>
      <c r="G1411" t="s">
        <v>11</v>
      </c>
      <c r="H1411" t="s">
        <v>11</v>
      </c>
      <c r="I1411" t="str">
        <f>IF(ISNUMBER(Table1[[#This Row],[member.photo.id]]), "yes", "no")</f>
        <v>no</v>
      </c>
      <c r="J1411" t="s">
        <v>18</v>
      </c>
      <c r="K1411" s="1">
        <v>43486.880520833336</v>
      </c>
      <c r="L1411" t="s">
        <v>11</v>
      </c>
      <c r="M1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</v>
      </c>
    </row>
    <row r="1412" spans="1:13" hidden="1">
      <c r="A1412" t="str">
        <f>_xlfn.TEXTJOIN("@",FALSE, Table1[[#This Row],[event.id]],Table1[[#This Row],[member.id]])</f>
        <v>257875545@255131420</v>
      </c>
      <c r="B1412" t="b">
        <f>ISNUMBER(MATCH(Table1[[#This Row],[event.id]],Event_Keep[EventID],0))</f>
        <v>1</v>
      </c>
      <c r="C1412">
        <v>257875545</v>
      </c>
      <c r="D1412" t="s">
        <v>11</v>
      </c>
      <c r="E1412">
        <v>255131420</v>
      </c>
      <c r="F1412" t="s">
        <v>335</v>
      </c>
      <c r="G1412" t="s">
        <v>11</v>
      </c>
      <c r="H1412" t="s">
        <v>11</v>
      </c>
      <c r="I1412" t="str">
        <f>IF(ISNUMBER(Table1[[#This Row],[member.photo.id]]), "yes", "no")</f>
        <v>yes</v>
      </c>
      <c r="J1412" t="s">
        <v>12</v>
      </c>
      <c r="K1412" s="1">
        <v>43475.394178240742</v>
      </c>
      <c r="L1412">
        <v>277452667</v>
      </c>
      <c r="M1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1413" spans="1:13" hidden="1">
      <c r="A1413" t="str">
        <f>_xlfn.TEXTJOIN("@",FALSE, Table1[[#This Row],[event.id]],Table1[[#This Row],[member.id]])</f>
        <v>257875545@231506937</v>
      </c>
      <c r="B1413" t="b">
        <f>ISNUMBER(MATCH(Table1[[#This Row],[event.id]],Event_Keep[EventID],0))</f>
        <v>1</v>
      </c>
      <c r="C1413">
        <v>257875545</v>
      </c>
      <c r="D1413" t="s">
        <v>11</v>
      </c>
      <c r="E1413">
        <v>231506937</v>
      </c>
      <c r="F1413" t="s">
        <v>433</v>
      </c>
      <c r="G1413" t="s">
        <v>11</v>
      </c>
      <c r="H1413" t="s">
        <v>11</v>
      </c>
      <c r="I1413" t="str">
        <f>IF(ISNUMBER(Table1[[#This Row],[member.photo.id]]), "yes", "no")</f>
        <v>no</v>
      </c>
      <c r="J1413" t="s">
        <v>12</v>
      </c>
      <c r="K1413" s="1">
        <v>43488.693923611114</v>
      </c>
      <c r="L1413" t="s">
        <v>11</v>
      </c>
      <c r="M1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1414" spans="1:13" hidden="1">
      <c r="A1414" t="str">
        <f>_xlfn.TEXTJOIN("@",FALSE, Table1[[#This Row],[event.id]],Table1[[#This Row],[member.id]])</f>
        <v>257875545@238668109</v>
      </c>
      <c r="B1414" t="b">
        <f>ISNUMBER(MATCH(Table1[[#This Row],[event.id]],Event_Keep[EventID],0))</f>
        <v>1</v>
      </c>
      <c r="C1414">
        <v>257875545</v>
      </c>
      <c r="D1414" t="s">
        <v>11</v>
      </c>
      <c r="E1414">
        <v>238668109</v>
      </c>
      <c r="F1414" t="s">
        <v>62</v>
      </c>
      <c r="G1414" t="s">
        <v>11</v>
      </c>
      <c r="H1414" t="s">
        <v>11</v>
      </c>
      <c r="I1414" t="str">
        <f>IF(ISNUMBER(Table1[[#This Row],[member.photo.id]]), "yes", "no")</f>
        <v>no</v>
      </c>
      <c r="J1414" t="s">
        <v>12</v>
      </c>
      <c r="K1414" s="1">
        <v>43472.715069444443</v>
      </c>
      <c r="L1414" t="s">
        <v>11</v>
      </c>
      <c r="M1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1415" spans="1:13" hidden="1">
      <c r="A1415" t="str">
        <f>_xlfn.TEXTJOIN("@",FALSE, Table1[[#This Row],[event.id]],Table1[[#This Row],[member.id]])</f>
        <v>257875545@189953580</v>
      </c>
      <c r="B1415" t="b">
        <f>ISNUMBER(MATCH(Table1[[#This Row],[event.id]],Event_Keep[EventID],0))</f>
        <v>1</v>
      </c>
      <c r="C1415">
        <v>257875545</v>
      </c>
      <c r="D1415" t="s">
        <v>9</v>
      </c>
      <c r="E1415">
        <v>189953580</v>
      </c>
      <c r="F1415" t="s">
        <v>63</v>
      </c>
      <c r="G1415" t="s">
        <v>11</v>
      </c>
      <c r="H1415" t="s">
        <v>11</v>
      </c>
      <c r="I1415" t="str">
        <f>IF(ISNUMBER(Table1[[#This Row],[member.photo.id]]), "yes", "no")</f>
        <v>no</v>
      </c>
      <c r="J1415" t="s">
        <v>12</v>
      </c>
      <c r="K1415" s="1">
        <v>43472.674189814818</v>
      </c>
      <c r="L1415" t="s">
        <v>11</v>
      </c>
      <c r="M1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1416" spans="1:13" hidden="1">
      <c r="A1416" t="str">
        <f>_xlfn.TEXTJOIN("@",FALSE, Table1[[#This Row],[event.id]],Table1[[#This Row],[member.id]])</f>
        <v>257875545@230826457</v>
      </c>
      <c r="B1416" t="b">
        <f>ISNUMBER(MATCH(Table1[[#This Row],[event.id]],Event_Keep[EventID],0))</f>
        <v>1</v>
      </c>
      <c r="C1416">
        <v>257875545</v>
      </c>
      <c r="D1416" t="s">
        <v>9</v>
      </c>
      <c r="E1416">
        <v>230826457</v>
      </c>
      <c r="F1416" t="s">
        <v>99</v>
      </c>
      <c r="G1416" t="s">
        <v>11</v>
      </c>
      <c r="H1416" t="s">
        <v>100</v>
      </c>
      <c r="I1416" t="str">
        <f>IF(ISNUMBER(Table1[[#This Row],[member.photo.id]]), "yes", "no")</f>
        <v>yes</v>
      </c>
      <c r="J1416" t="s">
        <v>12</v>
      </c>
      <c r="K1416" s="1">
        <v>43472.736192129632</v>
      </c>
      <c r="L1416">
        <v>272577622</v>
      </c>
      <c r="M1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417" spans="1:13" hidden="1">
      <c r="A1417" t="str">
        <f>_xlfn.TEXTJOIN("@",FALSE, Table1[[#This Row],[event.id]],Table1[[#This Row],[member.id]])</f>
        <v>257875545@268674768</v>
      </c>
      <c r="B1417" t="b">
        <f>ISNUMBER(MATCH(Table1[[#This Row],[event.id]],Event_Keep[EventID],0))</f>
        <v>1</v>
      </c>
      <c r="C1417">
        <v>257875545</v>
      </c>
      <c r="D1417" t="s">
        <v>9</v>
      </c>
      <c r="E1417">
        <v>268674768</v>
      </c>
      <c r="F1417" t="s">
        <v>417</v>
      </c>
      <c r="G1417" t="s">
        <v>11</v>
      </c>
      <c r="H1417" t="s">
        <v>11</v>
      </c>
      <c r="I1417" t="str">
        <f>IF(ISNUMBER(Table1[[#This Row],[member.photo.id]]), "yes", "no")</f>
        <v>no</v>
      </c>
      <c r="J1417" t="s">
        <v>12</v>
      </c>
      <c r="K1417" s="1">
        <v>43472.692465277774</v>
      </c>
      <c r="L1417" t="s">
        <v>11</v>
      </c>
      <c r="M1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</row>
    <row r="1418" spans="1:13" hidden="1">
      <c r="A1418" t="str">
        <f>_xlfn.TEXTJOIN("@",FALSE, Table1[[#This Row],[event.id]],Table1[[#This Row],[member.id]])</f>
        <v>257875545@262556895</v>
      </c>
      <c r="B1418" t="b">
        <f>ISNUMBER(MATCH(Table1[[#This Row],[event.id]],Event_Keep[EventID],0))</f>
        <v>1</v>
      </c>
      <c r="C1418">
        <v>257875545</v>
      </c>
      <c r="D1418" t="s">
        <v>9</v>
      </c>
      <c r="E1418">
        <v>262556895</v>
      </c>
      <c r="F1418" t="s">
        <v>368</v>
      </c>
      <c r="G1418" t="s">
        <v>11</v>
      </c>
      <c r="H1418" t="s">
        <v>11</v>
      </c>
      <c r="I1418" t="str">
        <f>IF(ISNUMBER(Table1[[#This Row],[member.photo.id]]), "yes", "no")</f>
        <v>yes</v>
      </c>
      <c r="J1418" t="s">
        <v>12</v>
      </c>
      <c r="K1418" s="1">
        <v>43472.73537037037</v>
      </c>
      <c r="L1418">
        <v>280360467</v>
      </c>
      <c r="M1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</row>
    <row r="1419" spans="1:13" hidden="1">
      <c r="A1419" t="str">
        <f>_xlfn.TEXTJOIN("@",FALSE, Table1[[#This Row],[event.id]],Table1[[#This Row],[member.id]])</f>
        <v>257875545@235097629</v>
      </c>
      <c r="B1419" t="b">
        <f>ISNUMBER(MATCH(Table1[[#This Row],[event.id]],Event_Keep[EventID],0))</f>
        <v>1</v>
      </c>
      <c r="C1419">
        <v>257875545</v>
      </c>
      <c r="D1419" t="s">
        <v>11</v>
      </c>
      <c r="E1419">
        <v>235097629</v>
      </c>
      <c r="F1419" t="s">
        <v>178</v>
      </c>
      <c r="G1419" t="s">
        <v>11</v>
      </c>
      <c r="H1419" t="s">
        <v>100</v>
      </c>
      <c r="I1419" t="str">
        <f>IF(ISNUMBER(Table1[[#This Row],[member.photo.id]]), "yes", "no")</f>
        <v>no</v>
      </c>
      <c r="J1419" t="s">
        <v>18</v>
      </c>
      <c r="K1419" s="1">
        <v>43489.42087962963</v>
      </c>
      <c r="L1419" t="s">
        <v>11</v>
      </c>
      <c r="M1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420" spans="1:13" hidden="1">
      <c r="A1420" t="str">
        <f>_xlfn.TEXTJOIN("@",FALSE, Table1[[#This Row],[event.id]],Table1[[#This Row],[member.id]])</f>
        <v>257875545@206170373</v>
      </c>
      <c r="B1420" t="b">
        <f>ISNUMBER(MATCH(Table1[[#This Row],[event.id]],Event_Keep[EventID],0))</f>
        <v>1</v>
      </c>
      <c r="C1420">
        <v>257875545</v>
      </c>
      <c r="D1420" t="s">
        <v>11</v>
      </c>
      <c r="E1420">
        <v>206170373</v>
      </c>
      <c r="F1420" t="s">
        <v>103</v>
      </c>
      <c r="G1420" t="s">
        <v>11</v>
      </c>
      <c r="H1420" t="s">
        <v>104</v>
      </c>
      <c r="I1420" t="str">
        <f>IF(ISNUMBER(Table1[[#This Row],[member.photo.id]]), "yes", "no")</f>
        <v>yes</v>
      </c>
      <c r="J1420" t="s">
        <v>12</v>
      </c>
      <c r="K1420" s="1">
        <v>43472.932152777779</v>
      </c>
      <c r="L1420">
        <v>257015896</v>
      </c>
      <c r="M1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421" spans="1:13" hidden="1">
      <c r="A1421" t="str">
        <f>_xlfn.TEXTJOIN("@",FALSE, Table1[[#This Row],[event.id]],Table1[[#This Row],[member.id]])</f>
        <v>257875545@42869342</v>
      </c>
      <c r="B1421" t="b">
        <f>ISNUMBER(MATCH(Table1[[#This Row],[event.id]],Event_Keep[EventID],0))</f>
        <v>1</v>
      </c>
      <c r="C1421">
        <v>257875545</v>
      </c>
      <c r="D1421" t="s">
        <v>11</v>
      </c>
      <c r="E1421">
        <v>42869342</v>
      </c>
      <c r="F1421" t="s">
        <v>309</v>
      </c>
      <c r="G1421" t="s">
        <v>11</v>
      </c>
      <c r="H1421" t="s">
        <v>11</v>
      </c>
      <c r="I1421" t="str">
        <f>IF(ISNUMBER(Table1[[#This Row],[member.photo.id]]), "yes", "no")</f>
        <v>yes</v>
      </c>
      <c r="J1421" t="s">
        <v>18</v>
      </c>
      <c r="K1421" s="1">
        <v>43489.456342592595</v>
      </c>
      <c r="L1421">
        <v>283605090</v>
      </c>
      <c r="M1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1422" spans="1:13" hidden="1">
      <c r="A1422" t="str">
        <f>_xlfn.TEXTJOIN("@",FALSE, Table1[[#This Row],[event.id]],Table1[[#This Row],[member.id]])</f>
        <v>257875545@97654212</v>
      </c>
      <c r="B1422" t="b">
        <f>ISNUMBER(MATCH(Table1[[#This Row],[event.id]],Event_Keep[EventID],0))</f>
        <v>1</v>
      </c>
      <c r="C1422">
        <v>257875545</v>
      </c>
      <c r="D1422" t="s">
        <v>11</v>
      </c>
      <c r="E1422">
        <v>97654212</v>
      </c>
      <c r="F1422" t="s">
        <v>141</v>
      </c>
      <c r="G1422" t="s">
        <v>142</v>
      </c>
      <c r="H1422" t="s">
        <v>11</v>
      </c>
      <c r="I1422" t="str">
        <f>IF(ISNUMBER(Table1[[#This Row],[member.photo.id]]), "yes", "no")</f>
        <v>yes</v>
      </c>
      <c r="J1422" t="s">
        <v>12</v>
      </c>
      <c r="K1422" s="1">
        <v>43472.762106481481</v>
      </c>
      <c r="L1422">
        <v>124632772</v>
      </c>
      <c r="M1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423" spans="1:13" hidden="1">
      <c r="A1423" t="str">
        <f>_xlfn.TEXTJOIN("@",FALSE, Table1[[#This Row],[event.id]],Table1[[#This Row],[member.id]])</f>
        <v>257875545@209514993</v>
      </c>
      <c r="B1423" t="b">
        <f>ISNUMBER(MATCH(Table1[[#This Row],[event.id]],Event_Keep[EventID],0))</f>
        <v>1</v>
      </c>
      <c r="C1423">
        <v>257875545</v>
      </c>
      <c r="D1423" t="s">
        <v>11</v>
      </c>
      <c r="E1423">
        <v>209514993</v>
      </c>
      <c r="F1423" t="s">
        <v>66</v>
      </c>
      <c r="G1423" t="s">
        <v>11</v>
      </c>
      <c r="H1423" t="s">
        <v>11</v>
      </c>
      <c r="I1423" t="str">
        <f>IF(ISNUMBER(Table1[[#This Row],[member.photo.id]]), "yes", "no")</f>
        <v>no</v>
      </c>
      <c r="J1423" t="s">
        <v>18</v>
      </c>
      <c r="K1423" s="1">
        <v>43480.494722222225</v>
      </c>
      <c r="L1423" t="s">
        <v>11</v>
      </c>
      <c r="M1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424" spans="1:13" hidden="1">
      <c r="A1424" t="str">
        <f>_xlfn.TEXTJOIN("@",FALSE, Table1[[#This Row],[event.id]],Table1[[#This Row],[member.id]])</f>
        <v>257875545@264913075</v>
      </c>
      <c r="B1424" t="b">
        <f>ISNUMBER(MATCH(Table1[[#This Row],[event.id]],Event_Keep[EventID],0))</f>
        <v>1</v>
      </c>
      <c r="C1424">
        <v>257875545</v>
      </c>
      <c r="D1424" t="s">
        <v>9</v>
      </c>
      <c r="E1424">
        <v>264913075</v>
      </c>
      <c r="F1424" t="s">
        <v>418</v>
      </c>
      <c r="G1424" t="s">
        <v>11</v>
      </c>
      <c r="H1424" t="s">
        <v>11</v>
      </c>
      <c r="I1424" t="str">
        <f>IF(ISNUMBER(Table1[[#This Row],[member.photo.id]]), "yes", "no")</f>
        <v>yes</v>
      </c>
      <c r="J1424" t="s">
        <v>12</v>
      </c>
      <c r="K1424" s="1">
        <v>43478.682326388887</v>
      </c>
      <c r="L1424">
        <v>281293758</v>
      </c>
      <c r="M1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1425" spans="1:13" hidden="1">
      <c r="A1425" t="str">
        <f>_xlfn.TEXTJOIN("@",FALSE, Table1[[#This Row],[event.id]],Table1[[#This Row],[member.id]])</f>
        <v>257875545@272887922</v>
      </c>
      <c r="B1425" t="b">
        <f>ISNUMBER(MATCH(Table1[[#This Row],[event.id]],Event_Keep[EventID],0))</f>
        <v>1</v>
      </c>
      <c r="C1425">
        <v>257875545</v>
      </c>
      <c r="D1425" t="s">
        <v>83</v>
      </c>
      <c r="E1425">
        <v>272887922</v>
      </c>
      <c r="F1425" t="s">
        <v>434</v>
      </c>
      <c r="G1425" t="s">
        <v>11</v>
      </c>
      <c r="H1425" t="s">
        <v>11</v>
      </c>
      <c r="I1425" t="str">
        <f>IF(ISNUMBER(Table1[[#This Row],[member.photo.id]]), "yes", "no")</f>
        <v>no</v>
      </c>
      <c r="J1425" t="s">
        <v>11</v>
      </c>
      <c r="K1425" t="s">
        <v>11</v>
      </c>
      <c r="L1425" t="s">
        <v>11</v>
      </c>
      <c r="M1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</row>
    <row r="1426" spans="1:13" hidden="1">
      <c r="A1426" t="str">
        <f>_xlfn.TEXTJOIN("@",FALSE, Table1[[#This Row],[event.id]],Table1[[#This Row],[member.id]])</f>
        <v>257875545@251053530</v>
      </c>
      <c r="B1426" t="b">
        <f>ISNUMBER(MATCH(Table1[[#This Row],[event.id]],Event_Keep[EventID],0))</f>
        <v>1</v>
      </c>
      <c r="C1426">
        <v>257875545</v>
      </c>
      <c r="D1426" t="s">
        <v>9</v>
      </c>
      <c r="E1426">
        <v>251053530</v>
      </c>
      <c r="F1426" t="s">
        <v>435</v>
      </c>
      <c r="G1426" t="s">
        <v>11</v>
      </c>
      <c r="H1426" t="s">
        <v>11</v>
      </c>
      <c r="I1426" t="str">
        <f>IF(ISNUMBER(Table1[[#This Row],[member.photo.id]]), "yes", "no")</f>
        <v>yes</v>
      </c>
      <c r="J1426" t="s">
        <v>12</v>
      </c>
      <c r="K1426" s="1">
        <v>43487.333078703705</v>
      </c>
      <c r="L1426">
        <v>275867511</v>
      </c>
      <c r="M1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bbu B</v>
      </c>
    </row>
    <row r="1427" spans="1:13" hidden="1">
      <c r="A1427" t="str">
        <f>_xlfn.TEXTJOIN("@",FALSE, Table1[[#This Row],[event.id]],Table1[[#This Row],[member.id]])</f>
        <v>257875545@244347258</v>
      </c>
      <c r="B1427" t="b">
        <f>ISNUMBER(MATCH(Table1[[#This Row],[event.id]],Event_Keep[EventID],0))</f>
        <v>1</v>
      </c>
      <c r="C1427">
        <v>257875545</v>
      </c>
      <c r="D1427" t="s">
        <v>11</v>
      </c>
      <c r="E1427">
        <v>244347258</v>
      </c>
      <c r="F1427" t="s">
        <v>144</v>
      </c>
      <c r="G1427" t="s">
        <v>11</v>
      </c>
      <c r="H1427" t="s">
        <v>11</v>
      </c>
      <c r="I1427" t="str">
        <f>IF(ISNUMBER(Table1[[#This Row],[member.photo.id]]), "yes", "no")</f>
        <v>yes</v>
      </c>
      <c r="J1427" t="s">
        <v>12</v>
      </c>
      <c r="K1427" s="1">
        <v>43472.665000000001</v>
      </c>
      <c r="L1427">
        <v>273232310</v>
      </c>
      <c r="M1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1428" spans="1:13" hidden="1">
      <c r="A1428" t="str">
        <f>_xlfn.TEXTJOIN("@",FALSE, Table1[[#This Row],[event.id]],Table1[[#This Row],[member.id]])</f>
        <v>257875545@193142619</v>
      </c>
      <c r="B1428" t="b">
        <f>ISNUMBER(MATCH(Table1[[#This Row],[event.id]],Event_Keep[EventID],0))</f>
        <v>1</v>
      </c>
      <c r="C1428">
        <v>257875545</v>
      </c>
      <c r="D1428" t="s">
        <v>9</v>
      </c>
      <c r="E1428">
        <v>193142619</v>
      </c>
      <c r="F1428" t="s">
        <v>341</v>
      </c>
      <c r="G1428" t="s">
        <v>11</v>
      </c>
      <c r="H1428" t="s">
        <v>11</v>
      </c>
      <c r="I1428" t="str">
        <f>IF(ISNUMBER(Table1[[#This Row],[member.photo.id]]), "yes", "no")</f>
        <v>yes</v>
      </c>
      <c r="J1428" t="s">
        <v>12</v>
      </c>
      <c r="K1428" s="1">
        <v>43488.669756944444</v>
      </c>
      <c r="L1428">
        <v>249958629</v>
      </c>
      <c r="M1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1429" spans="1:13" hidden="1">
      <c r="A1429" t="str">
        <f>_xlfn.TEXTJOIN("@",FALSE, Table1[[#This Row],[event.id]],Table1[[#This Row],[member.id]])</f>
        <v>257875545@260006697</v>
      </c>
      <c r="B1429" t="b">
        <f>ISNUMBER(MATCH(Table1[[#This Row],[event.id]],Event_Keep[EventID],0))</f>
        <v>1</v>
      </c>
      <c r="C1429">
        <v>257875545</v>
      </c>
      <c r="D1429" t="s">
        <v>11</v>
      </c>
      <c r="E1429">
        <v>260006697</v>
      </c>
      <c r="F1429" t="s">
        <v>342</v>
      </c>
      <c r="G1429" t="s">
        <v>11</v>
      </c>
      <c r="H1429" t="s">
        <v>11</v>
      </c>
      <c r="I1429" t="str">
        <f>IF(ISNUMBER(Table1[[#This Row],[member.photo.id]]), "yes", "no")</f>
        <v>no</v>
      </c>
      <c r="J1429" t="s">
        <v>12</v>
      </c>
      <c r="K1429" s="1">
        <v>43487.349189814813</v>
      </c>
      <c r="L1429" t="s">
        <v>11</v>
      </c>
      <c r="M1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1430" spans="1:13" hidden="1">
      <c r="A1430" t="str">
        <f>_xlfn.TEXTJOIN("@",FALSE, Table1[[#This Row],[event.id]],Table1[[#This Row],[member.id]])</f>
        <v>257875545@256969454</v>
      </c>
      <c r="B1430" t="b">
        <f>ISNUMBER(MATCH(Table1[[#This Row],[event.id]],Event_Keep[EventID],0))</f>
        <v>1</v>
      </c>
      <c r="C1430">
        <v>257875545</v>
      </c>
      <c r="D1430" t="s">
        <v>9</v>
      </c>
      <c r="E1430">
        <v>256969454</v>
      </c>
      <c r="F1430" t="s">
        <v>384</v>
      </c>
      <c r="G1430" t="s">
        <v>11</v>
      </c>
      <c r="H1430" t="s">
        <v>11</v>
      </c>
      <c r="I1430" t="str">
        <f>IF(ISNUMBER(Table1[[#This Row],[member.photo.id]]), "yes", "no")</f>
        <v>yes</v>
      </c>
      <c r="J1430" t="s">
        <v>12</v>
      </c>
      <c r="K1430" s="1">
        <v>43473.665185185186</v>
      </c>
      <c r="L1430">
        <v>281178365</v>
      </c>
      <c r="M1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431" spans="1:13" hidden="1">
      <c r="A1431" t="str">
        <f>_xlfn.TEXTJOIN("@",FALSE, Table1[[#This Row],[event.id]],Table1[[#This Row],[member.id]])</f>
        <v>257875545@229787507</v>
      </c>
      <c r="B1431" t="b">
        <f>ISNUMBER(MATCH(Table1[[#This Row],[event.id]],Event_Keep[EventID],0))</f>
        <v>1</v>
      </c>
      <c r="C1431">
        <v>257875545</v>
      </c>
      <c r="D1431" t="s">
        <v>9</v>
      </c>
      <c r="E1431">
        <v>229787507</v>
      </c>
      <c r="F1431" t="s">
        <v>343</v>
      </c>
      <c r="G1431" t="s">
        <v>11</v>
      </c>
      <c r="H1431" t="s">
        <v>11</v>
      </c>
      <c r="I1431" t="str">
        <f>IF(ISNUMBER(Table1[[#This Row],[member.photo.id]]), "yes", "no")</f>
        <v>no</v>
      </c>
      <c r="J1431" t="s">
        <v>12</v>
      </c>
      <c r="K1431" s="1">
        <v>43472.671898148146</v>
      </c>
      <c r="L1431" t="s">
        <v>11</v>
      </c>
      <c r="M1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</row>
    <row r="1432" spans="1:13" hidden="1">
      <c r="A1432" t="str">
        <f>_xlfn.TEXTJOIN("@",FALSE, Table1[[#This Row],[event.id]],Table1[[#This Row],[member.id]])</f>
        <v>257875545@185433666</v>
      </c>
      <c r="B1432" t="b">
        <f>ISNUMBER(MATCH(Table1[[#This Row],[event.id]],Event_Keep[EventID],0))</f>
        <v>1</v>
      </c>
      <c r="C1432">
        <v>257875545</v>
      </c>
      <c r="D1432" t="s">
        <v>11</v>
      </c>
      <c r="E1432">
        <v>185433666</v>
      </c>
      <c r="F1432" t="s">
        <v>436</v>
      </c>
      <c r="G1432" t="s">
        <v>11</v>
      </c>
      <c r="H1432" t="s">
        <v>11</v>
      </c>
      <c r="I1432" t="str">
        <f>IF(ISNUMBER(Table1[[#This Row],[member.photo.id]]), "yes", "no")</f>
        <v>no</v>
      </c>
      <c r="J1432" t="s">
        <v>18</v>
      </c>
      <c r="K1432" s="1">
        <v>43489.631550925929</v>
      </c>
      <c r="L1432" t="s">
        <v>11</v>
      </c>
      <c r="M1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essa</v>
      </c>
    </row>
    <row r="1433" spans="1:13" hidden="1">
      <c r="A1433" t="str">
        <f>_xlfn.TEXTJOIN("@",FALSE, Table1[[#This Row],[event.id]],Table1[[#This Row],[member.id]])</f>
        <v>257875545@205558200</v>
      </c>
      <c r="B1433" t="b">
        <f>ISNUMBER(MATCH(Table1[[#This Row],[event.id]],Event_Keep[EventID],0))</f>
        <v>1</v>
      </c>
      <c r="C1433">
        <v>257875545</v>
      </c>
      <c r="D1433" t="s">
        <v>9</v>
      </c>
      <c r="E1433">
        <v>205558200</v>
      </c>
      <c r="F1433" t="s">
        <v>146</v>
      </c>
      <c r="G1433" t="s">
        <v>11</v>
      </c>
      <c r="H1433" t="s">
        <v>11</v>
      </c>
      <c r="I1433" t="str">
        <f>IF(ISNUMBER(Table1[[#This Row],[member.photo.id]]), "yes", "no")</f>
        <v>yes</v>
      </c>
      <c r="J1433" t="s">
        <v>12</v>
      </c>
      <c r="K1433" s="1">
        <v>43472.781782407408</v>
      </c>
      <c r="L1433">
        <v>269473839</v>
      </c>
      <c r="M1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434" spans="1:13" hidden="1">
      <c r="A1434" t="str">
        <f>_xlfn.TEXTJOIN("@",FALSE, Table1[[#This Row],[event.id]],Table1[[#This Row],[member.id]])</f>
        <v>257875545@245600566</v>
      </c>
      <c r="B1434" t="b">
        <f>ISNUMBER(MATCH(Table1[[#This Row],[event.id]],Event_Keep[EventID],0))</f>
        <v>1</v>
      </c>
      <c r="C1434">
        <v>257875545</v>
      </c>
      <c r="D1434" t="s">
        <v>11</v>
      </c>
      <c r="E1434">
        <v>245600566</v>
      </c>
      <c r="F1434" t="s">
        <v>183</v>
      </c>
      <c r="G1434" t="s">
        <v>184</v>
      </c>
      <c r="H1434" t="s">
        <v>11</v>
      </c>
      <c r="I1434" t="str">
        <f>IF(ISNUMBER(Table1[[#This Row],[member.photo.id]]), "yes", "no")</f>
        <v>yes</v>
      </c>
      <c r="J1434" t="s">
        <v>12</v>
      </c>
      <c r="K1434" s="1">
        <v>43472.714363425926</v>
      </c>
      <c r="L1434">
        <v>273640761</v>
      </c>
      <c r="M1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435" spans="1:13" hidden="1">
      <c r="A1435" t="str">
        <f>_xlfn.TEXTJOIN("@",FALSE, Table1[[#This Row],[event.id]],Table1[[#This Row],[member.id]])</f>
        <v>257875545@271907957</v>
      </c>
      <c r="B1435" t="b">
        <f>ISNUMBER(MATCH(Table1[[#This Row],[event.id]],Event_Keep[EventID],0))</f>
        <v>1</v>
      </c>
      <c r="C1435">
        <v>257875545</v>
      </c>
      <c r="D1435" t="s">
        <v>11</v>
      </c>
      <c r="E1435">
        <v>271907957</v>
      </c>
      <c r="F1435" t="s">
        <v>437</v>
      </c>
      <c r="G1435" t="s">
        <v>11</v>
      </c>
      <c r="H1435" t="s">
        <v>11</v>
      </c>
      <c r="I1435" t="str">
        <f>IF(ISNUMBER(Table1[[#This Row],[member.photo.id]]), "yes", "no")</f>
        <v>no</v>
      </c>
      <c r="J1435" t="s">
        <v>18</v>
      </c>
      <c r="K1435" s="1">
        <v>43488.865081018521</v>
      </c>
      <c r="L1435" t="s">
        <v>11</v>
      </c>
      <c r="M1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1436" spans="1:13" hidden="1">
      <c r="A1436" t="str">
        <f>_xlfn.TEXTJOIN("@",FALSE, Table1[[#This Row],[event.id]],Table1[[#This Row],[member.id]])</f>
        <v>257875545@245092518</v>
      </c>
      <c r="B1436" t="b">
        <f>ISNUMBER(MATCH(Table1[[#This Row],[event.id]],Event_Keep[EventID],0))</f>
        <v>1</v>
      </c>
      <c r="C1436">
        <v>257875545</v>
      </c>
      <c r="D1436" t="s">
        <v>11</v>
      </c>
      <c r="E1436">
        <v>245092518</v>
      </c>
      <c r="F1436" t="s">
        <v>147</v>
      </c>
      <c r="G1436" t="s">
        <v>11</v>
      </c>
      <c r="H1436" t="s">
        <v>11</v>
      </c>
      <c r="I1436" t="str">
        <f>IF(ISNUMBER(Table1[[#This Row],[member.photo.id]]), "yes", "no")</f>
        <v>yes</v>
      </c>
      <c r="J1436" t="s">
        <v>18</v>
      </c>
      <c r="K1436" s="1">
        <v>43487.376111111109</v>
      </c>
      <c r="L1436">
        <v>273459380</v>
      </c>
      <c r="M1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1437" spans="1:13" hidden="1">
      <c r="A1437" t="str">
        <f>_xlfn.TEXTJOIN("@",FALSE, Table1[[#This Row],[event.id]],Table1[[#This Row],[member.id]])</f>
        <v>257875545@202073206</v>
      </c>
      <c r="B1437" t="b">
        <f>ISNUMBER(MATCH(Table1[[#This Row],[event.id]],Event_Keep[EventID],0))</f>
        <v>1</v>
      </c>
      <c r="C1437">
        <v>257875545</v>
      </c>
      <c r="D1437" t="s">
        <v>11</v>
      </c>
      <c r="E1437">
        <v>202073206</v>
      </c>
      <c r="F1437" t="s">
        <v>311</v>
      </c>
      <c r="G1437" t="s">
        <v>11</v>
      </c>
      <c r="H1437" t="s">
        <v>11</v>
      </c>
      <c r="I1437" t="str">
        <f>IF(ISNUMBER(Table1[[#This Row],[member.photo.id]]), "yes", "no")</f>
        <v>yes</v>
      </c>
      <c r="J1437" t="s">
        <v>12</v>
      </c>
      <c r="K1437" s="1">
        <v>43472.692152777781</v>
      </c>
      <c r="L1437">
        <v>255038796</v>
      </c>
      <c r="M1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</row>
    <row r="1438" spans="1:13" hidden="1">
      <c r="A1438" t="str">
        <f>_xlfn.TEXTJOIN("@",FALSE, Table1[[#This Row],[event.id]],Table1[[#This Row],[member.id]])</f>
        <v>257875545@0</v>
      </c>
      <c r="B1438" t="b">
        <f>ISNUMBER(MATCH(Table1[[#This Row],[event.id]],Event_Keep[EventID],0))</f>
        <v>1</v>
      </c>
      <c r="C1438">
        <v>257875545</v>
      </c>
      <c r="D1438" t="s">
        <v>11</v>
      </c>
      <c r="E1438">
        <v>0</v>
      </c>
      <c r="F1438" t="s">
        <v>76</v>
      </c>
      <c r="G1438" t="s">
        <v>11</v>
      </c>
      <c r="H1438" t="s">
        <v>11</v>
      </c>
      <c r="I1438" t="str">
        <f>IF(ISNUMBER(Table1[[#This Row],[member.photo.id]]), "yes", "no")</f>
        <v>no</v>
      </c>
      <c r="J1438" t="s">
        <v>18</v>
      </c>
      <c r="K1438" s="1">
        <v>43484.722743055558</v>
      </c>
      <c r="L1438" t="s">
        <v>11</v>
      </c>
      <c r="M1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439" spans="1:13" hidden="1">
      <c r="A1439" t="str">
        <f>_xlfn.TEXTJOIN("@",FALSE, Table1[[#This Row],[event.id]],Table1[[#This Row],[member.id]])</f>
        <v>257875545@0</v>
      </c>
      <c r="B1439" t="b">
        <f>ISNUMBER(MATCH(Table1[[#This Row],[event.id]],Event_Keep[EventID],0))</f>
        <v>1</v>
      </c>
      <c r="C1439">
        <v>257875545</v>
      </c>
      <c r="D1439" t="s">
        <v>11</v>
      </c>
      <c r="E1439">
        <v>0</v>
      </c>
      <c r="F1439" t="s">
        <v>76</v>
      </c>
      <c r="G1439" t="s">
        <v>11</v>
      </c>
      <c r="H1439" t="s">
        <v>11</v>
      </c>
      <c r="I1439" t="str">
        <f>IF(ISNUMBER(Table1[[#This Row],[member.photo.id]]), "yes", "no")</f>
        <v>no</v>
      </c>
      <c r="J1439" t="s">
        <v>18</v>
      </c>
      <c r="K1439" s="1">
        <v>43488.983749999999</v>
      </c>
      <c r="L1439" t="s">
        <v>11</v>
      </c>
      <c r="M1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440" spans="1:13" hidden="1">
      <c r="A1440" t="str">
        <f>_xlfn.TEXTJOIN("@",FALSE, Table1[[#This Row],[event.id]],Table1[[#This Row],[member.id]])</f>
        <v>257875545@0</v>
      </c>
      <c r="B1440" t="b">
        <f>ISNUMBER(MATCH(Table1[[#This Row],[event.id]],Event_Keep[EventID],0))</f>
        <v>1</v>
      </c>
      <c r="C1440">
        <v>257875545</v>
      </c>
      <c r="D1440" t="s">
        <v>11</v>
      </c>
      <c r="E1440">
        <v>0</v>
      </c>
      <c r="F1440" t="s">
        <v>76</v>
      </c>
      <c r="G1440" t="s">
        <v>11</v>
      </c>
      <c r="H1440" t="s">
        <v>11</v>
      </c>
      <c r="I1440" t="str">
        <f>IF(ISNUMBER(Table1[[#This Row],[member.photo.id]]), "yes", "no")</f>
        <v>no</v>
      </c>
      <c r="J1440" t="s">
        <v>18</v>
      </c>
      <c r="K1440" s="1">
        <v>43489.714872685188</v>
      </c>
      <c r="L1440" t="s">
        <v>11</v>
      </c>
      <c r="M1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441" spans="1:13" hidden="1">
      <c r="A1441" t="str">
        <f>_xlfn.TEXTJOIN("@",FALSE, Table1[[#This Row],[event.id]],Table1[[#This Row],[member.id]])</f>
        <v>257875545@0</v>
      </c>
      <c r="B1441" t="b">
        <f>ISNUMBER(MATCH(Table1[[#This Row],[event.id]],Event_Keep[EventID],0))</f>
        <v>1</v>
      </c>
      <c r="C1441">
        <v>257875545</v>
      </c>
      <c r="D1441" t="s">
        <v>11</v>
      </c>
      <c r="E1441">
        <v>0</v>
      </c>
      <c r="F1441" t="s">
        <v>76</v>
      </c>
      <c r="G1441" t="s">
        <v>11</v>
      </c>
      <c r="H1441" t="s">
        <v>11</v>
      </c>
      <c r="I1441" t="str">
        <f>IF(ISNUMBER(Table1[[#This Row],[member.photo.id]]), "yes", "no")</f>
        <v>no</v>
      </c>
      <c r="J1441" t="s">
        <v>18</v>
      </c>
      <c r="K1441" s="1">
        <v>43488.525208333333</v>
      </c>
      <c r="L1441" t="s">
        <v>11</v>
      </c>
      <c r="M1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442" spans="1:13" hidden="1">
      <c r="A1442" t="str">
        <f>_xlfn.TEXTJOIN("@",FALSE, Table1[[#This Row],[event.id]],Table1[[#This Row],[member.id]])</f>
        <v>257875545@0</v>
      </c>
      <c r="B1442" t="b">
        <f>ISNUMBER(MATCH(Table1[[#This Row],[event.id]],Event_Keep[EventID],0))</f>
        <v>1</v>
      </c>
      <c r="C1442">
        <v>257875545</v>
      </c>
      <c r="D1442" t="s">
        <v>11</v>
      </c>
      <c r="E1442">
        <v>0</v>
      </c>
      <c r="F1442" t="s">
        <v>76</v>
      </c>
      <c r="G1442" t="s">
        <v>11</v>
      </c>
      <c r="H1442" t="s">
        <v>11</v>
      </c>
      <c r="I1442" t="str">
        <f>IF(ISNUMBER(Table1[[#This Row],[member.photo.id]]), "yes", "no")</f>
        <v>no</v>
      </c>
      <c r="J1442" t="s">
        <v>12</v>
      </c>
      <c r="K1442" s="1">
        <v>43472.664722222224</v>
      </c>
      <c r="L1442" t="s">
        <v>11</v>
      </c>
      <c r="M1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443" spans="1:13" hidden="1">
      <c r="A1443" t="str">
        <f>_xlfn.TEXTJOIN("@",FALSE, Table1[[#This Row],[event.id]],Table1[[#This Row],[member.id]])</f>
        <v>257875545@0</v>
      </c>
      <c r="B1443" t="b">
        <f>ISNUMBER(MATCH(Table1[[#This Row],[event.id]],Event_Keep[EventID],0))</f>
        <v>1</v>
      </c>
      <c r="C1443">
        <v>257875545</v>
      </c>
      <c r="D1443" t="s">
        <v>11</v>
      </c>
      <c r="E1443">
        <v>0</v>
      </c>
      <c r="F1443" t="s">
        <v>76</v>
      </c>
      <c r="G1443" t="s">
        <v>11</v>
      </c>
      <c r="H1443" t="s">
        <v>11</v>
      </c>
      <c r="I1443" t="str">
        <f>IF(ISNUMBER(Table1[[#This Row],[member.photo.id]]), "yes", "no")</f>
        <v>no</v>
      </c>
      <c r="J1443" t="s">
        <v>12</v>
      </c>
      <c r="K1443" s="1">
        <v>43474.408321759256</v>
      </c>
      <c r="L1443" t="s">
        <v>11</v>
      </c>
      <c r="M1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444" spans="1:13" hidden="1">
      <c r="A1444" t="str">
        <f>_xlfn.TEXTJOIN("@",FALSE, Table1[[#This Row],[event.id]],Table1[[#This Row],[member.id]])</f>
        <v>259166493@207885802</v>
      </c>
      <c r="B1444" t="b">
        <f>ISNUMBER(MATCH(Table1[[#This Row],[event.id]],Event_Keep[EventID],0))</f>
        <v>1</v>
      </c>
      <c r="C1444">
        <v>259166493</v>
      </c>
      <c r="D1444" t="s">
        <v>11</v>
      </c>
      <c r="E1444">
        <v>207885802</v>
      </c>
      <c r="F1444" t="s">
        <v>438</v>
      </c>
      <c r="G1444" t="s">
        <v>11</v>
      </c>
      <c r="H1444" t="s">
        <v>11</v>
      </c>
      <c r="I1444" t="str">
        <f>IF(ISNUMBER(Table1[[#This Row],[member.photo.id]]), "yes", "no")</f>
        <v>yes</v>
      </c>
      <c r="J1444" t="s">
        <v>18</v>
      </c>
      <c r="K1444" s="1">
        <v>43534.446608796294</v>
      </c>
      <c r="L1444">
        <v>276523956</v>
      </c>
      <c r="M1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raz</v>
      </c>
    </row>
    <row r="1445" spans="1:13" hidden="1">
      <c r="A1445" t="str">
        <f>_xlfn.TEXTJOIN("@",FALSE, Table1[[#This Row],[event.id]],Table1[[#This Row],[member.id]])</f>
        <v>259166493@247340649</v>
      </c>
      <c r="B1445" t="b">
        <f>ISNUMBER(MATCH(Table1[[#This Row],[event.id]],Event_Keep[EventID],0))</f>
        <v>1</v>
      </c>
      <c r="C1445">
        <v>259166493</v>
      </c>
      <c r="D1445" t="s">
        <v>11</v>
      </c>
      <c r="E1445">
        <v>247340649</v>
      </c>
      <c r="F1445" t="s">
        <v>259</v>
      </c>
      <c r="G1445" t="s">
        <v>11</v>
      </c>
      <c r="H1445" t="s">
        <v>11</v>
      </c>
      <c r="I1445" t="str">
        <f>IF(ISNUMBER(Table1[[#This Row],[member.photo.id]]), "yes", "no")</f>
        <v>yes</v>
      </c>
      <c r="J1445" t="s">
        <v>12</v>
      </c>
      <c r="K1445" s="1">
        <v>43524.663483796299</v>
      </c>
      <c r="L1445">
        <v>274372315</v>
      </c>
      <c r="M1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446" spans="1:13" hidden="1">
      <c r="A1446" t="str">
        <f>_xlfn.TEXTJOIN("@",FALSE, Table1[[#This Row],[event.id]],Table1[[#This Row],[member.id]])</f>
        <v>259166493@39257252</v>
      </c>
      <c r="B1446" t="b">
        <f>ISNUMBER(MATCH(Table1[[#This Row],[event.id]],Event_Keep[EventID],0))</f>
        <v>1</v>
      </c>
      <c r="C1446">
        <v>259166493</v>
      </c>
      <c r="D1446" t="s">
        <v>11</v>
      </c>
      <c r="E1446">
        <v>39257252</v>
      </c>
      <c r="F1446" t="s">
        <v>372</v>
      </c>
      <c r="G1446" t="s">
        <v>11</v>
      </c>
      <c r="H1446" t="s">
        <v>11</v>
      </c>
      <c r="I1446" t="str">
        <f>IF(ISNUMBER(Table1[[#This Row],[member.photo.id]]), "yes", "no")</f>
        <v>yes</v>
      </c>
      <c r="J1446" t="s">
        <v>18</v>
      </c>
      <c r="K1446" s="1">
        <v>43535.336018518516</v>
      </c>
      <c r="L1446">
        <v>42669972</v>
      </c>
      <c r="M1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447" spans="1:13" hidden="1">
      <c r="A1447" t="str">
        <f>_xlfn.TEXTJOIN("@",FALSE, Table1[[#This Row],[event.id]],Table1[[#This Row],[member.id]])</f>
        <v>259166493@262213193</v>
      </c>
      <c r="B1447" t="b">
        <f>ISNUMBER(MATCH(Table1[[#This Row],[event.id]],Event_Keep[EventID],0))</f>
        <v>1</v>
      </c>
      <c r="C1447">
        <v>259166493</v>
      </c>
      <c r="D1447" t="s">
        <v>9</v>
      </c>
      <c r="E1447">
        <v>262213193</v>
      </c>
      <c r="F1447" t="s">
        <v>345</v>
      </c>
      <c r="G1447" t="s">
        <v>11</v>
      </c>
      <c r="H1447" t="s">
        <v>11</v>
      </c>
      <c r="I1447" t="str">
        <f>IF(ISNUMBER(Table1[[#This Row],[member.photo.id]]), "yes", "no")</f>
        <v>no</v>
      </c>
      <c r="J1447" t="s">
        <v>12</v>
      </c>
      <c r="K1447" s="1">
        <v>43517.734803240739</v>
      </c>
      <c r="L1447" t="s">
        <v>11</v>
      </c>
      <c r="M1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448" spans="1:13" hidden="1">
      <c r="A1448" t="str">
        <f>_xlfn.TEXTJOIN("@",FALSE, Table1[[#This Row],[event.id]],Table1[[#This Row],[member.id]])</f>
        <v>259166493@259278577</v>
      </c>
      <c r="B1448" t="b">
        <f>ISNUMBER(MATCH(Table1[[#This Row],[event.id]],Event_Keep[EventID],0))</f>
        <v>1</v>
      </c>
      <c r="C1448">
        <v>259166493</v>
      </c>
      <c r="D1448" t="s">
        <v>11</v>
      </c>
      <c r="E1448">
        <v>259278577</v>
      </c>
      <c r="F1448" t="s">
        <v>439</v>
      </c>
      <c r="G1448" t="s">
        <v>11</v>
      </c>
      <c r="H1448" t="s">
        <v>11</v>
      </c>
      <c r="I1448" t="str">
        <f>IF(ISNUMBER(Table1[[#This Row],[member.photo.id]]), "yes", "no")</f>
        <v>yes</v>
      </c>
      <c r="J1448" t="s">
        <v>18</v>
      </c>
      <c r="K1448" s="1">
        <v>43534.799513888887</v>
      </c>
      <c r="L1448">
        <v>279036849</v>
      </c>
      <c r="M1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</row>
    <row r="1449" spans="1:13" hidden="1">
      <c r="A1449" t="str">
        <f>_xlfn.TEXTJOIN("@",FALSE, Table1[[#This Row],[event.id]],Table1[[#This Row],[member.id]])</f>
        <v>259166493@206020903</v>
      </c>
      <c r="B1449" t="b">
        <f>ISNUMBER(MATCH(Table1[[#This Row],[event.id]],Event_Keep[EventID],0))</f>
        <v>1</v>
      </c>
      <c r="C1449">
        <v>259166493</v>
      </c>
      <c r="D1449" t="s">
        <v>11</v>
      </c>
      <c r="E1449">
        <v>206020903</v>
      </c>
      <c r="F1449" t="s">
        <v>293</v>
      </c>
      <c r="G1449" t="s">
        <v>11</v>
      </c>
      <c r="H1449" t="s">
        <v>11</v>
      </c>
      <c r="I1449" t="str">
        <f>IF(ISNUMBER(Table1[[#This Row],[member.photo.id]]), "yes", "no")</f>
        <v>no</v>
      </c>
      <c r="J1449" t="s">
        <v>18</v>
      </c>
      <c r="K1449" s="1">
        <v>43534.485011574077</v>
      </c>
      <c r="L1449" t="s">
        <v>11</v>
      </c>
      <c r="M1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if R</v>
      </c>
    </row>
    <row r="1450" spans="1:13" hidden="1">
      <c r="A1450" t="str">
        <f>_xlfn.TEXTJOIN("@",FALSE, Table1[[#This Row],[event.id]],Table1[[#This Row],[member.id]])</f>
        <v>259166493@243764029</v>
      </c>
      <c r="B1450" t="b">
        <f>ISNUMBER(MATCH(Table1[[#This Row],[event.id]],Event_Keep[EventID],0))</f>
        <v>1</v>
      </c>
      <c r="C1450">
        <v>259166493</v>
      </c>
      <c r="D1450" t="s">
        <v>11</v>
      </c>
      <c r="E1450">
        <v>243764029</v>
      </c>
      <c r="F1450" t="s">
        <v>387</v>
      </c>
      <c r="G1450" t="s">
        <v>11</v>
      </c>
      <c r="H1450" t="s">
        <v>11</v>
      </c>
      <c r="I1450" t="str">
        <f>IF(ISNUMBER(Table1[[#This Row],[member.photo.id]]), "yes", "no")</f>
        <v>no</v>
      </c>
      <c r="J1450" t="s">
        <v>12</v>
      </c>
      <c r="K1450" s="1">
        <v>43532.693287037036</v>
      </c>
      <c r="L1450" t="s">
        <v>11</v>
      </c>
      <c r="M1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</row>
    <row r="1451" spans="1:13" hidden="1">
      <c r="A1451" t="str">
        <f>_xlfn.TEXTJOIN("@",FALSE, Table1[[#This Row],[event.id]],Table1[[#This Row],[member.id]])</f>
        <v>259166493@238234750</v>
      </c>
      <c r="B1451" t="b">
        <f>ISNUMBER(MATCH(Table1[[#This Row],[event.id]],Event_Keep[EventID],0))</f>
        <v>1</v>
      </c>
      <c r="C1451">
        <v>259166493</v>
      </c>
      <c r="D1451" t="s">
        <v>9</v>
      </c>
      <c r="E1451">
        <v>238234750</v>
      </c>
      <c r="F1451" t="s">
        <v>294</v>
      </c>
      <c r="G1451" t="s">
        <v>11</v>
      </c>
      <c r="H1451" t="s">
        <v>11</v>
      </c>
      <c r="I1451" t="str">
        <f>IF(ISNUMBER(Table1[[#This Row],[member.photo.id]]), "yes", "no")</f>
        <v>no</v>
      </c>
      <c r="J1451" t="s">
        <v>12</v>
      </c>
      <c r="K1451" s="1">
        <v>43517.639953703707</v>
      </c>
      <c r="L1451" t="s">
        <v>11</v>
      </c>
      <c r="M1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452" spans="1:13" hidden="1">
      <c r="A1452" t="str">
        <f>_xlfn.TEXTJOIN("@",FALSE, Table1[[#This Row],[event.id]],Table1[[#This Row],[member.id]])</f>
        <v>259166493@248809612</v>
      </c>
      <c r="B1452" t="b">
        <f>ISNUMBER(MATCH(Table1[[#This Row],[event.id]],Event_Keep[EventID],0))</f>
        <v>1</v>
      </c>
      <c r="C1452">
        <v>259166493</v>
      </c>
      <c r="D1452" t="s">
        <v>11</v>
      </c>
      <c r="E1452">
        <v>248809612</v>
      </c>
      <c r="F1452" t="s">
        <v>264</v>
      </c>
      <c r="G1452" t="s">
        <v>11</v>
      </c>
      <c r="H1452" t="s">
        <v>11</v>
      </c>
      <c r="I1452" t="str">
        <f>IF(ISNUMBER(Table1[[#This Row],[member.photo.id]]), "yes", "no")</f>
        <v>yes</v>
      </c>
      <c r="J1452" t="s">
        <v>12</v>
      </c>
      <c r="K1452" s="1">
        <v>43517.639687499999</v>
      </c>
      <c r="L1452">
        <v>280803882</v>
      </c>
      <c r="M1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453" spans="1:13" hidden="1">
      <c r="A1453" t="str">
        <f>_xlfn.TEXTJOIN("@",FALSE, Table1[[#This Row],[event.id]],Table1[[#This Row],[member.id]])</f>
        <v>259166493@245192335</v>
      </c>
      <c r="B1453" t="b">
        <f>ISNUMBER(MATCH(Table1[[#This Row],[event.id]],Event_Keep[EventID],0))</f>
        <v>1</v>
      </c>
      <c r="C1453">
        <v>259166493</v>
      </c>
      <c r="D1453" t="s">
        <v>11</v>
      </c>
      <c r="E1453">
        <v>245192335</v>
      </c>
      <c r="F1453" t="s">
        <v>113</v>
      </c>
      <c r="G1453" t="s">
        <v>11</v>
      </c>
      <c r="H1453" t="s">
        <v>11</v>
      </c>
      <c r="I1453" t="str">
        <f>IF(ISNUMBER(Table1[[#This Row],[member.photo.id]]), "yes", "no")</f>
        <v>no</v>
      </c>
      <c r="J1453" t="s">
        <v>18</v>
      </c>
      <c r="K1453" s="1">
        <v>43534.494155092594</v>
      </c>
      <c r="L1453" t="s">
        <v>11</v>
      </c>
      <c r="M1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1454" spans="1:13" hidden="1">
      <c r="A1454" t="str">
        <f>_xlfn.TEXTJOIN("@",FALSE, Table1[[#This Row],[event.id]],Table1[[#This Row],[member.id]])</f>
        <v>259166493@240238225</v>
      </c>
      <c r="B1454" t="b">
        <f>ISNUMBER(MATCH(Table1[[#This Row],[event.id]],Event_Keep[EventID],0))</f>
        <v>1</v>
      </c>
      <c r="C1454">
        <v>259166493</v>
      </c>
      <c r="D1454" t="s">
        <v>11</v>
      </c>
      <c r="E1454">
        <v>240238225</v>
      </c>
      <c r="F1454" t="s">
        <v>16</v>
      </c>
      <c r="G1454" t="s">
        <v>11</v>
      </c>
      <c r="H1454" t="s">
        <v>11</v>
      </c>
      <c r="I1454" t="str">
        <f>IF(ISNUMBER(Table1[[#This Row],[member.photo.id]]), "yes", "no")</f>
        <v>no</v>
      </c>
      <c r="J1454" t="s">
        <v>12</v>
      </c>
      <c r="K1454" s="1">
        <v>43517.711284722223</v>
      </c>
      <c r="L1454" t="s">
        <v>11</v>
      </c>
      <c r="M1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455" spans="1:13" hidden="1">
      <c r="A1455" t="str">
        <f>_xlfn.TEXTJOIN("@",FALSE, Table1[[#This Row],[event.id]],Table1[[#This Row],[member.id]])</f>
        <v>259166493@249876690</v>
      </c>
      <c r="B1455" t="b">
        <f>ISNUMBER(MATCH(Table1[[#This Row],[event.id]],Event_Keep[EventID],0))</f>
        <v>1</v>
      </c>
      <c r="C1455">
        <v>259166493</v>
      </c>
      <c r="D1455" t="s">
        <v>11</v>
      </c>
      <c r="E1455">
        <v>249876690</v>
      </c>
      <c r="F1455" t="s">
        <v>191</v>
      </c>
      <c r="G1455" t="s">
        <v>11</v>
      </c>
      <c r="H1455" t="s">
        <v>11</v>
      </c>
      <c r="I1455" t="str">
        <f>IF(ISNUMBER(Table1[[#This Row],[member.photo.id]]), "yes", "no")</f>
        <v>no</v>
      </c>
      <c r="J1455" t="s">
        <v>18</v>
      </c>
      <c r="K1455" s="1">
        <v>43535.59270833333</v>
      </c>
      <c r="L1455" t="s">
        <v>11</v>
      </c>
      <c r="M1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456" spans="1:13" hidden="1">
      <c r="A1456" t="str">
        <f>_xlfn.TEXTJOIN("@",FALSE, Table1[[#This Row],[event.id]],Table1[[#This Row],[member.id]])</f>
        <v>259166493@244598101</v>
      </c>
      <c r="B1456" t="b">
        <f>ISNUMBER(MATCH(Table1[[#This Row],[event.id]],Event_Keep[EventID],0))</f>
        <v>1</v>
      </c>
      <c r="C1456">
        <v>259166493</v>
      </c>
      <c r="D1456" t="s">
        <v>11</v>
      </c>
      <c r="E1456">
        <v>244598101</v>
      </c>
      <c r="F1456" t="s">
        <v>115</v>
      </c>
      <c r="G1456" t="s">
        <v>11</v>
      </c>
      <c r="H1456" t="s">
        <v>11</v>
      </c>
      <c r="I1456" t="str">
        <f>IF(ISNUMBER(Table1[[#This Row],[member.photo.id]]), "yes", "no")</f>
        <v>yes</v>
      </c>
      <c r="J1456" t="s">
        <v>12</v>
      </c>
      <c r="K1456" s="1">
        <v>43517.687569444446</v>
      </c>
      <c r="L1456">
        <v>273300626</v>
      </c>
      <c r="M1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457" spans="1:13" hidden="1">
      <c r="A1457" t="str">
        <f>_xlfn.TEXTJOIN("@",FALSE, Table1[[#This Row],[event.id]],Table1[[#This Row],[member.id]])</f>
        <v>259166493@251884335</v>
      </c>
      <c r="B1457" t="b">
        <f>ISNUMBER(MATCH(Table1[[#This Row],[event.id]],Event_Keep[EventID],0))</f>
        <v>1</v>
      </c>
      <c r="C1457">
        <v>259166493</v>
      </c>
      <c r="D1457" t="s">
        <v>11</v>
      </c>
      <c r="E1457">
        <v>251884335</v>
      </c>
      <c r="F1457" t="s">
        <v>296</v>
      </c>
      <c r="G1457" t="s">
        <v>11</v>
      </c>
      <c r="H1457" t="s">
        <v>11</v>
      </c>
      <c r="I1457" t="str">
        <f>IF(ISNUMBER(Table1[[#This Row],[member.photo.id]]), "yes", "no")</f>
        <v>yes</v>
      </c>
      <c r="J1457" t="s">
        <v>18</v>
      </c>
      <c r="K1457" s="1">
        <v>43535.531724537039</v>
      </c>
      <c r="L1457">
        <v>276195105</v>
      </c>
      <c r="M1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1458" spans="1:13" hidden="1">
      <c r="A1458" t="str">
        <f>_xlfn.TEXTJOIN("@",FALSE, Table1[[#This Row],[event.id]],Table1[[#This Row],[member.id]])</f>
        <v>259166493@200405435</v>
      </c>
      <c r="B1458" t="b">
        <f>ISNUMBER(MATCH(Table1[[#This Row],[event.id]],Event_Keep[EventID],0))</f>
        <v>1</v>
      </c>
      <c r="C1458">
        <v>259166493</v>
      </c>
      <c r="D1458" t="s">
        <v>9</v>
      </c>
      <c r="E1458">
        <v>200405435</v>
      </c>
      <c r="F1458" t="s">
        <v>17</v>
      </c>
      <c r="G1458" t="s">
        <v>11</v>
      </c>
      <c r="H1458" t="s">
        <v>11</v>
      </c>
      <c r="I1458" t="str">
        <f>IF(ISNUMBER(Table1[[#This Row],[member.photo.id]]), "yes", "no")</f>
        <v>yes</v>
      </c>
      <c r="J1458" t="s">
        <v>12</v>
      </c>
      <c r="K1458" s="1">
        <v>43517.649641203701</v>
      </c>
      <c r="L1458">
        <v>306825305</v>
      </c>
      <c r="M1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1459" spans="1:13" hidden="1">
      <c r="A1459" t="str">
        <f>_xlfn.TEXTJOIN("@",FALSE, Table1[[#This Row],[event.id]],Table1[[#This Row],[member.id]])</f>
        <v>259166493@262935600</v>
      </c>
      <c r="B1459" t="b">
        <f>ISNUMBER(MATCH(Table1[[#This Row],[event.id]],Event_Keep[EventID],0))</f>
        <v>1</v>
      </c>
      <c r="C1459">
        <v>259166493</v>
      </c>
      <c r="D1459" t="s">
        <v>83</v>
      </c>
      <c r="E1459">
        <v>262935600</v>
      </c>
      <c r="F1459" t="s">
        <v>81</v>
      </c>
      <c r="G1459" t="s">
        <v>11</v>
      </c>
      <c r="H1459" t="s">
        <v>11</v>
      </c>
      <c r="I1459" t="str">
        <f>IF(ISNUMBER(Table1[[#This Row],[member.photo.id]]), "yes", "no")</f>
        <v>yes</v>
      </c>
      <c r="J1459" t="s">
        <v>11</v>
      </c>
      <c r="K1459" t="s">
        <v>11</v>
      </c>
      <c r="L1459">
        <v>280508300</v>
      </c>
      <c r="M1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460" spans="1:13" hidden="1">
      <c r="A1460" t="str">
        <f>_xlfn.TEXTJOIN("@",FALSE, Table1[[#This Row],[event.id]],Table1[[#This Row],[member.id]])</f>
        <v>259166493@195443221</v>
      </c>
      <c r="B1460" t="b">
        <f>ISNUMBER(MATCH(Table1[[#This Row],[event.id]],Event_Keep[EventID],0))</f>
        <v>1</v>
      </c>
      <c r="C1460">
        <v>259166493</v>
      </c>
      <c r="D1460" t="s">
        <v>11</v>
      </c>
      <c r="E1460">
        <v>195443221</v>
      </c>
      <c r="F1460" t="s">
        <v>155</v>
      </c>
      <c r="G1460" t="s">
        <v>11</v>
      </c>
      <c r="H1460" t="s">
        <v>11</v>
      </c>
      <c r="I1460" t="str">
        <f>IF(ISNUMBER(Table1[[#This Row],[member.photo.id]]), "yes", "no")</f>
        <v>yes</v>
      </c>
      <c r="J1460" t="s">
        <v>18</v>
      </c>
      <c r="K1460" s="1">
        <v>43518.998865740738</v>
      </c>
      <c r="L1460">
        <v>268676720</v>
      </c>
      <c r="M1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1461" spans="1:13" hidden="1">
      <c r="A1461" t="str">
        <f>_xlfn.TEXTJOIN("@",FALSE, Table1[[#This Row],[event.id]],Table1[[#This Row],[member.id]])</f>
        <v>259166493@261714519</v>
      </c>
      <c r="B1461" t="b">
        <f>ISNUMBER(MATCH(Table1[[#This Row],[event.id]],Event_Keep[EventID],0))</f>
        <v>1</v>
      </c>
      <c r="C1461">
        <v>259166493</v>
      </c>
      <c r="D1461" t="s">
        <v>9</v>
      </c>
      <c r="E1461">
        <v>261714519</v>
      </c>
      <c r="F1461" t="s">
        <v>409</v>
      </c>
      <c r="G1461" t="s">
        <v>11</v>
      </c>
      <c r="H1461" t="s">
        <v>11</v>
      </c>
      <c r="I1461" t="str">
        <f>IF(ISNUMBER(Table1[[#This Row],[member.photo.id]]), "yes", "no")</f>
        <v>no</v>
      </c>
      <c r="J1461" t="s">
        <v>12</v>
      </c>
      <c r="K1461" s="1">
        <v>43530.466423611113</v>
      </c>
      <c r="L1461" t="s">
        <v>11</v>
      </c>
      <c r="M1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ma S</v>
      </c>
    </row>
    <row r="1462" spans="1:13" hidden="1">
      <c r="A1462" t="str">
        <f>_xlfn.TEXTJOIN("@",FALSE, Table1[[#This Row],[event.id]],Table1[[#This Row],[member.id]])</f>
        <v>259166493@250170911</v>
      </c>
      <c r="B1462" t="b">
        <f>ISNUMBER(MATCH(Table1[[#This Row],[event.id]],Event_Keep[EventID],0))</f>
        <v>1</v>
      </c>
      <c r="C1462">
        <v>259166493</v>
      </c>
      <c r="D1462" t="s">
        <v>11</v>
      </c>
      <c r="E1462">
        <v>250170911</v>
      </c>
      <c r="F1462" t="s">
        <v>298</v>
      </c>
      <c r="G1462" t="s">
        <v>11</v>
      </c>
      <c r="H1462" t="s">
        <v>11</v>
      </c>
      <c r="I1462" t="str">
        <f>IF(ISNUMBER(Table1[[#This Row],[member.photo.id]]), "yes", "no")</f>
        <v>no</v>
      </c>
      <c r="J1462" t="s">
        <v>12</v>
      </c>
      <c r="K1462" s="1">
        <v>43517.832303240742</v>
      </c>
      <c r="L1462" t="s">
        <v>11</v>
      </c>
      <c r="M1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1463" spans="1:13" hidden="1">
      <c r="A1463" t="str">
        <f>_xlfn.TEXTJOIN("@",FALSE, Table1[[#This Row],[event.id]],Table1[[#This Row],[member.id]])</f>
        <v>259166493@245126666</v>
      </c>
      <c r="B1463" t="b">
        <f>ISNUMBER(MATCH(Table1[[#This Row],[event.id]],Event_Keep[EventID],0))</f>
        <v>1</v>
      </c>
      <c r="C1463">
        <v>259166493</v>
      </c>
      <c r="D1463" t="s">
        <v>11</v>
      </c>
      <c r="E1463">
        <v>245126666</v>
      </c>
      <c r="F1463" t="s">
        <v>116</v>
      </c>
      <c r="G1463" t="s">
        <v>11</v>
      </c>
      <c r="H1463" t="s">
        <v>11</v>
      </c>
      <c r="I1463" t="str">
        <f>IF(ISNUMBER(Table1[[#This Row],[member.photo.id]]), "yes", "no")</f>
        <v>no</v>
      </c>
      <c r="J1463" t="s">
        <v>12</v>
      </c>
      <c r="K1463" s="1">
        <v>43517.999884259261</v>
      </c>
      <c r="L1463" t="s">
        <v>11</v>
      </c>
      <c r="M1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1464" spans="1:13" hidden="1">
      <c r="A1464" t="str">
        <f>_xlfn.TEXTJOIN("@",FALSE, Table1[[#This Row],[event.id]],Table1[[#This Row],[member.id]])</f>
        <v>259166493@275549237</v>
      </c>
      <c r="B1464" t="b">
        <f>ISNUMBER(MATCH(Table1[[#This Row],[event.id]],Event_Keep[EventID],0))</f>
        <v>1</v>
      </c>
      <c r="C1464">
        <v>259166493</v>
      </c>
      <c r="D1464" t="s">
        <v>11</v>
      </c>
      <c r="E1464">
        <v>275549237</v>
      </c>
      <c r="F1464" t="s">
        <v>440</v>
      </c>
      <c r="G1464" t="s">
        <v>11</v>
      </c>
      <c r="H1464" t="s">
        <v>11</v>
      </c>
      <c r="I1464" t="str">
        <f>IF(ISNUMBER(Table1[[#This Row],[member.photo.id]]), "yes", "no")</f>
        <v>yes</v>
      </c>
      <c r="J1464" t="s">
        <v>18</v>
      </c>
      <c r="K1464" s="1">
        <v>43535.641087962962</v>
      </c>
      <c r="L1464">
        <v>285578885</v>
      </c>
      <c r="M1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G</v>
      </c>
    </row>
    <row r="1465" spans="1:13" hidden="1">
      <c r="A1465" t="str">
        <f>_xlfn.TEXTJOIN("@",FALSE, Table1[[#This Row],[event.id]],Table1[[#This Row],[member.id]])</f>
        <v>259166493@221683391</v>
      </c>
      <c r="B1465" t="b">
        <f>ISNUMBER(MATCH(Table1[[#This Row],[event.id]],Event_Keep[EventID],0))</f>
        <v>1</v>
      </c>
      <c r="C1465">
        <v>259166493</v>
      </c>
      <c r="D1465" t="s">
        <v>11</v>
      </c>
      <c r="E1465">
        <v>221683391</v>
      </c>
      <c r="F1465" t="s">
        <v>441</v>
      </c>
      <c r="G1465" t="s">
        <v>11</v>
      </c>
      <c r="H1465" t="s">
        <v>11</v>
      </c>
      <c r="I1465" t="str">
        <f>IF(ISNUMBER(Table1[[#This Row],[member.photo.id]]), "yes", "no")</f>
        <v>yes</v>
      </c>
      <c r="J1465" t="s">
        <v>12</v>
      </c>
      <c r="K1465" s="1">
        <v>43517.656377314815</v>
      </c>
      <c r="L1465">
        <v>264115057</v>
      </c>
      <c r="M1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1466" spans="1:13" hidden="1">
      <c r="A1466" t="str">
        <f>_xlfn.TEXTJOIN("@",FALSE, Table1[[#This Row],[event.id]],Table1[[#This Row],[member.id]])</f>
        <v>259166493@226744450</v>
      </c>
      <c r="B1466" t="b">
        <f>ISNUMBER(MATCH(Table1[[#This Row],[event.id]],Event_Keep[EventID],0))</f>
        <v>1</v>
      </c>
      <c r="C1466">
        <v>259166493</v>
      </c>
      <c r="D1466" t="s">
        <v>11</v>
      </c>
      <c r="E1466">
        <v>226744450</v>
      </c>
      <c r="F1466" t="s">
        <v>117</v>
      </c>
      <c r="G1466" t="s">
        <v>11</v>
      </c>
      <c r="H1466" t="s">
        <v>11</v>
      </c>
      <c r="I1466" t="str">
        <f>IF(ISNUMBER(Table1[[#This Row],[member.photo.id]]), "yes", "no")</f>
        <v>yes</v>
      </c>
      <c r="J1466" t="s">
        <v>12</v>
      </c>
      <c r="K1466" s="1">
        <v>43518.87636574074</v>
      </c>
      <c r="L1466">
        <v>266533036</v>
      </c>
      <c r="M1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1467" spans="1:13" hidden="1">
      <c r="A1467" t="str">
        <f>_xlfn.TEXTJOIN("@",FALSE, Table1[[#This Row],[event.id]],Table1[[#This Row],[member.id]])</f>
        <v>259166493@245123310</v>
      </c>
      <c r="B1467" t="b">
        <f>ISNUMBER(MATCH(Table1[[#This Row],[event.id]],Event_Keep[EventID],0))</f>
        <v>1</v>
      </c>
      <c r="C1467">
        <v>259166493</v>
      </c>
      <c r="D1467" t="s">
        <v>11</v>
      </c>
      <c r="E1467">
        <v>245123310</v>
      </c>
      <c r="F1467" t="s">
        <v>118</v>
      </c>
      <c r="G1467" t="s">
        <v>11</v>
      </c>
      <c r="H1467" t="s">
        <v>11</v>
      </c>
      <c r="I1467" t="str">
        <f>IF(ISNUMBER(Table1[[#This Row],[member.photo.id]]), "yes", "no")</f>
        <v>no</v>
      </c>
      <c r="J1467" t="s">
        <v>12</v>
      </c>
      <c r="K1467" s="1">
        <v>43530.466423611113</v>
      </c>
      <c r="L1467" t="s">
        <v>11</v>
      </c>
      <c r="M1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468" spans="1:13" hidden="1">
      <c r="A1468" t="str">
        <f>_xlfn.TEXTJOIN("@",FALSE, Table1[[#This Row],[event.id]],Table1[[#This Row],[member.id]])</f>
        <v>259166493@275581395</v>
      </c>
      <c r="B1468" t="b">
        <f>ISNUMBER(MATCH(Table1[[#This Row],[event.id]],Event_Keep[EventID],0))</f>
        <v>1</v>
      </c>
      <c r="C1468">
        <v>259166493</v>
      </c>
      <c r="D1468" t="s">
        <v>11</v>
      </c>
      <c r="E1468">
        <v>275581395</v>
      </c>
      <c r="F1468" t="s">
        <v>442</v>
      </c>
      <c r="G1468" t="s">
        <v>11</v>
      </c>
      <c r="H1468" t="s">
        <v>11</v>
      </c>
      <c r="I1468" t="str">
        <f>IF(ISNUMBER(Table1[[#This Row],[member.photo.id]]), "yes", "no")</f>
        <v>no</v>
      </c>
      <c r="J1468" t="s">
        <v>18</v>
      </c>
      <c r="K1468" s="1">
        <v>43529.520810185182</v>
      </c>
      <c r="L1468" t="s">
        <v>11</v>
      </c>
      <c r="M1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K</v>
      </c>
    </row>
    <row r="1469" spans="1:13" hidden="1">
      <c r="A1469" t="str">
        <f>_xlfn.TEXTJOIN("@",FALSE, Table1[[#This Row],[event.id]],Table1[[#This Row],[member.id]])</f>
        <v>259166493@33811652</v>
      </c>
      <c r="B1469" t="b">
        <f>ISNUMBER(MATCH(Table1[[#This Row],[event.id]],Event_Keep[EventID],0))</f>
        <v>1</v>
      </c>
      <c r="C1469">
        <v>259166493</v>
      </c>
      <c r="D1469" t="s">
        <v>11</v>
      </c>
      <c r="E1469">
        <v>33811652</v>
      </c>
      <c r="F1469" t="s">
        <v>300</v>
      </c>
      <c r="G1469" t="s">
        <v>11</v>
      </c>
      <c r="H1469" t="s">
        <v>11</v>
      </c>
      <c r="I1469" t="str">
        <f>IF(ISNUMBER(Table1[[#This Row],[member.photo.id]]), "yes", "no")</f>
        <v>yes</v>
      </c>
      <c r="J1469" t="s">
        <v>18</v>
      </c>
      <c r="K1469" s="1">
        <v>43534.958402777775</v>
      </c>
      <c r="L1469">
        <v>280000454</v>
      </c>
      <c r="M1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1470" spans="1:13" hidden="1">
      <c r="A1470" t="str">
        <f>_xlfn.TEXTJOIN("@",FALSE, Table1[[#This Row],[event.id]],Table1[[#This Row],[member.id]])</f>
        <v>259166493@232475</v>
      </c>
      <c r="B1470" t="b">
        <f>ISNUMBER(MATCH(Table1[[#This Row],[event.id]],Event_Keep[EventID],0))</f>
        <v>1</v>
      </c>
      <c r="C1470">
        <v>259166493</v>
      </c>
      <c r="D1470" t="s">
        <v>11</v>
      </c>
      <c r="E1470">
        <v>232475</v>
      </c>
      <c r="F1470" t="s">
        <v>25</v>
      </c>
      <c r="G1470" t="s">
        <v>11</v>
      </c>
      <c r="H1470" t="s">
        <v>11</v>
      </c>
      <c r="I1470" t="str">
        <f>IF(ISNUMBER(Table1[[#This Row],[member.photo.id]]), "yes", "no")</f>
        <v>yes</v>
      </c>
      <c r="J1470" t="s">
        <v>12</v>
      </c>
      <c r="K1470" s="1">
        <v>43517.8828125</v>
      </c>
      <c r="L1470">
        <v>247462200</v>
      </c>
      <c r="M1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471" spans="1:13" hidden="1">
      <c r="A1471" t="str">
        <f>_xlfn.TEXTJOIN("@",FALSE, Table1[[#This Row],[event.id]],Table1[[#This Row],[member.id]])</f>
        <v>259166493@233759159</v>
      </c>
      <c r="B1471" t="b">
        <f>ISNUMBER(MATCH(Table1[[#This Row],[event.id]],Event_Keep[EventID],0))</f>
        <v>1</v>
      </c>
      <c r="C1471">
        <v>259166493</v>
      </c>
      <c r="D1471" t="s">
        <v>11</v>
      </c>
      <c r="E1471">
        <v>233759159</v>
      </c>
      <c r="F1471" t="s">
        <v>322</v>
      </c>
      <c r="G1471" t="s">
        <v>11</v>
      </c>
      <c r="H1471" t="s">
        <v>11</v>
      </c>
      <c r="I1471" t="str">
        <f>IF(ISNUMBER(Table1[[#This Row],[member.photo.id]]), "yes", "no")</f>
        <v>yes</v>
      </c>
      <c r="J1471" t="s">
        <v>12</v>
      </c>
      <c r="K1471" s="1">
        <v>43528.734571759262</v>
      </c>
      <c r="L1471">
        <v>269595808</v>
      </c>
      <c r="M1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472" spans="1:13" hidden="1">
      <c r="A1472" t="str">
        <f>_xlfn.TEXTJOIN("@",FALSE, Table1[[#This Row],[event.id]],Table1[[#This Row],[member.id]])</f>
        <v>259166493@266576325</v>
      </c>
      <c r="B1472" t="b">
        <f>ISNUMBER(MATCH(Table1[[#This Row],[event.id]],Event_Keep[EventID],0))</f>
        <v>1</v>
      </c>
      <c r="C1472">
        <v>259166493</v>
      </c>
      <c r="D1472" t="s">
        <v>9</v>
      </c>
      <c r="E1472">
        <v>266576325</v>
      </c>
      <c r="F1472" t="s">
        <v>390</v>
      </c>
      <c r="G1472" t="s">
        <v>11</v>
      </c>
      <c r="H1472" t="s">
        <v>11</v>
      </c>
      <c r="I1472" t="str">
        <f>IF(ISNUMBER(Table1[[#This Row],[member.photo.id]]), "yes", "no")</f>
        <v>yes</v>
      </c>
      <c r="J1472" t="s">
        <v>12</v>
      </c>
      <c r="K1472" s="1">
        <v>43520.889513888891</v>
      </c>
      <c r="L1472">
        <v>281939008</v>
      </c>
      <c r="M1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</row>
    <row r="1473" spans="1:13" hidden="1">
      <c r="A1473" t="str">
        <f>_xlfn.TEXTJOIN("@",FALSE, Table1[[#This Row],[event.id]],Table1[[#This Row],[member.id]])</f>
        <v>259166493@219721802</v>
      </c>
      <c r="B1473" t="b">
        <f>ISNUMBER(MATCH(Table1[[#This Row],[event.id]],Event_Keep[EventID],0))</f>
        <v>1</v>
      </c>
      <c r="C1473">
        <v>259166493</v>
      </c>
      <c r="D1473" t="s">
        <v>9</v>
      </c>
      <c r="E1473">
        <v>219721802</v>
      </c>
      <c r="F1473" t="s">
        <v>1102</v>
      </c>
      <c r="G1473" t="s">
        <v>11</v>
      </c>
      <c r="H1473" t="s">
        <v>11</v>
      </c>
      <c r="I1473" t="str">
        <f>IF(ISNUMBER(Table1[[#This Row],[member.photo.id]]), "yes", "no")</f>
        <v>yes</v>
      </c>
      <c r="J1473" t="s">
        <v>12</v>
      </c>
      <c r="K1473" s="1">
        <v>43528.780648148146</v>
      </c>
      <c r="L1473">
        <v>267162755</v>
      </c>
      <c r="M1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1474" spans="1:13" hidden="1">
      <c r="A1474" t="str">
        <f>_xlfn.TEXTJOIN("@",FALSE, Table1[[#This Row],[event.id]],Table1[[#This Row],[member.id]])</f>
        <v>259166493@261646263</v>
      </c>
      <c r="B1474" t="b">
        <f>ISNUMBER(MATCH(Table1[[#This Row],[event.id]],Event_Keep[EventID],0))</f>
        <v>1</v>
      </c>
      <c r="C1474">
        <v>259166493</v>
      </c>
      <c r="D1474" t="s">
        <v>11</v>
      </c>
      <c r="E1474">
        <v>261646263</v>
      </c>
      <c r="F1474" t="s">
        <v>392</v>
      </c>
      <c r="G1474" t="s">
        <v>393</v>
      </c>
      <c r="H1474" t="s">
        <v>11</v>
      </c>
      <c r="I1474" t="str">
        <f>IF(ISNUMBER(Table1[[#This Row],[member.photo.id]]), "yes", "no")</f>
        <v>yes</v>
      </c>
      <c r="J1474" t="s">
        <v>18</v>
      </c>
      <c r="K1474" s="1">
        <v>43535.636446759258</v>
      </c>
      <c r="L1474">
        <v>280732518</v>
      </c>
      <c r="M1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475" spans="1:13" hidden="1">
      <c r="A1475" t="str">
        <f>_xlfn.TEXTJOIN("@",FALSE, Table1[[#This Row],[event.id]],Table1[[#This Row],[member.id]])</f>
        <v>259166493@240860630</v>
      </c>
      <c r="B1475" t="b">
        <f>ISNUMBER(MATCH(Table1[[#This Row],[event.id]],Event_Keep[EventID],0))</f>
        <v>1</v>
      </c>
      <c r="C1475">
        <v>259166493</v>
      </c>
      <c r="D1475" t="s">
        <v>9</v>
      </c>
      <c r="E1475">
        <v>240860630</v>
      </c>
      <c r="F1475" t="s">
        <v>161</v>
      </c>
      <c r="G1475" t="s">
        <v>11</v>
      </c>
      <c r="H1475" t="s">
        <v>11</v>
      </c>
      <c r="I1475" t="str">
        <f>IF(ISNUMBER(Table1[[#This Row],[member.photo.id]]), "yes", "no")</f>
        <v>no</v>
      </c>
      <c r="J1475" t="s">
        <v>12</v>
      </c>
      <c r="K1475" s="1">
        <v>43530.729849537034</v>
      </c>
      <c r="L1475" t="s">
        <v>11</v>
      </c>
      <c r="M1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476" spans="1:13" hidden="1">
      <c r="A1476" t="str">
        <f>_xlfn.TEXTJOIN("@",FALSE, Table1[[#This Row],[event.id]],Table1[[#This Row],[member.id]])</f>
        <v>259166493@230796259</v>
      </c>
      <c r="B1476" t="b">
        <f>ISNUMBER(MATCH(Table1[[#This Row],[event.id]],Event_Keep[EventID],0))</f>
        <v>1</v>
      </c>
      <c r="C1476">
        <v>259166493</v>
      </c>
      <c r="D1476" t="s">
        <v>11</v>
      </c>
      <c r="E1476">
        <v>230796259</v>
      </c>
      <c r="F1476" t="s">
        <v>88</v>
      </c>
      <c r="G1476" t="s">
        <v>11</v>
      </c>
      <c r="H1476" t="s">
        <v>11</v>
      </c>
      <c r="I1476" t="str">
        <f>IF(ISNUMBER(Table1[[#This Row],[member.photo.id]]), "yes", "no")</f>
        <v>yes</v>
      </c>
      <c r="J1476" t="s">
        <v>12</v>
      </c>
      <c r="K1476" s="1">
        <v>43517.879895833335</v>
      </c>
      <c r="L1476">
        <v>268339020</v>
      </c>
      <c r="M1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1477" spans="1:13" hidden="1">
      <c r="A1477" t="str">
        <f>_xlfn.TEXTJOIN("@",FALSE, Table1[[#This Row],[event.id]],Table1[[#This Row],[member.id]])</f>
        <v>259166493@238807435</v>
      </c>
      <c r="B1477" t="b">
        <f>ISNUMBER(MATCH(Table1[[#This Row],[event.id]],Event_Keep[EventID],0))</f>
        <v>1</v>
      </c>
      <c r="C1477">
        <v>259166493</v>
      </c>
      <c r="D1477" t="s">
        <v>11</v>
      </c>
      <c r="E1477">
        <v>238807435</v>
      </c>
      <c r="F1477" t="s">
        <v>33</v>
      </c>
      <c r="G1477" t="s">
        <v>11</v>
      </c>
      <c r="H1477" t="s">
        <v>11</v>
      </c>
      <c r="I1477" t="str">
        <f>IF(ISNUMBER(Table1[[#This Row],[member.photo.id]]), "yes", "no")</f>
        <v>yes</v>
      </c>
      <c r="J1477" t="s">
        <v>12</v>
      </c>
      <c r="K1477" s="1">
        <v>43517.635115740741</v>
      </c>
      <c r="L1477">
        <v>271499153</v>
      </c>
      <c r="M1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1478" spans="1:13" hidden="1">
      <c r="A1478" t="str">
        <f>_xlfn.TEXTJOIN("@",FALSE, Table1[[#This Row],[event.id]],Table1[[#This Row],[member.id]])</f>
        <v>259166493@237105616</v>
      </c>
      <c r="B1478" t="b">
        <f>ISNUMBER(MATCH(Table1[[#This Row],[event.id]],Event_Keep[EventID],0))</f>
        <v>1</v>
      </c>
      <c r="C1478">
        <v>259166493</v>
      </c>
      <c r="D1478" t="s">
        <v>11</v>
      </c>
      <c r="E1478">
        <v>237105616</v>
      </c>
      <c r="F1478" t="s">
        <v>162</v>
      </c>
      <c r="G1478" t="s">
        <v>11</v>
      </c>
      <c r="H1478" t="s">
        <v>11</v>
      </c>
      <c r="I1478" t="str">
        <f>IF(ISNUMBER(Table1[[#This Row],[member.photo.id]]), "yes", "no")</f>
        <v>no</v>
      </c>
      <c r="J1478" t="s">
        <v>18</v>
      </c>
      <c r="K1478" s="1">
        <v>43530.721921296295</v>
      </c>
      <c r="L1478" t="s">
        <v>11</v>
      </c>
      <c r="M1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</row>
    <row r="1479" spans="1:13" hidden="1">
      <c r="A1479" t="str">
        <f>_xlfn.TEXTJOIN("@",FALSE, Table1[[#This Row],[event.id]],Table1[[#This Row],[member.id]])</f>
        <v>259166493@149742912</v>
      </c>
      <c r="B1479" t="b">
        <f>ISNUMBER(MATCH(Table1[[#This Row],[event.id]],Event_Keep[EventID],0))</f>
        <v>1</v>
      </c>
      <c r="C1479">
        <v>259166493</v>
      </c>
      <c r="D1479" t="s">
        <v>11</v>
      </c>
      <c r="E1479">
        <v>149742912</v>
      </c>
      <c r="F1479" t="s">
        <v>443</v>
      </c>
      <c r="G1479" t="s">
        <v>11</v>
      </c>
      <c r="H1479" t="s">
        <v>11</v>
      </c>
      <c r="I1479" t="str">
        <f>IF(ISNUMBER(Table1[[#This Row],[member.photo.id]]), "yes", "no")</f>
        <v>yes</v>
      </c>
      <c r="J1479" t="s">
        <v>12</v>
      </c>
      <c r="K1479" s="1">
        <v>43520.18372685185</v>
      </c>
      <c r="L1479">
        <v>204400312</v>
      </c>
      <c r="M1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</row>
    <row r="1480" spans="1:13" hidden="1">
      <c r="A1480" t="str">
        <f>_xlfn.TEXTJOIN("@",FALSE, Table1[[#This Row],[event.id]],Table1[[#This Row],[member.id]])</f>
        <v>259166493@198049000</v>
      </c>
      <c r="B1480" t="b">
        <f>ISNUMBER(MATCH(Table1[[#This Row],[event.id]],Event_Keep[EventID],0))</f>
        <v>1</v>
      </c>
      <c r="C1480">
        <v>259166493</v>
      </c>
      <c r="D1480" t="s">
        <v>9</v>
      </c>
      <c r="E1480">
        <v>198049000</v>
      </c>
      <c r="F1480" t="s">
        <v>195</v>
      </c>
      <c r="G1480" t="s">
        <v>11</v>
      </c>
      <c r="H1480" t="s">
        <v>11</v>
      </c>
      <c r="I1480" t="str">
        <f>IF(ISNUMBER(Table1[[#This Row],[member.photo.id]]), "yes", "no")</f>
        <v>yes</v>
      </c>
      <c r="J1480" t="s">
        <v>12</v>
      </c>
      <c r="K1480" s="1">
        <v>43528.717442129629</v>
      </c>
      <c r="L1480">
        <v>267386573</v>
      </c>
      <c r="M1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1481" spans="1:13" hidden="1">
      <c r="A1481" t="str">
        <f>_xlfn.TEXTJOIN("@",FALSE, Table1[[#This Row],[event.id]],Table1[[#This Row],[member.id]])</f>
        <v>259166493@275249016</v>
      </c>
      <c r="B1481" t="b">
        <f>ISNUMBER(MATCH(Table1[[#This Row],[event.id]],Event_Keep[EventID],0))</f>
        <v>1</v>
      </c>
      <c r="C1481">
        <v>259166493</v>
      </c>
      <c r="D1481" t="s">
        <v>11</v>
      </c>
      <c r="E1481">
        <v>275249016</v>
      </c>
      <c r="F1481" t="s">
        <v>444</v>
      </c>
      <c r="G1481" t="s">
        <v>11</v>
      </c>
      <c r="H1481" t="s">
        <v>11</v>
      </c>
      <c r="I1481" t="str">
        <f>IF(ISNUMBER(Table1[[#This Row],[member.photo.id]]), "yes", "no")</f>
        <v>no</v>
      </c>
      <c r="J1481" t="s">
        <v>12</v>
      </c>
      <c r="K1481" s="1">
        <v>43520.885763888888</v>
      </c>
      <c r="L1481" t="s">
        <v>11</v>
      </c>
      <c r="M1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</row>
    <row r="1482" spans="1:13" hidden="1">
      <c r="A1482" t="str">
        <f>_xlfn.TEXTJOIN("@",FALSE, Table1[[#This Row],[event.id]],Table1[[#This Row],[member.id]])</f>
        <v>259166493@250984870</v>
      </c>
      <c r="B1482" t="b">
        <f>ISNUMBER(MATCH(Table1[[#This Row],[event.id]],Event_Keep[EventID],0))</f>
        <v>1</v>
      </c>
      <c r="C1482">
        <v>259166493</v>
      </c>
      <c r="D1482" t="s">
        <v>9</v>
      </c>
      <c r="E1482">
        <v>250984870</v>
      </c>
      <c r="F1482" t="s">
        <v>445</v>
      </c>
      <c r="G1482" t="s">
        <v>11</v>
      </c>
      <c r="H1482" t="s">
        <v>11</v>
      </c>
      <c r="I1482" t="str">
        <f>IF(ISNUMBER(Table1[[#This Row],[member.photo.id]]), "yes", "no")</f>
        <v>yes</v>
      </c>
      <c r="J1482" t="s">
        <v>12</v>
      </c>
      <c r="K1482" s="1">
        <v>43528.889409722222</v>
      </c>
      <c r="L1482">
        <v>275839937</v>
      </c>
      <c r="M1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.P. S</v>
      </c>
    </row>
    <row r="1483" spans="1:13" hidden="1">
      <c r="A1483" t="str">
        <f>_xlfn.TEXTJOIN("@",FALSE, Table1[[#This Row],[event.id]],Table1[[#This Row],[member.id]])</f>
        <v>259166493@6124689</v>
      </c>
      <c r="B1483" t="b">
        <f>ISNUMBER(MATCH(Table1[[#This Row],[event.id]],Event_Keep[EventID],0))</f>
        <v>1</v>
      </c>
      <c r="C1483">
        <v>259166493</v>
      </c>
      <c r="D1483" t="s">
        <v>11</v>
      </c>
      <c r="E1483">
        <v>6124689</v>
      </c>
      <c r="F1483" t="s">
        <v>236</v>
      </c>
      <c r="G1483" t="s">
        <v>11</v>
      </c>
      <c r="H1483" t="s">
        <v>11</v>
      </c>
      <c r="I1483" t="str">
        <f>IF(ISNUMBER(Table1[[#This Row],[member.photo.id]]), "yes", "no")</f>
        <v>yes</v>
      </c>
      <c r="J1483" t="s">
        <v>12</v>
      </c>
      <c r="K1483" s="1">
        <v>43528.81627314815</v>
      </c>
      <c r="L1483">
        <v>251302629</v>
      </c>
      <c r="M1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1484" spans="1:13" hidden="1">
      <c r="A1484" t="str">
        <f>_xlfn.TEXTJOIN("@",FALSE, Table1[[#This Row],[event.id]],Table1[[#This Row],[member.id]])</f>
        <v>259166493@226754566</v>
      </c>
      <c r="B1484" t="b">
        <f>ISNUMBER(MATCH(Table1[[#This Row],[event.id]],Event_Keep[EventID],0))</f>
        <v>1</v>
      </c>
      <c r="C1484">
        <v>259166493</v>
      </c>
      <c r="D1484" t="s">
        <v>11</v>
      </c>
      <c r="E1484">
        <v>226754566</v>
      </c>
      <c r="F1484" t="s">
        <v>163</v>
      </c>
      <c r="G1484" t="s">
        <v>11</v>
      </c>
      <c r="H1484" t="s">
        <v>11</v>
      </c>
      <c r="I1484" t="str">
        <f>IF(ISNUMBER(Table1[[#This Row],[member.photo.id]]), "yes", "no")</f>
        <v>yes</v>
      </c>
      <c r="J1484" t="s">
        <v>12</v>
      </c>
      <c r="K1484" s="1">
        <v>43528.697060185186</v>
      </c>
      <c r="L1484">
        <v>266538256</v>
      </c>
      <c r="M1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1485" spans="1:13" hidden="1">
      <c r="A1485" t="str">
        <f>_xlfn.TEXTJOIN("@",FALSE, Table1[[#This Row],[event.id]],Table1[[#This Row],[member.id]])</f>
        <v>259166493@234740431</v>
      </c>
      <c r="B1485" t="b">
        <f>ISNUMBER(MATCH(Table1[[#This Row],[event.id]],Event_Keep[EventID],0))</f>
        <v>1</v>
      </c>
      <c r="C1485">
        <v>259166493</v>
      </c>
      <c r="D1485" t="s">
        <v>11</v>
      </c>
      <c r="E1485">
        <v>234740431</v>
      </c>
      <c r="F1485" t="s">
        <v>411</v>
      </c>
      <c r="G1485" t="s">
        <v>11</v>
      </c>
      <c r="H1485" t="s">
        <v>11</v>
      </c>
      <c r="I1485" t="str">
        <f>IF(ISNUMBER(Table1[[#This Row],[member.photo.id]]), "yes", "no")</f>
        <v>no</v>
      </c>
      <c r="J1485" t="s">
        <v>12</v>
      </c>
      <c r="K1485" s="1">
        <v>43517.637476851851</v>
      </c>
      <c r="L1485" t="s">
        <v>11</v>
      </c>
      <c r="M1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486" spans="1:13" hidden="1">
      <c r="A1486" t="str">
        <f>_xlfn.TEXTJOIN("@",FALSE, Table1[[#This Row],[event.id]],Table1[[#This Row],[member.id]])</f>
        <v>259166493@241826833</v>
      </c>
      <c r="B1486" t="b">
        <f>ISNUMBER(MATCH(Table1[[#This Row],[event.id]],Event_Keep[EventID],0))</f>
        <v>1</v>
      </c>
      <c r="C1486">
        <v>259166493</v>
      </c>
      <c r="D1486" t="s">
        <v>11</v>
      </c>
      <c r="E1486">
        <v>241826833</v>
      </c>
      <c r="F1486" t="s">
        <v>89</v>
      </c>
      <c r="G1486" t="s">
        <v>90</v>
      </c>
      <c r="H1486" t="s">
        <v>11</v>
      </c>
      <c r="I1486" t="str">
        <f>IF(ISNUMBER(Table1[[#This Row],[member.photo.id]]), "yes", "no")</f>
        <v>yes</v>
      </c>
      <c r="J1486" t="s">
        <v>12</v>
      </c>
      <c r="K1486" s="1">
        <v>43517.642372685186</v>
      </c>
      <c r="L1486">
        <v>272565179</v>
      </c>
      <c r="M1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487" spans="1:13" hidden="1">
      <c r="A1487" t="str">
        <f>_xlfn.TEXTJOIN("@",FALSE, Table1[[#This Row],[event.id]],Table1[[#This Row],[member.id]])</f>
        <v>259166493@275849028</v>
      </c>
      <c r="B1487" t="b">
        <f>ISNUMBER(MATCH(Table1[[#This Row],[event.id]],Event_Keep[EventID],0))</f>
        <v>1</v>
      </c>
      <c r="C1487">
        <v>259166493</v>
      </c>
      <c r="D1487" t="s">
        <v>11</v>
      </c>
      <c r="E1487">
        <v>275849028</v>
      </c>
      <c r="F1487" t="s">
        <v>446</v>
      </c>
      <c r="G1487" t="s">
        <v>11</v>
      </c>
      <c r="H1487" t="s">
        <v>11</v>
      </c>
      <c r="I1487" t="str">
        <f>IF(ISNUMBER(Table1[[#This Row],[member.photo.id]]), "yes", "no")</f>
        <v>no</v>
      </c>
      <c r="J1487" t="s">
        <v>12</v>
      </c>
      <c r="K1487" s="1">
        <v>43530.466423611113</v>
      </c>
      <c r="L1487" t="s">
        <v>11</v>
      </c>
      <c r="M1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1488" spans="1:13" hidden="1">
      <c r="A1488" t="str">
        <f>_xlfn.TEXTJOIN("@",FALSE, Table1[[#This Row],[event.id]],Table1[[#This Row],[member.id]])</f>
        <v>259166493@224220146</v>
      </c>
      <c r="B1488" t="b">
        <f>ISNUMBER(MATCH(Table1[[#This Row],[event.id]],Event_Keep[EventID],0))</f>
        <v>1</v>
      </c>
      <c r="C1488">
        <v>259166493</v>
      </c>
      <c r="D1488" t="s">
        <v>11</v>
      </c>
      <c r="E1488">
        <v>224220146</v>
      </c>
      <c r="F1488" t="s">
        <v>39</v>
      </c>
      <c r="G1488" t="s">
        <v>40</v>
      </c>
      <c r="H1488" t="s">
        <v>41</v>
      </c>
      <c r="I1488" t="str">
        <f>IF(ISNUMBER(Table1[[#This Row],[member.photo.id]]), "yes", "no")</f>
        <v>yes</v>
      </c>
      <c r="J1488" t="s">
        <v>12</v>
      </c>
      <c r="K1488" s="1">
        <v>43517.633333333331</v>
      </c>
      <c r="L1488">
        <v>283210708</v>
      </c>
      <c r="M1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489" spans="1:13" hidden="1">
      <c r="A1489" t="str">
        <f>_xlfn.TEXTJOIN("@",FALSE, Table1[[#This Row],[event.id]],Table1[[#This Row],[member.id]])</f>
        <v>259166493@263507804</v>
      </c>
      <c r="B1489" t="b">
        <f>ISNUMBER(MATCH(Table1[[#This Row],[event.id]],Event_Keep[EventID],0))</f>
        <v>1</v>
      </c>
      <c r="C1489">
        <v>259166493</v>
      </c>
      <c r="D1489" t="s">
        <v>11</v>
      </c>
      <c r="E1489">
        <v>263507804</v>
      </c>
      <c r="F1489" t="s">
        <v>357</v>
      </c>
      <c r="G1489" t="s">
        <v>11</v>
      </c>
      <c r="H1489" t="s">
        <v>11</v>
      </c>
      <c r="I1489" t="str">
        <f>IF(ISNUMBER(Table1[[#This Row],[member.photo.id]]), "yes", "no")</f>
        <v>yes</v>
      </c>
      <c r="J1489" t="s">
        <v>18</v>
      </c>
      <c r="K1489" s="1">
        <v>43529.446516203701</v>
      </c>
      <c r="L1489">
        <v>280739212</v>
      </c>
      <c r="M1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</row>
    <row r="1490" spans="1:13" hidden="1">
      <c r="A1490" t="str">
        <f>_xlfn.TEXTJOIN("@",FALSE, Table1[[#This Row],[event.id]],Table1[[#This Row],[member.id]])</f>
        <v>259166493@254635177</v>
      </c>
      <c r="B1490" t="b">
        <f>ISNUMBER(MATCH(Table1[[#This Row],[event.id]],Event_Keep[EventID],0))</f>
        <v>1</v>
      </c>
      <c r="C1490">
        <v>259166493</v>
      </c>
      <c r="D1490" t="s">
        <v>11</v>
      </c>
      <c r="E1490">
        <v>254635177</v>
      </c>
      <c r="F1490" t="s">
        <v>272</v>
      </c>
      <c r="G1490" t="s">
        <v>11</v>
      </c>
      <c r="H1490" t="s">
        <v>11</v>
      </c>
      <c r="I1490" t="str">
        <f>IF(ISNUMBER(Table1[[#This Row],[member.photo.id]]), "yes", "no")</f>
        <v>no</v>
      </c>
      <c r="J1490" t="s">
        <v>18</v>
      </c>
      <c r="K1490" s="1">
        <v>43534.752442129633</v>
      </c>
      <c r="L1490" t="s">
        <v>11</v>
      </c>
      <c r="M1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R</v>
      </c>
    </row>
    <row r="1491" spans="1:13" hidden="1">
      <c r="A1491" t="str">
        <f>_xlfn.TEXTJOIN("@",FALSE, Table1[[#This Row],[event.id]],Table1[[#This Row],[member.id]])</f>
        <v>259166493@250500618</v>
      </c>
      <c r="B1491" t="b">
        <f>ISNUMBER(MATCH(Table1[[#This Row],[event.id]],Event_Keep[EventID],0))</f>
        <v>1</v>
      </c>
      <c r="C1491">
        <v>259166493</v>
      </c>
      <c r="D1491" t="s">
        <v>11</v>
      </c>
      <c r="E1491">
        <v>250500618</v>
      </c>
      <c r="F1491" t="s">
        <v>199</v>
      </c>
      <c r="G1491" t="s">
        <v>11</v>
      </c>
      <c r="H1491" t="s">
        <v>11</v>
      </c>
      <c r="I1491" t="str">
        <f>IF(ISNUMBER(Table1[[#This Row],[member.photo.id]]), "yes", "no")</f>
        <v>yes</v>
      </c>
      <c r="J1491" t="s">
        <v>18</v>
      </c>
      <c r="K1491" s="1">
        <v>43531.620694444442</v>
      </c>
      <c r="L1491">
        <v>275644577</v>
      </c>
      <c r="M1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</row>
    <row r="1492" spans="1:13" hidden="1">
      <c r="A1492" t="str">
        <f>_xlfn.TEXTJOIN("@",FALSE, Table1[[#This Row],[event.id]],Table1[[#This Row],[member.id]])</f>
        <v>259166493@125476422</v>
      </c>
      <c r="B1492" t="b">
        <f>ISNUMBER(MATCH(Table1[[#This Row],[event.id]],Event_Keep[EventID],0))</f>
        <v>1</v>
      </c>
      <c r="C1492">
        <v>259166493</v>
      </c>
      <c r="D1492" t="s">
        <v>11</v>
      </c>
      <c r="E1492">
        <v>125476422</v>
      </c>
      <c r="F1492" t="s">
        <v>241</v>
      </c>
      <c r="G1492" t="s">
        <v>11</v>
      </c>
      <c r="H1492" t="s">
        <v>11</v>
      </c>
      <c r="I1492" t="str">
        <f>IF(ISNUMBER(Table1[[#This Row],[member.photo.id]]), "yes", "no")</f>
        <v>yes</v>
      </c>
      <c r="J1492" t="s">
        <v>12</v>
      </c>
      <c r="K1492" s="1">
        <v>43528.93608796296</v>
      </c>
      <c r="L1492">
        <v>169954282</v>
      </c>
      <c r="M1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1493" spans="1:13" hidden="1">
      <c r="A1493" t="str">
        <f>_xlfn.TEXTJOIN("@",FALSE, Table1[[#This Row],[event.id]],Table1[[#This Row],[member.id]])</f>
        <v>259166493@201874126</v>
      </c>
      <c r="B1493" t="b">
        <f>ISNUMBER(MATCH(Table1[[#This Row],[event.id]],Event_Keep[EventID],0))</f>
        <v>1</v>
      </c>
      <c r="C1493">
        <v>259166493</v>
      </c>
      <c r="D1493" t="s">
        <v>11</v>
      </c>
      <c r="E1493">
        <v>201874126</v>
      </c>
      <c r="F1493" t="s">
        <v>124</v>
      </c>
      <c r="G1493" t="s">
        <v>11</v>
      </c>
      <c r="H1493" t="s">
        <v>11</v>
      </c>
      <c r="I1493" t="str">
        <f>IF(ISNUMBER(Table1[[#This Row],[member.photo.id]]), "yes", "no")</f>
        <v>no</v>
      </c>
      <c r="J1493" t="s">
        <v>12</v>
      </c>
      <c r="K1493" s="1">
        <v>43523.761562500003</v>
      </c>
      <c r="L1493" t="s">
        <v>11</v>
      </c>
      <c r="M1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1494" spans="1:13" hidden="1">
      <c r="A1494" t="str">
        <f>_xlfn.TEXTJOIN("@",FALSE, Table1[[#This Row],[event.id]],Table1[[#This Row],[member.id]])</f>
        <v>259166493@259720403</v>
      </c>
      <c r="B1494" t="b">
        <f>ISNUMBER(MATCH(Table1[[#This Row],[event.id]],Event_Keep[EventID],0))</f>
        <v>1</v>
      </c>
      <c r="C1494">
        <v>259166493</v>
      </c>
      <c r="D1494" t="s">
        <v>11</v>
      </c>
      <c r="E1494">
        <v>259720403</v>
      </c>
      <c r="F1494" t="s">
        <v>396</v>
      </c>
      <c r="G1494" t="s">
        <v>11</v>
      </c>
      <c r="H1494" t="s">
        <v>11</v>
      </c>
      <c r="I1494" t="str">
        <f>IF(ISNUMBER(Table1[[#This Row],[member.photo.id]]), "yes", "no")</f>
        <v>yes</v>
      </c>
      <c r="J1494" t="s">
        <v>12</v>
      </c>
      <c r="K1494" s="1">
        <v>43517.649571759262</v>
      </c>
      <c r="L1494">
        <v>279524129</v>
      </c>
      <c r="M1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1495" spans="1:13" hidden="1">
      <c r="A1495" t="str">
        <f>_xlfn.TEXTJOIN("@",FALSE, Table1[[#This Row],[event.id]],Table1[[#This Row],[member.id]])</f>
        <v>259166493@265208060</v>
      </c>
      <c r="B1495" t="b">
        <f>ISNUMBER(MATCH(Table1[[#This Row],[event.id]],Event_Keep[EventID],0))</f>
        <v>1</v>
      </c>
      <c r="C1495">
        <v>259166493</v>
      </c>
      <c r="D1495" t="s">
        <v>11</v>
      </c>
      <c r="E1495">
        <v>265208060</v>
      </c>
      <c r="F1495" t="s">
        <v>398</v>
      </c>
      <c r="G1495" t="s">
        <v>11</v>
      </c>
      <c r="H1495" t="s">
        <v>11</v>
      </c>
      <c r="I1495" t="str">
        <f>IF(ISNUMBER(Table1[[#This Row],[member.photo.id]]), "yes", "no")</f>
        <v>yes</v>
      </c>
      <c r="J1495" t="s">
        <v>12</v>
      </c>
      <c r="K1495" s="1">
        <v>43528.810706018521</v>
      </c>
      <c r="L1495">
        <v>281404404</v>
      </c>
      <c r="M1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</row>
    <row r="1496" spans="1:13" hidden="1">
      <c r="A1496" t="str">
        <f>_xlfn.TEXTJOIN("@",FALSE, Table1[[#This Row],[event.id]],Table1[[#This Row],[member.id]])</f>
        <v>259166493@265770180</v>
      </c>
      <c r="B1496" t="b">
        <f>ISNUMBER(MATCH(Table1[[#This Row],[event.id]],Event_Keep[EventID],0))</f>
        <v>1</v>
      </c>
      <c r="C1496">
        <v>259166493</v>
      </c>
      <c r="D1496" t="s">
        <v>11</v>
      </c>
      <c r="E1496">
        <v>265770180</v>
      </c>
      <c r="F1496" t="s">
        <v>399</v>
      </c>
      <c r="G1496" t="s">
        <v>11</v>
      </c>
      <c r="H1496" t="s">
        <v>11</v>
      </c>
      <c r="I1496" t="str">
        <f>IF(ISNUMBER(Table1[[#This Row],[member.photo.id]]), "yes", "no")</f>
        <v>no</v>
      </c>
      <c r="J1496" t="s">
        <v>18</v>
      </c>
      <c r="K1496" s="1">
        <v>43530.654502314814</v>
      </c>
      <c r="L1496" t="s">
        <v>11</v>
      </c>
      <c r="M1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</row>
    <row r="1497" spans="1:13" hidden="1">
      <c r="A1497" t="str">
        <f>_xlfn.TEXTJOIN("@",FALSE, Table1[[#This Row],[event.id]],Table1[[#This Row],[member.id]])</f>
        <v>259166493@247576363</v>
      </c>
      <c r="B1497" t="b">
        <f>ISNUMBER(MATCH(Table1[[#This Row],[event.id]],Event_Keep[EventID],0))</f>
        <v>1</v>
      </c>
      <c r="C1497">
        <v>259166493</v>
      </c>
      <c r="D1497" t="s">
        <v>9</v>
      </c>
      <c r="E1497">
        <v>247576363</v>
      </c>
      <c r="F1497" t="s">
        <v>201</v>
      </c>
      <c r="G1497" t="s">
        <v>11</v>
      </c>
      <c r="H1497" t="s">
        <v>11</v>
      </c>
      <c r="I1497" t="str">
        <f>IF(ISNUMBER(Table1[[#This Row],[member.photo.id]]), "yes", "no")</f>
        <v>no</v>
      </c>
      <c r="J1497" t="s">
        <v>12</v>
      </c>
      <c r="K1497" s="1">
        <v>43517.796724537038</v>
      </c>
      <c r="L1497" t="s">
        <v>11</v>
      </c>
      <c r="M1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1498" spans="1:13" hidden="1">
      <c r="A1498" t="str">
        <f>_xlfn.TEXTJOIN("@",FALSE, Table1[[#This Row],[event.id]],Table1[[#This Row],[member.id]])</f>
        <v>259166493@244039368</v>
      </c>
      <c r="B1498" t="b">
        <f>ISNUMBER(MATCH(Table1[[#This Row],[event.id]],Event_Keep[EventID],0))</f>
        <v>1</v>
      </c>
      <c r="C1498">
        <v>259166493</v>
      </c>
      <c r="D1498" t="s">
        <v>11</v>
      </c>
      <c r="E1498">
        <v>244039368</v>
      </c>
      <c r="F1498" t="s">
        <v>127</v>
      </c>
      <c r="G1498" t="s">
        <v>11</v>
      </c>
      <c r="H1498" t="s">
        <v>11</v>
      </c>
      <c r="I1498" t="str">
        <f>IF(ISNUMBER(Table1[[#This Row],[member.photo.id]]), "yes", "no")</f>
        <v>no</v>
      </c>
      <c r="J1498" t="s">
        <v>18</v>
      </c>
      <c r="K1498" s="1">
        <v>43529.498043981483</v>
      </c>
      <c r="L1498" t="s">
        <v>11</v>
      </c>
      <c r="M1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1499" spans="1:13" hidden="1">
      <c r="A1499" t="str">
        <f>_xlfn.TEXTJOIN("@",FALSE, Table1[[#This Row],[event.id]],Table1[[#This Row],[member.id]])</f>
        <v>259166493@209296992</v>
      </c>
      <c r="B1499" t="b">
        <f>ISNUMBER(MATCH(Table1[[#This Row],[event.id]],Event_Keep[EventID],0))</f>
        <v>1</v>
      </c>
      <c r="C1499">
        <v>259166493</v>
      </c>
      <c r="D1499" t="s">
        <v>11</v>
      </c>
      <c r="E1499">
        <v>209296992</v>
      </c>
      <c r="F1499" t="s">
        <v>46</v>
      </c>
      <c r="G1499" t="s">
        <v>11</v>
      </c>
      <c r="H1499" t="s">
        <v>11</v>
      </c>
      <c r="I1499" t="str">
        <f>IF(ISNUMBER(Table1[[#This Row],[member.photo.id]]), "yes", "no")</f>
        <v>yes</v>
      </c>
      <c r="J1499" t="s">
        <v>12</v>
      </c>
      <c r="K1499" s="1">
        <v>43517.812754629631</v>
      </c>
      <c r="L1499">
        <v>258464205</v>
      </c>
      <c r="M1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500" spans="1:13" hidden="1">
      <c r="A1500" t="str">
        <f>_xlfn.TEXTJOIN("@",FALSE, Table1[[#This Row],[event.id]],Table1[[#This Row],[member.id]])</f>
        <v>259166493@244432689</v>
      </c>
      <c r="B1500" t="b">
        <f>ISNUMBER(MATCH(Table1[[#This Row],[event.id]],Event_Keep[EventID],0))</f>
        <v>1</v>
      </c>
      <c r="C1500">
        <v>259166493</v>
      </c>
      <c r="D1500" t="s">
        <v>9</v>
      </c>
      <c r="E1500">
        <v>244432689</v>
      </c>
      <c r="F1500" t="s">
        <v>129</v>
      </c>
      <c r="G1500" t="s">
        <v>11</v>
      </c>
      <c r="H1500" t="s">
        <v>11</v>
      </c>
      <c r="I1500" t="str">
        <f>IF(ISNUMBER(Table1[[#This Row],[member.photo.id]]), "yes", "no")</f>
        <v>yes</v>
      </c>
      <c r="J1500" t="s">
        <v>12</v>
      </c>
      <c r="K1500" s="1">
        <v>43529.446516203701</v>
      </c>
      <c r="L1500">
        <v>283419748</v>
      </c>
      <c r="M1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1501" spans="1:13" hidden="1">
      <c r="A1501" t="str">
        <f>_xlfn.TEXTJOIN("@",FALSE, Table1[[#This Row],[event.id]],Table1[[#This Row],[member.id]])</f>
        <v>259166493@245200738</v>
      </c>
      <c r="B1501" t="b">
        <f>ISNUMBER(MATCH(Table1[[#This Row],[event.id]],Event_Keep[EventID],0))</f>
        <v>1</v>
      </c>
      <c r="C1501">
        <v>259166493</v>
      </c>
      <c r="D1501" t="s">
        <v>11</v>
      </c>
      <c r="E1501">
        <v>245200738</v>
      </c>
      <c r="F1501" t="s">
        <v>130</v>
      </c>
      <c r="G1501" t="s">
        <v>11</v>
      </c>
      <c r="H1501" t="s">
        <v>11</v>
      </c>
      <c r="I1501" t="str">
        <f>IF(ISNUMBER(Table1[[#This Row],[member.photo.id]]), "yes", "no")</f>
        <v>yes</v>
      </c>
      <c r="J1501" t="s">
        <v>12</v>
      </c>
      <c r="K1501" s="1">
        <v>43528.737453703703</v>
      </c>
      <c r="L1501">
        <v>273498155</v>
      </c>
      <c r="M1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1502" spans="1:13" hidden="1">
      <c r="A1502" t="str">
        <f>_xlfn.TEXTJOIN("@",FALSE, Table1[[#This Row],[event.id]],Table1[[#This Row],[member.id]])</f>
        <v>259166493@193326591</v>
      </c>
      <c r="B1502" t="b">
        <f>ISNUMBER(MATCH(Table1[[#This Row],[event.id]],Event_Keep[EventID],0))</f>
        <v>1</v>
      </c>
      <c r="C1502">
        <v>259166493</v>
      </c>
      <c r="D1502" t="s">
        <v>9</v>
      </c>
      <c r="E1502">
        <v>193326591</v>
      </c>
      <c r="F1502" t="s">
        <v>1161</v>
      </c>
      <c r="G1502" t="s">
        <v>11</v>
      </c>
      <c r="H1502" t="s">
        <v>11</v>
      </c>
      <c r="I1502" t="str">
        <f>IF(ISNUMBER(Table1[[#This Row],[member.photo.id]]), "yes", "no")</f>
        <v>no</v>
      </c>
      <c r="J1502" t="s">
        <v>12</v>
      </c>
      <c r="K1502" s="1">
        <v>43529.520810185182</v>
      </c>
      <c r="L1502" t="s">
        <v>11</v>
      </c>
      <c r="M1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a L</v>
      </c>
    </row>
    <row r="1503" spans="1:13" hidden="1">
      <c r="A1503" t="str">
        <f>_xlfn.TEXTJOIN("@",FALSE, Table1[[#This Row],[event.id]],Table1[[#This Row],[member.id]])</f>
        <v>259166493@184907303</v>
      </c>
      <c r="B1503" t="b">
        <f>ISNUMBER(MATCH(Table1[[#This Row],[event.id]],Event_Keep[EventID],0))</f>
        <v>1</v>
      </c>
      <c r="C1503">
        <v>259166493</v>
      </c>
      <c r="D1503" t="s">
        <v>11</v>
      </c>
      <c r="E1503">
        <v>184907303</v>
      </c>
      <c r="F1503" t="s">
        <v>48</v>
      </c>
      <c r="G1503" t="s">
        <v>11</v>
      </c>
      <c r="H1503" t="s">
        <v>11</v>
      </c>
      <c r="I1503" t="str">
        <f>IF(ISNUMBER(Table1[[#This Row],[member.photo.id]]), "yes", "no")</f>
        <v>yes</v>
      </c>
      <c r="J1503" t="s">
        <v>12</v>
      </c>
      <c r="K1503" s="1">
        <v>43518.625138888892</v>
      </c>
      <c r="L1503">
        <v>244237183</v>
      </c>
      <c r="M1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1504" spans="1:13" hidden="1">
      <c r="A1504" t="str">
        <f>_xlfn.TEXTJOIN("@",FALSE, Table1[[#This Row],[event.id]],Table1[[#This Row],[member.id]])</f>
        <v>259166493@263277746</v>
      </c>
      <c r="B1504" t="b">
        <f>ISNUMBER(MATCH(Table1[[#This Row],[event.id]],Event_Keep[EventID],0))</f>
        <v>1</v>
      </c>
      <c r="C1504">
        <v>259166493</v>
      </c>
      <c r="D1504" t="s">
        <v>11</v>
      </c>
      <c r="E1504">
        <v>263277746</v>
      </c>
      <c r="F1504" t="s">
        <v>358</v>
      </c>
      <c r="G1504" t="s">
        <v>11</v>
      </c>
      <c r="H1504" t="s">
        <v>11</v>
      </c>
      <c r="I1504" t="str">
        <f>IF(ISNUMBER(Table1[[#This Row],[member.photo.id]]), "yes", "no")</f>
        <v>yes</v>
      </c>
      <c r="J1504" t="s">
        <v>18</v>
      </c>
      <c r="K1504" s="1">
        <v>43534.93440972222</v>
      </c>
      <c r="L1504">
        <v>280645537</v>
      </c>
      <c r="M1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505" spans="1:13" hidden="1">
      <c r="A1505" t="str">
        <f>_xlfn.TEXTJOIN("@",FALSE, Table1[[#This Row],[event.id]],Table1[[#This Row],[member.id]])</f>
        <v>259166493@242995696</v>
      </c>
      <c r="B1505" t="b">
        <f>ISNUMBER(MATCH(Table1[[#This Row],[event.id]],Event_Keep[EventID],0))</f>
        <v>1</v>
      </c>
      <c r="C1505">
        <v>259166493</v>
      </c>
      <c r="D1505" t="s">
        <v>11</v>
      </c>
      <c r="E1505">
        <v>242995696</v>
      </c>
      <c r="F1505" t="s">
        <v>94</v>
      </c>
      <c r="G1505" t="s">
        <v>11</v>
      </c>
      <c r="H1505" t="s">
        <v>11</v>
      </c>
      <c r="I1505" t="str">
        <f>IF(ISNUMBER(Table1[[#This Row],[member.photo.id]]), "yes", "no")</f>
        <v>no</v>
      </c>
      <c r="J1505" t="s">
        <v>18</v>
      </c>
      <c r="K1505" s="1">
        <v>43535.624513888892</v>
      </c>
      <c r="L1505" t="s">
        <v>11</v>
      </c>
      <c r="M1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506" spans="1:13" hidden="1">
      <c r="A1506" t="str">
        <f>_xlfn.TEXTJOIN("@",FALSE, Table1[[#This Row],[event.id]],Table1[[#This Row],[member.id]])</f>
        <v>259166493@275863171</v>
      </c>
      <c r="B1506" t="b">
        <f>ISNUMBER(MATCH(Table1[[#This Row],[event.id]],Event_Keep[EventID],0))</f>
        <v>1</v>
      </c>
      <c r="C1506">
        <v>259166493</v>
      </c>
      <c r="D1506" t="s">
        <v>11</v>
      </c>
      <c r="E1506">
        <v>275863171</v>
      </c>
      <c r="F1506" t="s">
        <v>447</v>
      </c>
      <c r="G1506" t="s">
        <v>11</v>
      </c>
      <c r="H1506" t="s">
        <v>11</v>
      </c>
      <c r="I1506" t="str">
        <f>IF(ISNUMBER(Table1[[#This Row],[member.photo.id]]), "yes", "no")</f>
        <v>no</v>
      </c>
      <c r="J1506" t="s">
        <v>12</v>
      </c>
      <c r="K1506" s="1">
        <v>43530.466423611113</v>
      </c>
      <c r="L1506" t="s">
        <v>11</v>
      </c>
      <c r="M1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</row>
    <row r="1507" spans="1:13" hidden="1">
      <c r="A1507" t="str">
        <f>_xlfn.TEXTJOIN("@",FALSE, Table1[[#This Row],[event.id]],Table1[[#This Row],[member.id]])</f>
        <v>259166493@175236182</v>
      </c>
      <c r="B1507" t="b">
        <f>ISNUMBER(MATCH(Table1[[#This Row],[event.id]],Event_Keep[EventID],0))</f>
        <v>1</v>
      </c>
      <c r="C1507">
        <v>259166493</v>
      </c>
      <c r="D1507" t="s">
        <v>11</v>
      </c>
      <c r="E1507">
        <v>175236182</v>
      </c>
      <c r="F1507" t="s">
        <v>448</v>
      </c>
      <c r="G1507" t="s">
        <v>11</v>
      </c>
      <c r="H1507" t="s">
        <v>11</v>
      </c>
      <c r="I1507" t="str">
        <f>IF(ISNUMBER(Table1[[#This Row],[member.photo.id]]), "yes", "no")</f>
        <v>no</v>
      </c>
      <c r="J1507" t="s">
        <v>18</v>
      </c>
      <c r="K1507" s="1">
        <v>43532.700208333335</v>
      </c>
      <c r="L1507" t="s">
        <v>11</v>
      </c>
      <c r="M1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</v>
      </c>
    </row>
    <row r="1508" spans="1:13" hidden="1">
      <c r="A1508" t="str">
        <f>_xlfn.TEXTJOIN("@",FALSE, Table1[[#This Row],[event.id]],Table1[[#This Row],[member.id]])</f>
        <v>259166493@256647170</v>
      </c>
      <c r="B1508" t="b">
        <f>ISNUMBER(MATCH(Table1[[#This Row],[event.id]],Event_Keep[EventID],0))</f>
        <v>1</v>
      </c>
      <c r="C1508">
        <v>259166493</v>
      </c>
      <c r="D1508" t="s">
        <v>11</v>
      </c>
      <c r="E1508">
        <v>256647170</v>
      </c>
      <c r="F1508" t="s">
        <v>448</v>
      </c>
      <c r="G1508" t="s">
        <v>11</v>
      </c>
      <c r="H1508" t="s">
        <v>11</v>
      </c>
      <c r="I1508" t="str">
        <f>IF(ISNUMBER(Table1[[#This Row],[member.photo.id]]), "yes", "no")</f>
        <v>no</v>
      </c>
      <c r="J1508" t="s">
        <v>18</v>
      </c>
      <c r="K1508" s="1">
        <v>43535.466516203705</v>
      </c>
      <c r="L1508" t="s">
        <v>11</v>
      </c>
      <c r="M1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</v>
      </c>
    </row>
    <row r="1509" spans="1:13" hidden="1">
      <c r="A1509" t="str">
        <f>_xlfn.TEXTJOIN("@",FALSE, Table1[[#This Row],[event.id]],Table1[[#This Row],[member.id]])</f>
        <v>259166493@205213404</v>
      </c>
      <c r="B1509" t="b">
        <f>ISNUMBER(MATCH(Table1[[#This Row],[event.id]],Event_Keep[EventID],0))</f>
        <v>1</v>
      </c>
      <c r="C1509">
        <v>259166493</v>
      </c>
      <c r="D1509" t="s">
        <v>11</v>
      </c>
      <c r="E1509">
        <v>205213404</v>
      </c>
      <c r="F1509" t="s">
        <v>449</v>
      </c>
      <c r="G1509" t="s">
        <v>11</v>
      </c>
      <c r="H1509" t="s">
        <v>11</v>
      </c>
      <c r="I1509" t="str">
        <f>IF(ISNUMBER(Table1[[#This Row],[member.photo.id]]), "yes", "no")</f>
        <v>yes</v>
      </c>
      <c r="J1509" t="s">
        <v>12</v>
      </c>
      <c r="K1509" s="1">
        <v>43527.643518518518</v>
      </c>
      <c r="L1509">
        <v>278782399</v>
      </c>
      <c r="M1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</row>
    <row r="1510" spans="1:13" hidden="1">
      <c r="A1510" t="str">
        <f>_xlfn.TEXTJOIN("@",FALSE, Table1[[#This Row],[event.id]],Table1[[#This Row],[member.id]])</f>
        <v>259166493@273510245</v>
      </c>
      <c r="B1510" t="b">
        <f>ISNUMBER(MATCH(Table1[[#This Row],[event.id]],Event_Keep[EventID],0))</f>
        <v>1</v>
      </c>
      <c r="C1510">
        <v>259166493</v>
      </c>
      <c r="D1510" t="s">
        <v>11</v>
      </c>
      <c r="E1510">
        <v>273510245</v>
      </c>
      <c r="F1510" t="s">
        <v>450</v>
      </c>
      <c r="G1510" t="s">
        <v>11</v>
      </c>
      <c r="H1510" t="s">
        <v>11</v>
      </c>
      <c r="I1510" t="str">
        <f>IF(ISNUMBER(Table1[[#This Row],[member.photo.id]]), "yes", "no")</f>
        <v>no</v>
      </c>
      <c r="J1510" t="s">
        <v>12</v>
      </c>
      <c r="K1510" s="1">
        <v>43522.93414351852</v>
      </c>
      <c r="L1510" t="s">
        <v>11</v>
      </c>
      <c r="M1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</row>
    <row r="1511" spans="1:13" hidden="1">
      <c r="A1511" t="str">
        <f>_xlfn.TEXTJOIN("@",FALSE, Table1[[#This Row],[event.id]],Table1[[#This Row],[member.id]])</f>
        <v>259166493@259294392</v>
      </c>
      <c r="B1511" t="b">
        <f>ISNUMBER(MATCH(Table1[[#This Row],[event.id]],Event_Keep[EventID],0))</f>
        <v>1</v>
      </c>
      <c r="C1511">
        <v>259166493</v>
      </c>
      <c r="D1511" t="s">
        <v>11</v>
      </c>
      <c r="E1511">
        <v>259294392</v>
      </c>
      <c r="F1511" t="s">
        <v>361</v>
      </c>
      <c r="G1511" t="s">
        <v>11</v>
      </c>
      <c r="H1511" t="s">
        <v>100</v>
      </c>
      <c r="I1511" t="str">
        <f>IF(ISNUMBER(Table1[[#This Row],[member.photo.id]]), "yes", "no")</f>
        <v>yes</v>
      </c>
      <c r="J1511" t="s">
        <v>12</v>
      </c>
      <c r="K1511" s="1">
        <v>43521.50136574074</v>
      </c>
      <c r="L1511">
        <v>296965798</v>
      </c>
      <c r="M1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512" spans="1:13" hidden="1">
      <c r="A1512" t="str">
        <f>_xlfn.TEXTJOIN("@",FALSE, Table1[[#This Row],[event.id]],Table1[[#This Row],[member.id]])</f>
        <v>259166493@248350000</v>
      </c>
      <c r="B1512" t="b">
        <f>ISNUMBER(MATCH(Table1[[#This Row],[event.id]],Event_Keep[EventID],0))</f>
        <v>1</v>
      </c>
      <c r="C1512">
        <v>259166493</v>
      </c>
      <c r="D1512" t="s">
        <v>11</v>
      </c>
      <c r="E1512">
        <v>248350000</v>
      </c>
      <c r="F1512" t="s">
        <v>329</v>
      </c>
      <c r="G1512" t="s">
        <v>11</v>
      </c>
      <c r="H1512" t="s">
        <v>11</v>
      </c>
      <c r="I1512" t="str">
        <f>IF(ISNUMBER(Table1[[#This Row],[member.photo.id]]), "yes", "no")</f>
        <v>no</v>
      </c>
      <c r="J1512" t="s">
        <v>18</v>
      </c>
      <c r="K1512" s="1">
        <v>43534.715173611112</v>
      </c>
      <c r="L1512" t="s">
        <v>11</v>
      </c>
      <c r="M1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1513" spans="1:13" hidden="1">
      <c r="A1513" t="str">
        <f>_xlfn.TEXTJOIN("@",FALSE, Table1[[#This Row],[event.id]],Table1[[#This Row],[member.id]])</f>
        <v>259166493@259153268</v>
      </c>
      <c r="B1513" t="b">
        <f>ISNUMBER(MATCH(Table1[[#This Row],[event.id]],Event_Keep[EventID],0))</f>
        <v>1</v>
      </c>
      <c r="C1513">
        <v>259166493</v>
      </c>
      <c r="D1513" t="s">
        <v>9</v>
      </c>
      <c r="E1513">
        <v>259153268</v>
      </c>
      <c r="F1513" t="s">
        <v>451</v>
      </c>
      <c r="G1513" t="s">
        <v>11</v>
      </c>
      <c r="H1513" t="s">
        <v>11</v>
      </c>
      <c r="I1513" t="str">
        <f>IF(ISNUMBER(Table1[[#This Row],[member.photo.id]]), "yes", "no")</f>
        <v>yes</v>
      </c>
      <c r="J1513" t="s">
        <v>12</v>
      </c>
      <c r="K1513" s="1">
        <v>43529.460196759261</v>
      </c>
      <c r="L1513">
        <v>278985689</v>
      </c>
      <c r="M1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R</v>
      </c>
    </row>
    <row r="1514" spans="1:13" hidden="1">
      <c r="A1514" t="str">
        <f>_xlfn.TEXTJOIN("@",FALSE, Table1[[#This Row],[event.id]],Table1[[#This Row],[member.id]])</f>
        <v>259166493@250621873</v>
      </c>
      <c r="B1514" t="b">
        <f>ISNUMBER(MATCH(Table1[[#This Row],[event.id]],Event_Keep[EventID],0))</f>
        <v>1</v>
      </c>
      <c r="C1514">
        <v>259166493</v>
      </c>
      <c r="D1514" t="s">
        <v>11</v>
      </c>
      <c r="E1514">
        <v>250621873</v>
      </c>
      <c r="F1514" t="s">
        <v>251</v>
      </c>
      <c r="G1514" t="s">
        <v>11</v>
      </c>
      <c r="H1514" t="s">
        <v>11</v>
      </c>
      <c r="I1514" t="str">
        <f>IF(ISNUMBER(Table1[[#This Row],[member.photo.id]]), "yes", "no")</f>
        <v>yes</v>
      </c>
      <c r="J1514" t="s">
        <v>18</v>
      </c>
      <c r="K1514" s="1">
        <v>43529.649571759262</v>
      </c>
      <c r="L1514">
        <v>287434698</v>
      </c>
      <c r="M1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</row>
    <row r="1515" spans="1:13" hidden="1">
      <c r="A1515" t="str">
        <f>_xlfn.TEXTJOIN("@",FALSE, Table1[[#This Row],[event.id]],Table1[[#This Row],[member.id]])</f>
        <v>259166493@249769703</v>
      </c>
      <c r="B1515" t="b">
        <f>ISNUMBER(MATCH(Table1[[#This Row],[event.id]],Event_Keep[EventID],0))</f>
        <v>1</v>
      </c>
      <c r="C1515">
        <v>259166493</v>
      </c>
      <c r="D1515" t="s">
        <v>11</v>
      </c>
      <c r="E1515">
        <v>249769703</v>
      </c>
      <c r="F1515" t="s">
        <v>209</v>
      </c>
      <c r="G1515" t="s">
        <v>11</v>
      </c>
      <c r="H1515" t="s">
        <v>11</v>
      </c>
      <c r="I1515" t="str">
        <f>IF(ISNUMBER(Table1[[#This Row],[member.photo.id]]), "yes", "no")</f>
        <v>no</v>
      </c>
      <c r="J1515" t="s">
        <v>18</v>
      </c>
      <c r="K1515" s="1">
        <v>43528.701620370368</v>
      </c>
      <c r="L1515" t="s">
        <v>11</v>
      </c>
      <c r="M1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1516" spans="1:13" hidden="1">
      <c r="A1516" t="str">
        <f>_xlfn.TEXTJOIN("@",FALSE, Table1[[#This Row],[event.id]],Table1[[#This Row],[member.id]])</f>
        <v>259166493@258216328</v>
      </c>
      <c r="B1516" t="b">
        <f>ISNUMBER(MATCH(Table1[[#This Row],[event.id]],Event_Keep[EventID],0))</f>
        <v>1</v>
      </c>
      <c r="C1516">
        <v>259166493</v>
      </c>
      <c r="D1516" t="s">
        <v>11</v>
      </c>
      <c r="E1516">
        <v>258216328</v>
      </c>
      <c r="F1516" t="s">
        <v>307</v>
      </c>
      <c r="G1516" t="s">
        <v>11</v>
      </c>
      <c r="H1516" t="s">
        <v>11</v>
      </c>
      <c r="I1516" t="str">
        <f>IF(ISNUMBER(Table1[[#This Row],[member.photo.id]]), "yes", "no")</f>
        <v>no</v>
      </c>
      <c r="J1516" t="s">
        <v>18</v>
      </c>
      <c r="K1516" s="1">
        <v>43534.567858796298</v>
      </c>
      <c r="L1516" t="s">
        <v>11</v>
      </c>
      <c r="M1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517" spans="1:13" hidden="1">
      <c r="A1517" t="str">
        <f>_xlfn.TEXTJOIN("@",FALSE, Table1[[#This Row],[event.id]],Table1[[#This Row],[member.id]])</f>
        <v>259166493@253142810</v>
      </c>
      <c r="B1517" t="b">
        <f>ISNUMBER(MATCH(Table1[[#This Row],[event.id]],Event_Keep[EventID],0))</f>
        <v>1</v>
      </c>
      <c r="C1517">
        <v>259166493</v>
      </c>
      <c r="D1517" t="s">
        <v>11</v>
      </c>
      <c r="E1517">
        <v>253142810</v>
      </c>
      <c r="F1517" t="s">
        <v>252</v>
      </c>
      <c r="G1517" t="s">
        <v>11</v>
      </c>
      <c r="H1517" t="s">
        <v>11</v>
      </c>
      <c r="I1517" t="str">
        <f>IF(ISNUMBER(Table1[[#This Row],[member.photo.id]]), "yes", "no")</f>
        <v>no</v>
      </c>
      <c r="J1517" t="s">
        <v>12</v>
      </c>
      <c r="K1517" s="1">
        <v>43517.635092592594</v>
      </c>
      <c r="L1517" t="s">
        <v>11</v>
      </c>
      <c r="M1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518" spans="1:13" hidden="1">
      <c r="A1518" t="str">
        <f>_xlfn.TEXTJOIN("@",FALSE, Table1[[#This Row],[event.id]],Table1[[#This Row],[member.id]])</f>
        <v>259166493@251690564</v>
      </c>
      <c r="B1518" t="b">
        <f>ISNUMBER(MATCH(Table1[[#This Row],[event.id]],Event_Keep[EventID],0))</f>
        <v>1</v>
      </c>
      <c r="C1518">
        <v>259166493</v>
      </c>
      <c r="D1518" t="s">
        <v>11</v>
      </c>
      <c r="E1518">
        <v>251690564</v>
      </c>
      <c r="F1518" t="s">
        <v>57</v>
      </c>
      <c r="G1518" t="s">
        <v>11</v>
      </c>
      <c r="H1518" t="s">
        <v>11</v>
      </c>
      <c r="I1518" t="str">
        <f>IF(ISNUMBER(Table1[[#This Row],[member.photo.id]]), "yes", "no")</f>
        <v>yes</v>
      </c>
      <c r="J1518" t="s">
        <v>18</v>
      </c>
      <c r="K1518" s="1">
        <v>43532.549571759257</v>
      </c>
      <c r="L1518">
        <v>285601474</v>
      </c>
      <c r="M1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1519" spans="1:13" hidden="1">
      <c r="A1519" t="str">
        <f>_xlfn.TEXTJOIN("@",FALSE, Table1[[#This Row],[event.id]],Table1[[#This Row],[member.id]])</f>
        <v>259166493@245196623</v>
      </c>
      <c r="B1519" t="b">
        <f>ISNUMBER(MATCH(Table1[[#This Row],[event.id]],Event_Keep[EventID],0))</f>
        <v>1</v>
      </c>
      <c r="C1519">
        <v>259166493</v>
      </c>
      <c r="D1519" t="s">
        <v>9</v>
      </c>
      <c r="E1519">
        <v>245196623</v>
      </c>
      <c r="F1519" t="s">
        <v>137</v>
      </c>
      <c r="G1519" t="s">
        <v>11</v>
      </c>
      <c r="H1519" t="s">
        <v>11</v>
      </c>
      <c r="I1519" t="str">
        <f>IF(ISNUMBER(Table1[[#This Row],[member.photo.id]]), "yes", "no")</f>
        <v>yes</v>
      </c>
      <c r="J1519" t="s">
        <v>12</v>
      </c>
      <c r="K1519" s="1">
        <v>43534.548680555556</v>
      </c>
      <c r="L1519">
        <v>273496591</v>
      </c>
      <c r="M1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520" spans="1:13" hidden="1">
      <c r="A1520" t="str">
        <f>_xlfn.TEXTJOIN("@",FALSE, Table1[[#This Row],[event.id]],Table1[[#This Row],[member.id]])</f>
        <v>259166493@242597182</v>
      </c>
      <c r="B1520" t="b">
        <f>ISNUMBER(MATCH(Table1[[#This Row],[event.id]],Event_Keep[EventID],0))</f>
        <v>1</v>
      </c>
      <c r="C1520">
        <v>259166493</v>
      </c>
      <c r="D1520" t="s">
        <v>9</v>
      </c>
      <c r="E1520">
        <v>242597182</v>
      </c>
      <c r="F1520" t="s">
        <v>98</v>
      </c>
      <c r="G1520" t="s">
        <v>11</v>
      </c>
      <c r="H1520" t="s">
        <v>11</v>
      </c>
      <c r="I1520" t="str">
        <f>IF(ISNUMBER(Table1[[#This Row],[member.photo.id]]), "yes", "no")</f>
        <v>no</v>
      </c>
      <c r="J1520" t="s">
        <v>12</v>
      </c>
      <c r="K1520" s="1">
        <v>43530.449074074073</v>
      </c>
      <c r="L1520" t="s">
        <v>11</v>
      </c>
      <c r="M1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521" spans="1:13" hidden="1">
      <c r="A1521" t="str">
        <f>_xlfn.TEXTJOIN("@",FALSE, Table1[[#This Row],[event.id]],Table1[[#This Row],[member.id]])</f>
        <v>259166493@231506937</v>
      </c>
      <c r="B1521" t="b">
        <f>ISNUMBER(MATCH(Table1[[#This Row],[event.id]],Event_Keep[EventID],0))</f>
        <v>1</v>
      </c>
      <c r="C1521">
        <v>259166493</v>
      </c>
      <c r="D1521" t="s">
        <v>11</v>
      </c>
      <c r="E1521">
        <v>231506937</v>
      </c>
      <c r="F1521" t="s">
        <v>433</v>
      </c>
      <c r="G1521" t="s">
        <v>11</v>
      </c>
      <c r="H1521" t="s">
        <v>11</v>
      </c>
      <c r="I1521" t="str">
        <f>IF(ISNUMBER(Table1[[#This Row],[member.photo.id]]), "yes", "no")</f>
        <v>no</v>
      </c>
      <c r="J1521" t="s">
        <v>18</v>
      </c>
      <c r="K1521" s="1">
        <v>43534.901076388887</v>
      </c>
      <c r="L1521" t="s">
        <v>11</v>
      </c>
      <c r="M1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1522" spans="1:13" hidden="1">
      <c r="A1522" t="str">
        <f>_xlfn.TEXTJOIN("@",FALSE, Table1[[#This Row],[event.id]],Table1[[#This Row],[member.id]])</f>
        <v>259166493@238668109</v>
      </c>
      <c r="B1522" t="b">
        <f>ISNUMBER(MATCH(Table1[[#This Row],[event.id]],Event_Keep[EventID],0))</f>
        <v>1</v>
      </c>
      <c r="C1522">
        <v>259166493</v>
      </c>
      <c r="D1522" t="s">
        <v>11</v>
      </c>
      <c r="E1522">
        <v>238668109</v>
      </c>
      <c r="F1522" t="s">
        <v>62</v>
      </c>
      <c r="G1522" t="s">
        <v>11</v>
      </c>
      <c r="H1522" t="s">
        <v>11</v>
      </c>
      <c r="I1522" t="str">
        <f>IF(ISNUMBER(Table1[[#This Row],[member.photo.id]]), "yes", "no")</f>
        <v>no</v>
      </c>
      <c r="J1522" t="s">
        <v>12</v>
      </c>
      <c r="K1522" s="1">
        <v>43530.466423611113</v>
      </c>
      <c r="L1522" t="s">
        <v>11</v>
      </c>
      <c r="M1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1523" spans="1:13" hidden="1">
      <c r="A1523" t="str">
        <f>_xlfn.TEXTJOIN("@",FALSE, Table1[[#This Row],[event.id]],Table1[[#This Row],[member.id]])</f>
        <v>259166493@230826457</v>
      </c>
      <c r="B1523" t="b">
        <f>ISNUMBER(MATCH(Table1[[#This Row],[event.id]],Event_Keep[EventID],0))</f>
        <v>1</v>
      </c>
      <c r="C1523">
        <v>259166493</v>
      </c>
      <c r="D1523" t="s">
        <v>11</v>
      </c>
      <c r="E1523">
        <v>230826457</v>
      </c>
      <c r="F1523" t="s">
        <v>99</v>
      </c>
      <c r="G1523" t="s">
        <v>11</v>
      </c>
      <c r="H1523" t="s">
        <v>100</v>
      </c>
      <c r="I1523" t="str">
        <f>IF(ISNUMBER(Table1[[#This Row],[member.photo.id]]), "yes", "no")</f>
        <v>yes</v>
      </c>
      <c r="J1523" t="s">
        <v>12</v>
      </c>
      <c r="K1523" s="1">
        <v>43523.560266203705</v>
      </c>
      <c r="L1523">
        <v>272577622</v>
      </c>
      <c r="M1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524" spans="1:13" hidden="1">
      <c r="A1524" t="str">
        <f>_xlfn.TEXTJOIN("@",FALSE, Table1[[#This Row],[event.id]],Table1[[#This Row],[member.id]])</f>
        <v>259166493@262556895</v>
      </c>
      <c r="B1524" t="b">
        <f>ISNUMBER(MATCH(Table1[[#This Row],[event.id]],Event_Keep[EventID],0))</f>
        <v>1</v>
      </c>
      <c r="C1524">
        <v>259166493</v>
      </c>
      <c r="D1524" t="s">
        <v>9</v>
      </c>
      <c r="E1524">
        <v>262556895</v>
      </c>
      <c r="F1524" t="s">
        <v>368</v>
      </c>
      <c r="G1524" t="s">
        <v>11</v>
      </c>
      <c r="H1524" t="s">
        <v>11</v>
      </c>
      <c r="I1524" t="str">
        <f>IF(ISNUMBER(Table1[[#This Row],[member.photo.id]]), "yes", "no")</f>
        <v>yes</v>
      </c>
      <c r="J1524" t="s">
        <v>12</v>
      </c>
      <c r="K1524" s="1">
        <v>43528.69635416667</v>
      </c>
      <c r="L1524">
        <v>280360467</v>
      </c>
      <c r="M1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</row>
    <row r="1525" spans="1:13" hidden="1">
      <c r="A1525" t="str">
        <f>_xlfn.TEXTJOIN("@",FALSE, Table1[[#This Row],[event.id]],Table1[[#This Row],[member.id]])</f>
        <v>259166493@235097629</v>
      </c>
      <c r="B1525" t="b">
        <f>ISNUMBER(MATCH(Table1[[#This Row],[event.id]],Event_Keep[EventID],0))</f>
        <v>1</v>
      </c>
      <c r="C1525">
        <v>259166493</v>
      </c>
      <c r="D1525" t="s">
        <v>11</v>
      </c>
      <c r="E1525">
        <v>235097629</v>
      </c>
      <c r="F1525" t="s">
        <v>178</v>
      </c>
      <c r="G1525" t="s">
        <v>11</v>
      </c>
      <c r="H1525" t="s">
        <v>100</v>
      </c>
      <c r="I1525" t="str">
        <f>IF(ISNUMBER(Table1[[#This Row],[member.photo.id]]), "yes", "no")</f>
        <v>no</v>
      </c>
      <c r="J1525" t="s">
        <v>12</v>
      </c>
      <c r="K1525" s="1">
        <v>43517.975208333337</v>
      </c>
      <c r="L1525" t="s">
        <v>11</v>
      </c>
      <c r="M1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526" spans="1:13" hidden="1">
      <c r="A1526" t="str">
        <f>_xlfn.TEXTJOIN("@",FALSE, Table1[[#This Row],[event.id]],Table1[[#This Row],[member.id]])</f>
        <v>259166493@241314032</v>
      </c>
      <c r="B1526" t="b">
        <f>ISNUMBER(MATCH(Table1[[#This Row],[event.id]],Event_Keep[EventID],0))</f>
        <v>1</v>
      </c>
      <c r="C1526">
        <v>259166493</v>
      </c>
      <c r="D1526" t="s">
        <v>11</v>
      </c>
      <c r="E1526">
        <v>241314032</v>
      </c>
      <c r="F1526" t="s">
        <v>102</v>
      </c>
      <c r="G1526" t="s">
        <v>11</v>
      </c>
      <c r="H1526" t="s">
        <v>11</v>
      </c>
      <c r="I1526" t="str">
        <f>IF(ISNUMBER(Table1[[#This Row],[member.photo.id]]), "yes", "no")</f>
        <v>yes</v>
      </c>
      <c r="J1526" t="s">
        <v>12</v>
      </c>
      <c r="K1526" s="1">
        <v>43528.700590277775</v>
      </c>
      <c r="L1526">
        <v>272433461</v>
      </c>
      <c r="M1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1527" spans="1:13" hidden="1">
      <c r="A1527" t="str">
        <f>_xlfn.TEXTJOIN("@",FALSE, Table1[[#This Row],[event.id]],Table1[[#This Row],[member.id]])</f>
        <v>259166493@206170373</v>
      </c>
      <c r="B1527" t="b">
        <f>ISNUMBER(MATCH(Table1[[#This Row],[event.id]],Event_Keep[EventID],0))</f>
        <v>1</v>
      </c>
      <c r="C1527">
        <v>259166493</v>
      </c>
      <c r="D1527" t="s">
        <v>11</v>
      </c>
      <c r="E1527">
        <v>206170373</v>
      </c>
      <c r="F1527" t="s">
        <v>103</v>
      </c>
      <c r="G1527" t="s">
        <v>11</v>
      </c>
      <c r="H1527" t="s">
        <v>104</v>
      </c>
      <c r="I1527" t="str">
        <f>IF(ISNUMBER(Table1[[#This Row],[member.photo.id]]), "yes", "no")</f>
        <v>yes</v>
      </c>
      <c r="J1527" t="s">
        <v>12</v>
      </c>
      <c r="K1527" s="1">
        <v>43517.679861111108</v>
      </c>
      <c r="L1527">
        <v>257015896</v>
      </c>
      <c r="M1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528" spans="1:13" hidden="1">
      <c r="A1528" t="str">
        <f>_xlfn.TEXTJOIN("@",FALSE, Table1[[#This Row],[event.id]],Table1[[#This Row],[member.id]])</f>
        <v>259166493@97654212</v>
      </c>
      <c r="B1528" t="b">
        <f>ISNUMBER(MATCH(Table1[[#This Row],[event.id]],Event_Keep[EventID],0))</f>
        <v>1</v>
      </c>
      <c r="C1528">
        <v>259166493</v>
      </c>
      <c r="D1528" t="s">
        <v>11</v>
      </c>
      <c r="E1528">
        <v>97654212</v>
      </c>
      <c r="F1528" t="s">
        <v>141</v>
      </c>
      <c r="G1528" t="s">
        <v>142</v>
      </c>
      <c r="H1528" t="s">
        <v>11</v>
      </c>
      <c r="I1528" t="str">
        <f>IF(ISNUMBER(Table1[[#This Row],[member.photo.id]]), "yes", "no")</f>
        <v>yes</v>
      </c>
      <c r="J1528" t="s">
        <v>12</v>
      </c>
      <c r="K1528" s="1">
        <v>43517.691076388888</v>
      </c>
      <c r="L1528">
        <v>124632772</v>
      </c>
      <c r="M1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529" spans="1:13" hidden="1">
      <c r="A1529" t="str">
        <f>_xlfn.TEXTJOIN("@",FALSE, Table1[[#This Row],[event.id]],Table1[[#This Row],[member.id]])</f>
        <v>259166493@239716112</v>
      </c>
      <c r="B1529" t="b">
        <f>ISNUMBER(MATCH(Table1[[#This Row],[event.id]],Event_Keep[EventID],0))</f>
        <v>1</v>
      </c>
      <c r="C1529">
        <v>259166493</v>
      </c>
      <c r="D1529" t="s">
        <v>11</v>
      </c>
      <c r="E1529">
        <v>239716112</v>
      </c>
      <c r="F1529" t="s">
        <v>6164</v>
      </c>
      <c r="G1529" t="s">
        <v>11</v>
      </c>
      <c r="H1529" t="s">
        <v>11</v>
      </c>
      <c r="I1529" t="str">
        <f>IF(ISNUMBER(Table1[[#This Row],[member.photo.id]]), "yes", "no")</f>
        <v>no</v>
      </c>
      <c r="J1529" t="s">
        <v>18</v>
      </c>
      <c r="K1529" s="1">
        <v>43535.633587962962</v>
      </c>
      <c r="L1529" t="s">
        <v>11</v>
      </c>
      <c r="M1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530" spans="1:13" hidden="1">
      <c r="A1530" t="str">
        <f>_xlfn.TEXTJOIN("@",FALSE, Table1[[#This Row],[event.id]],Table1[[#This Row],[member.id]])</f>
        <v>259166493@209514993</v>
      </c>
      <c r="B1530" t="b">
        <f>ISNUMBER(MATCH(Table1[[#This Row],[event.id]],Event_Keep[EventID],0))</f>
        <v>1</v>
      </c>
      <c r="C1530">
        <v>259166493</v>
      </c>
      <c r="D1530" t="s">
        <v>11</v>
      </c>
      <c r="E1530">
        <v>209514993</v>
      </c>
      <c r="F1530" t="s">
        <v>66</v>
      </c>
      <c r="G1530" t="s">
        <v>11</v>
      </c>
      <c r="H1530" t="s">
        <v>11</v>
      </c>
      <c r="I1530" t="str">
        <f>IF(ISNUMBER(Table1[[#This Row],[member.photo.id]]), "yes", "no")</f>
        <v>no</v>
      </c>
      <c r="J1530" t="s">
        <v>18</v>
      </c>
      <c r="K1530" s="1">
        <v>43531.650312500002</v>
      </c>
      <c r="L1530" t="s">
        <v>11</v>
      </c>
      <c r="M1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531" spans="1:13" hidden="1">
      <c r="A1531" t="str">
        <f>_xlfn.TEXTJOIN("@",FALSE, Table1[[#This Row],[event.id]],Table1[[#This Row],[member.id]])</f>
        <v>259166493@272140919</v>
      </c>
      <c r="B1531" t="b">
        <f>ISNUMBER(MATCH(Table1[[#This Row],[event.id]],Event_Keep[EventID],0))</f>
        <v>1</v>
      </c>
      <c r="C1531">
        <v>259166493</v>
      </c>
      <c r="D1531" t="s">
        <v>11</v>
      </c>
      <c r="E1531">
        <v>272140919</v>
      </c>
      <c r="F1531" t="s">
        <v>452</v>
      </c>
      <c r="G1531" t="s">
        <v>11</v>
      </c>
      <c r="H1531" t="s">
        <v>11</v>
      </c>
      <c r="I1531" t="str">
        <f>IF(ISNUMBER(Table1[[#This Row],[member.photo.id]]), "yes", "no")</f>
        <v>no</v>
      </c>
      <c r="J1531" t="s">
        <v>12</v>
      </c>
      <c r="K1531" s="1">
        <v>43531.62363425926</v>
      </c>
      <c r="L1531" t="s">
        <v>11</v>
      </c>
      <c r="M1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1532" spans="1:13" hidden="1">
      <c r="A1532" t="str">
        <f>_xlfn.TEXTJOIN("@",FALSE, Table1[[#This Row],[event.id]],Table1[[#This Row],[member.id]])</f>
        <v>259166493@193541734</v>
      </c>
      <c r="B1532" t="b">
        <f>ISNUMBER(MATCH(Table1[[#This Row],[event.id]],Event_Keep[EventID],0))</f>
        <v>1</v>
      </c>
      <c r="C1532">
        <v>259166493</v>
      </c>
      <c r="D1532" t="s">
        <v>11</v>
      </c>
      <c r="E1532">
        <v>193541734</v>
      </c>
      <c r="F1532" t="s">
        <v>283</v>
      </c>
      <c r="G1532" t="s">
        <v>11</v>
      </c>
      <c r="H1532" t="s">
        <v>11</v>
      </c>
      <c r="I1532" t="str">
        <f>IF(ISNUMBER(Table1[[#This Row],[member.photo.id]]), "yes", "no")</f>
        <v>no</v>
      </c>
      <c r="J1532" t="s">
        <v>18</v>
      </c>
      <c r="K1532" s="1">
        <v>43535.392187500001</v>
      </c>
      <c r="L1532" t="s">
        <v>11</v>
      </c>
      <c r="M1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1533" spans="1:13" hidden="1">
      <c r="A1533" t="str">
        <f>_xlfn.TEXTJOIN("@",FALSE, Table1[[#This Row],[event.id]],Table1[[#This Row],[member.id]])</f>
        <v>259166493@233738759</v>
      </c>
      <c r="B1533" t="b">
        <f>ISNUMBER(MATCH(Table1[[#This Row],[event.id]],Event_Keep[EventID],0))</f>
        <v>1</v>
      </c>
      <c r="C1533">
        <v>259166493</v>
      </c>
      <c r="D1533" t="s">
        <v>9</v>
      </c>
      <c r="E1533">
        <v>233738759</v>
      </c>
      <c r="F1533" t="s">
        <v>106</v>
      </c>
      <c r="G1533" t="s">
        <v>11</v>
      </c>
      <c r="H1533" t="s">
        <v>11</v>
      </c>
      <c r="I1533" t="str">
        <f>IF(ISNUMBER(Table1[[#This Row],[member.photo.id]]), "yes", "no")</f>
        <v>yes</v>
      </c>
      <c r="J1533" t="s">
        <v>12</v>
      </c>
      <c r="K1533" s="1">
        <v>43531.570104166669</v>
      </c>
      <c r="L1533">
        <v>269587981</v>
      </c>
      <c r="M1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534" spans="1:13" hidden="1">
      <c r="A1534" t="str">
        <f>_xlfn.TEXTJOIN("@",FALSE, Table1[[#This Row],[event.id]],Table1[[#This Row],[member.id]])</f>
        <v>259166493@270798990</v>
      </c>
      <c r="B1534" t="b">
        <f>ISNUMBER(MATCH(Table1[[#This Row],[event.id]],Event_Keep[EventID],0))</f>
        <v>1</v>
      </c>
      <c r="C1534">
        <v>259166493</v>
      </c>
      <c r="D1534" t="s">
        <v>11</v>
      </c>
      <c r="E1534">
        <v>270798990</v>
      </c>
      <c r="F1534" t="s">
        <v>453</v>
      </c>
      <c r="G1534" t="s">
        <v>11</v>
      </c>
      <c r="H1534" t="s">
        <v>11</v>
      </c>
      <c r="I1534" t="str">
        <f>IF(ISNUMBER(Table1[[#This Row],[member.photo.id]]), "yes", "no")</f>
        <v>yes</v>
      </c>
      <c r="J1534" t="s">
        <v>12</v>
      </c>
      <c r="K1534" s="1">
        <v>43528.709768518522</v>
      </c>
      <c r="L1534">
        <v>283610432</v>
      </c>
      <c r="M1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zy B</v>
      </c>
    </row>
    <row r="1535" spans="1:13" hidden="1">
      <c r="A1535" t="str">
        <f>_xlfn.TEXTJOIN("@",FALSE, Table1[[#This Row],[event.id]],Table1[[#This Row],[member.id]])</f>
        <v>259166493@260064001</v>
      </c>
      <c r="B1535" t="b">
        <f>ISNUMBER(MATCH(Table1[[#This Row],[event.id]],Event_Keep[EventID],0))</f>
        <v>1</v>
      </c>
      <c r="C1535">
        <v>259166493</v>
      </c>
      <c r="D1535" t="s">
        <v>11</v>
      </c>
      <c r="E1535">
        <v>260064001</v>
      </c>
      <c r="F1535" t="s">
        <v>420</v>
      </c>
      <c r="G1535" t="s">
        <v>11</v>
      </c>
      <c r="H1535" t="s">
        <v>11</v>
      </c>
      <c r="I1535" t="str">
        <f>IF(ISNUMBER(Table1[[#This Row],[member.photo.id]]), "yes", "no")</f>
        <v>yes</v>
      </c>
      <c r="J1535" t="s">
        <v>12</v>
      </c>
      <c r="K1535" s="1">
        <v>43530.466423611113</v>
      </c>
      <c r="L1535">
        <v>279346371</v>
      </c>
      <c r="M1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</row>
    <row r="1536" spans="1:13" hidden="1">
      <c r="A1536" t="str">
        <f>_xlfn.TEXTJOIN("@",FALSE, Table1[[#This Row],[event.id]],Table1[[#This Row],[member.id]])</f>
        <v>259166493@14302418</v>
      </c>
      <c r="B1536" t="b">
        <f>ISNUMBER(MATCH(Table1[[#This Row],[event.id]],Event_Keep[EventID],0))</f>
        <v>1</v>
      </c>
      <c r="C1536">
        <v>259166493</v>
      </c>
      <c r="D1536" t="s">
        <v>11</v>
      </c>
      <c r="E1536">
        <v>14302418</v>
      </c>
      <c r="F1536" t="s">
        <v>255</v>
      </c>
      <c r="G1536" t="s">
        <v>11</v>
      </c>
      <c r="H1536" t="s">
        <v>11</v>
      </c>
      <c r="I1536" t="str">
        <f>IF(ISNUMBER(Table1[[#This Row],[member.photo.id]]), "yes", "no")</f>
        <v>yes</v>
      </c>
      <c r="J1536" t="s">
        <v>18</v>
      </c>
      <c r="K1536" s="1">
        <v>43529.460196759261</v>
      </c>
      <c r="L1536">
        <v>43313992</v>
      </c>
      <c r="M1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</row>
    <row r="1537" spans="1:13" hidden="1">
      <c r="A1537" t="str">
        <f>_xlfn.TEXTJOIN("@",FALSE, Table1[[#This Row],[event.id]],Table1[[#This Row],[member.id]])</f>
        <v>259166493@111104522</v>
      </c>
      <c r="B1537" t="b">
        <f>ISNUMBER(MATCH(Table1[[#This Row],[event.id]],Event_Keep[EventID],0))</f>
        <v>1</v>
      </c>
      <c r="C1537">
        <v>259166493</v>
      </c>
      <c r="D1537" t="s">
        <v>11</v>
      </c>
      <c r="E1537">
        <v>111104522</v>
      </c>
      <c r="F1537" t="s">
        <v>454</v>
      </c>
      <c r="G1537" t="s">
        <v>11</v>
      </c>
      <c r="H1537" t="s">
        <v>11</v>
      </c>
      <c r="I1537" t="str">
        <f>IF(ISNUMBER(Table1[[#This Row],[member.photo.id]]), "yes", "no")</f>
        <v>no</v>
      </c>
      <c r="J1537" t="s">
        <v>12</v>
      </c>
      <c r="K1537" s="1">
        <v>43528.668449074074</v>
      </c>
      <c r="L1537" t="s">
        <v>11</v>
      </c>
      <c r="M1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te</v>
      </c>
    </row>
    <row r="1538" spans="1:13" hidden="1">
      <c r="A1538" t="str">
        <f>_xlfn.TEXTJOIN("@",FALSE, Table1[[#This Row],[event.id]],Table1[[#This Row],[member.id]])</f>
        <v>259166493@264622241</v>
      </c>
      <c r="B1538" t="b">
        <f>ISNUMBER(MATCH(Table1[[#This Row],[event.id]],Event_Keep[EventID],0))</f>
        <v>1</v>
      </c>
      <c r="C1538">
        <v>259166493</v>
      </c>
      <c r="D1538" t="s">
        <v>11</v>
      </c>
      <c r="E1538">
        <v>264622241</v>
      </c>
      <c r="F1538" t="s">
        <v>284</v>
      </c>
      <c r="G1538" t="s">
        <v>11</v>
      </c>
      <c r="H1538" t="s">
        <v>11</v>
      </c>
      <c r="I1538" t="str">
        <f>IF(ISNUMBER(Table1[[#This Row],[member.photo.id]]), "yes", "no")</f>
        <v>no</v>
      </c>
      <c r="J1538" t="s">
        <v>12</v>
      </c>
      <c r="K1538" s="1">
        <v>43528.695972222224</v>
      </c>
      <c r="L1538" t="s">
        <v>11</v>
      </c>
      <c r="M1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F</v>
      </c>
    </row>
    <row r="1539" spans="1:13" hidden="1">
      <c r="A1539" t="str">
        <f>_xlfn.TEXTJOIN("@",FALSE, Table1[[#This Row],[event.id]],Table1[[#This Row],[member.id]])</f>
        <v>259166493@259739806</v>
      </c>
      <c r="B1539" t="b">
        <f>ISNUMBER(MATCH(Table1[[#This Row],[event.id]],Event_Keep[EventID],0))</f>
        <v>1</v>
      </c>
      <c r="C1539">
        <v>259166493</v>
      </c>
      <c r="D1539" t="s">
        <v>11</v>
      </c>
      <c r="E1539">
        <v>259739806</v>
      </c>
      <c r="F1539" t="s">
        <v>421</v>
      </c>
      <c r="G1539" t="s">
        <v>11</v>
      </c>
      <c r="H1539" t="s">
        <v>11</v>
      </c>
      <c r="I1539" t="str">
        <f>IF(ISNUMBER(Table1[[#This Row],[member.photo.id]]), "yes", "no")</f>
        <v>no</v>
      </c>
      <c r="J1539" t="s">
        <v>12</v>
      </c>
      <c r="K1539" s="1">
        <v>43517.745335648149</v>
      </c>
      <c r="L1539" t="s">
        <v>11</v>
      </c>
      <c r="M1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1540" spans="1:13" hidden="1">
      <c r="A1540" t="str">
        <f>_xlfn.TEXTJOIN("@",FALSE, Table1[[#This Row],[event.id]],Table1[[#This Row],[member.id]])</f>
        <v>259166493@238083174</v>
      </c>
      <c r="B1540" t="b">
        <f>ISNUMBER(MATCH(Table1[[#This Row],[event.id]],Event_Keep[EventID],0))</f>
        <v>1</v>
      </c>
      <c r="C1540">
        <v>259166493</v>
      </c>
      <c r="D1540" t="s">
        <v>83</v>
      </c>
      <c r="E1540">
        <v>238083174</v>
      </c>
      <c r="F1540" t="s">
        <v>455</v>
      </c>
      <c r="G1540" t="s">
        <v>11</v>
      </c>
      <c r="H1540" t="s">
        <v>11</v>
      </c>
      <c r="I1540" t="str">
        <f>IF(ISNUMBER(Table1[[#This Row],[member.photo.id]]), "yes", "no")</f>
        <v>yes</v>
      </c>
      <c r="J1540" t="s">
        <v>11</v>
      </c>
      <c r="K1540" t="s">
        <v>11</v>
      </c>
      <c r="L1540">
        <v>271230217</v>
      </c>
      <c r="M1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M</v>
      </c>
    </row>
    <row r="1541" spans="1:13" hidden="1">
      <c r="A1541" t="str">
        <f>_xlfn.TEXTJOIN("@",FALSE, Table1[[#This Row],[event.id]],Table1[[#This Row],[member.id]])</f>
        <v>259166493@203253541</v>
      </c>
      <c r="B1541" t="b">
        <f>ISNUMBER(MATCH(Table1[[#This Row],[event.id]],Event_Keep[EventID],0))</f>
        <v>1</v>
      </c>
      <c r="C1541">
        <v>259166493</v>
      </c>
      <c r="D1541" t="s">
        <v>11</v>
      </c>
      <c r="E1541">
        <v>203253541</v>
      </c>
      <c r="F1541" t="s">
        <v>456</v>
      </c>
      <c r="G1541" t="s">
        <v>11</v>
      </c>
      <c r="H1541" t="s">
        <v>11</v>
      </c>
      <c r="I1541" t="str">
        <f>IF(ISNUMBER(Table1[[#This Row],[member.photo.id]]), "yes", "no")</f>
        <v>yes</v>
      </c>
      <c r="J1541" t="s">
        <v>12</v>
      </c>
      <c r="K1541" s="1">
        <v>43521.830208333333</v>
      </c>
      <c r="L1541">
        <v>255625921</v>
      </c>
      <c r="M1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1542" spans="1:13" hidden="1">
      <c r="A1542" t="str">
        <f>_xlfn.TEXTJOIN("@",FALSE, Table1[[#This Row],[event.id]],Table1[[#This Row],[member.id]])</f>
        <v>259166493@6814395</v>
      </c>
      <c r="B1542" t="b">
        <f>ISNUMBER(MATCH(Table1[[#This Row],[event.id]],Event_Keep[EventID],0))</f>
        <v>1</v>
      </c>
      <c r="C1542">
        <v>259166493</v>
      </c>
      <c r="D1542" t="s">
        <v>11</v>
      </c>
      <c r="E1542">
        <v>6814395</v>
      </c>
      <c r="F1542" t="s">
        <v>422</v>
      </c>
      <c r="G1542" t="s">
        <v>11</v>
      </c>
      <c r="H1542" t="s">
        <v>11</v>
      </c>
      <c r="I1542" t="str">
        <f>IF(ISNUMBER(Table1[[#This Row],[member.photo.id]]), "yes", "no")</f>
        <v>yes</v>
      </c>
      <c r="J1542" t="s">
        <v>12</v>
      </c>
      <c r="K1542" s="1">
        <v>43534.009976851848</v>
      </c>
      <c r="L1542">
        <v>258153901</v>
      </c>
      <c r="M1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oy B</v>
      </c>
    </row>
    <row r="1543" spans="1:13" hidden="1">
      <c r="A1543" t="str">
        <f>_xlfn.TEXTJOIN("@",FALSE, Table1[[#This Row],[event.id]],Table1[[#This Row],[member.id]])</f>
        <v>259166493@256969454</v>
      </c>
      <c r="B1543" t="b">
        <f>ISNUMBER(MATCH(Table1[[#This Row],[event.id]],Event_Keep[EventID],0))</f>
        <v>1</v>
      </c>
      <c r="C1543">
        <v>259166493</v>
      </c>
      <c r="D1543" t="s">
        <v>11</v>
      </c>
      <c r="E1543">
        <v>256969454</v>
      </c>
      <c r="F1543" t="s">
        <v>384</v>
      </c>
      <c r="G1543" t="s">
        <v>11</v>
      </c>
      <c r="H1543" t="s">
        <v>11</v>
      </c>
      <c r="I1543" t="str">
        <f>IF(ISNUMBER(Table1[[#This Row],[member.photo.id]]), "yes", "no")</f>
        <v>yes</v>
      </c>
      <c r="J1543" t="s">
        <v>18</v>
      </c>
      <c r="K1543" s="1">
        <v>43530.44908564815</v>
      </c>
      <c r="L1543">
        <v>281178365</v>
      </c>
      <c r="M1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544" spans="1:13" hidden="1">
      <c r="A1544" t="str">
        <f>_xlfn.TEXTJOIN("@",FALSE, Table1[[#This Row],[event.id]],Table1[[#This Row],[member.id]])</f>
        <v>259166493@245600566</v>
      </c>
      <c r="B1544" t="b">
        <f>ISNUMBER(MATCH(Table1[[#This Row],[event.id]],Event_Keep[EventID],0))</f>
        <v>1</v>
      </c>
      <c r="C1544">
        <v>259166493</v>
      </c>
      <c r="D1544" t="s">
        <v>11</v>
      </c>
      <c r="E1544">
        <v>245600566</v>
      </c>
      <c r="F1544" t="s">
        <v>183</v>
      </c>
      <c r="G1544" t="s">
        <v>184</v>
      </c>
      <c r="H1544" t="s">
        <v>11</v>
      </c>
      <c r="I1544" t="str">
        <f>IF(ISNUMBER(Table1[[#This Row],[member.photo.id]]), "yes", "no")</f>
        <v>yes</v>
      </c>
      <c r="J1544" t="s">
        <v>18</v>
      </c>
      <c r="K1544" s="1">
        <v>43534.899421296293</v>
      </c>
      <c r="L1544">
        <v>273640761</v>
      </c>
      <c r="M1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545" spans="1:13" hidden="1">
      <c r="A1545" t="str">
        <f>_xlfn.TEXTJOIN("@",FALSE, Table1[[#This Row],[event.id]],Table1[[#This Row],[member.id]])</f>
        <v>259166493@202073206</v>
      </c>
      <c r="B1545" t="b">
        <f>ISNUMBER(MATCH(Table1[[#This Row],[event.id]],Event_Keep[EventID],0))</f>
        <v>1</v>
      </c>
      <c r="C1545">
        <v>259166493</v>
      </c>
      <c r="D1545" t="s">
        <v>9</v>
      </c>
      <c r="E1545">
        <v>202073206</v>
      </c>
      <c r="F1545" t="s">
        <v>311</v>
      </c>
      <c r="G1545" t="s">
        <v>11</v>
      </c>
      <c r="H1545" t="s">
        <v>11</v>
      </c>
      <c r="I1545" t="str">
        <f>IF(ISNUMBER(Table1[[#This Row],[member.photo.id]]), "yes", "no")</f>
        <v>yes</v>
      </c>
      <c r="J1545" t="s">
        <v>12</v>
      </c>
      <c r="K1545" s="1">
        <v>43530.466423611113</v>
      </c>
      <c r="L1545">
        <v>255038796</v>
      </c>
      <c r="M1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</row>
    <row r="1546" spans="1:13" hidden="1">
      <c r="A1546" t="str">
        <f>_xlfn.TEXTJOIN("@",FALSE, Table1[[#This Row],[event.id]],Table1[[#This Row],[member.id]])</f>
        <v>259166493@0</v>
      </c>
      <c r="B1546" t="b">
        <f>ISNUMBER(MATCH(Table1[[#This Row],[event.id]],Event_Keep[EventID],0))</f>
        <v>1</v>
      </c>
      <c r="C1546">
        <v>259166493</v>
      </c>
      <c r="D1546" t="s">
        <v>11</v>
      </c>
      <c r="E1546">
        <v>0</v>
      </c>
      <c r="F1546" t="s">
        <v>76</v>
      </c>
      <c r="G1546" t="s">
        <v>11</v>
      </c>
      <c r="H1546" t="s">
        <v>11</v>
      </c>
      <c r="I1546" t="str">
        <f>IF(ISNUMBER(Table1[[#This Row],[member.photo.id]]), "yes", "no")</f>
        <v>no</v>
      </c>
      <c r="J1546" t="s">
        <v>18</v>
      </c>
      <c r="K1546" s="1">
        <v>43535.499525462961</v>
      </c>
      <c r="L1546" t="s">
        <v>11</v>
      </c>
      <c r="M1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47" spans="1:13" hidden="1">
      <c r="A1547" t="str">
        <f>_xlfn.TEXTJOIN("@",FALSE, Table1[[#This Row],[event.id]],Table1[[#This Row],[member.id]])</f>
        <v>259166493@0</v>
      </c>
      <c r="B1547" t="b">
        <f>ISNUMBER(MATCH(Table1[[#This Row],[event.id]],Event_Keep[EventID],0))</f>
        <v>1</v>
      </c>
      <c r="C1547">
        <v>259166493</v>
      </c>
      <c r="D1547" t="s">
        <v>11</v>
      </c>
      <c r="E1547">
        <v>0</v>
      </c>
      <c r="F1547" t="s">
        <v>76</v>
      </c>
      <c r="G1547" t="s">
        <v>11</v>
      </c>
      <c r="H1547" t="s">
        <v>11</v>
      </c>
      <c r="I1547" t="str">
        <f>IF(ISNUMBER(Table1[[#This Row],[member.photo.id]]), "yes", "no")</f>
        <v>no</v>
      </c>
      <c r="J1547" t="s">
        <v>12</v>
      </c>
      <c r="K1547" s="1">
        <v>43517.666574074072</v>
      </c>
      <c r="L1547" t="s">
        <v>11</v>
      </c>
      <c r="M1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48" spans="1:13" hidden="1">
      <c r="A1548" t="str">
        <f>_xlfn.TEXTJOIN("@",FALSE, Table1[[#This Row],[event.id]],Table1[[#This Row],[member.id]])</f>
        <v>259166493@0</v>
      </c>
      <c r="B1548" t="b">
        <f>ISNUMBER(MATCH(Table1[[#This Row],[event.id]],Event_Keep[EventID],0))</f>
        <v>1</v>
      </c>
      <c r="C1548">
        <v>259166493</v>
      </c>
      <c r="D1548" t="s">
        <v>11</v>
      </c>
      <c r="E1548">
        <v>0</v>
      </c>
      <c r="F1548" t="s">
        <v>76</v>
      </c>
      <c r="G1548" t="s">
        <v>11</v>
      </c>
      <c r="H1548" t="s">
        <v>11</v>
      </c>
      <c r="I1548" t="str">
        <f>IF(ISNUMBER(Table1[[#This Row],[member.photo.id]]), "yes", "no")</f>
        <v>no</v>
      </c>
      <c r="J1548" t="s">
        <v>18</v>
      </c>
      <c r="K1548" s="1">
        <v>43535.35560185185</v>
      </c>
      <c r="L1548" t="s">
        <v>11</v>
      </c>
      <c r="M1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49" spans="1:13" hidden="1">
      <c r="A1549" t="str">
        <f>_xlfn.TEXTJOIN("@",FALSE, Table1[[#This Row],[event.id]],Table1[[#This Row],[member.id]])</f>
        <v>259166493@0</v>
      </c>
      <c r="B1549" t="b">
        <f>ISNUMBER(MATCH(Table1[[#This Row],[event.id]],Event_Keep[EventID],0))</f>
        <v>1</v>
      </c>
      <c r="C1549">
        <v>259166493</v>
      </c>
      <c r="D1549" t="s">
        <v>11</v>
      </c>
      <c r="E1549">
        <v>0</v>
      </c>
      <c r="F1549" t="s">
        <v>76</v>
      </c>
      <c r="G1549" t="s">
        <v>11</v>
      </c>
      <c r="H1549" t="s">
        <v>11</v>
      </c>
      <c r="I1549" t="str">
        <f>IF(ISNUMBER(Table1[[#This Row],[member.photo.id]]), "yes", "no")</f>
        <v>no</v>
      </c>
      <c r="J1549" t="s">
        <v>12</v>
      </c>
      <c r="K1549" s="1">
        <v>43528.697152777779</v>
      </c>
      <c r="L1549" t="s">
        <v>11</v>
      </c>
      <c r="M1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0" spans="1:13" hidden="1">
      <c r="A1550" t="str">
        <f>_xlfn.TEXTJOIN("@",FALSE, Table1[[#This Row],[event.id]],Table1[[#This Row],[member.id]])</f>
        <v>259166493@0</v>
      </c>
      <c r="B1550" t="b">
        <f>ISNUMBER(MATCH(Table1[[#This Row],[event.id]],Event_Keep[EventID],0))</f>
        <v>1</v>
      </c>
      <c r="C1550">
        <v>259166493</v>
      </c>
      <c r="D1550" t="s">
        <v>11</v>
      </c>
      <c r="E1550">
        <v>0</v>
      </c>
      <c r="F1550" t="s">
        <v>76</v>
      </c>
      <c r="G1550" t="s">
        <v>11</v>
      </c>
      <c r="H1550" t="s">
        <v>11</v>
      </c>
      <c r="I1550" t="str">
        <f>IF(ISNUMBER(Table1[[#This Row],[member.photo.id]]), "yes", "no")</f>
        <v>no</v>
      </c>
      <c r="J1550" t="s">
        <v>12</v>
      </c>
      <c r="K1550" s="1">
        <v>43518.557604166665</v>
      </c>
      <c r="L1550" t="s">
        <v>11</v>
      </c>
      <c r="M1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1" spans="1:13" hidden="1">
      <c r="A1551" t="str">
        <f>_xlfn.TEXTJOIN("@",FALSE, Table1[[#This Row],[event.id]],Table1[[#This Row],[member.id]])</f>
        <v>259166493@0</v>
      </c>
      <c r="B1551" t="b">
        <f>ISNUMBER(MATCH(Table1[[#This Row],[event.id]],Event_Keep[EventID],0))</f>
        <v>1</v>
      </c>
      <c r="C1551">
        <v>259166493</v>
      </c>
      <c r="D1551" t="s">
        <v>11</v>
      </c>
      <c r="E1551">
        <v>0</v>
      </c>
      <c r="F1551" t="s">
        <v>76</v>
      </c>
      <c r="G1551" t="s">
        <v>11</v>
      </c>
      <c r="H1551" t="s">
        <v>11</v>
      </c>
      <c r="I1551" t="str">
        <f>IF(ISNUMBER(Table1[[#This Row],[member.photo.id]]), "yes", "no")</f>
        <v>no</v>
      </c>
      <c r="J1551" t="s">
        <v>12</v>
      </c>
      <c r="K1551" s="1">
        <v>43518.292916666665</v>
      </c>
      <c r="L1551" t="s">
        <v>11</v>
      </c>
      <c r="M1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2" spans="1:13" hidden="1">
      <c r="A1552" t="str">
        <f>_xlfn.TEXTJOIN("@",FALSE, Table1[[#This Row],[event.id]],Table1[[#This Row],[member.id]])</f>
        <v>259166493@0</v>
      </c>
      <c r="B1552" t="b">
        <f>ISNUMBER(MATCH(Table1[[#This Row],[event.id]],Event_Keep[EventID],0))</f>
        <v>1</v>
      </c>
      <c r="C1552">
        <v>259166493</v>
      </c>
      <c r="D1552" t="s">
        <v>11</v>
      </c>
      <c r="E1552">
        <v>0</v>
      </c>
      <c r="F1552" t="s">
        <v>76</v>
      </c>
      <c r="G1552" t="s">
        <v>11</v>
      </c>
      <c r="H1552" t="s">
        <v>11</v>
      </c>
      <c r="I1552" t="str">
        <f>IF(ISNUMBER(Table1[[#This Row],[member.photo.id]]), "yes", "no")</f>
        <v>no</v>
      </c>
      <c r="J1552" t="s">
        <v>12</v>
      </c>
      <c r="K1552" s="1">
        <v>43521.395451388889</v>
      </c>
      <c r="L1552" t="s">
        <v>11</v>
      </c>
      <c r="M1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3" spans="1:13" hidden="1">
      <c r="A1553" t="str">
        <f>_xlfn.TEXTJOIN("@",FALSE, Table1[[#This Row],[event.id]],Table1[[#This Row],[member.id]])</f>
        <v>259166493@0</v>
      </c>
      <c r="B1553" t="b">
        <f>ISNUMBER(MATCH(Table1[[#This Row],[event.id]],Event_Keep[EventID],0))</f>
        <v>1</v>
      </c>
      <c r="C1553">
        <v>259166493</v>
      </c>
      <c r="D1553" t="s">
        <v>11</v>
      </c>
      <c r="E1553">
        <v>0</v>
      </c>
      <c r="F1553" t="s">
        <v>76</v>
      </c>
      <c r="G1553" t="s">
        <v>11</v>
      </c>
      <c r="H1553" t="s">
        <v>11</v>
      </c>
      <c r="I1553" t="str">
        <f>IF(ISNUMBER(Table1[[#This Row],[member.photo.id]]), "yes", "no")</f>
        <v>no</v>
      </c>
      <c r="J1553" t="s">
        <v>12</v>
      </c>
      <c r="K1553" s="1">
        <v>43517.655057870368</v>
      </c>
      <c r="L1553" t="s">
        <v>11</v>
      </c>
      <c r="M1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4" spans="1:13" hidden="1">
      <c r="A1554" t="str">
        <f>_xlfn.TEXTJOIN("@",FALSE, Table1[[#This Row],[event.id]],Table1[[#This Row],[member.id]])</f>
        <v>259166493@0</v>
      </c>
      <c r="B1554" t="b">
        <f>ISNUMBER(MATCH(Table1[[#This Row],[event.id]],Event_Keep[EventID],0))</f>
        <v>1</v>
      </c>
      <c r="C1554">
        <v>259166493</v>
      </c>
      <c r="D1554" t="s">
        <v>11</v>
      </c>
      <c r="E1554">
        <v>0</v>
      </c>
      <c r="F1554" t="s">
        <v>76</v>
      </c>
      <c r="G1554" t="s">
        <v>11</v>
      </c>
      <c r="H1554" t="s">
        <v>11</v>
      </c>
      <c r="I1554" t="str">
        <f>IF(ISNUMBER(Table1[[#This Row],[member.photo.id]]), "yes", "no")</f>
        <v>no</v>
      </c>
      <c r="J1554" t="s">
        <v>18</v>
      </c>
      <c r="K1554" s="1">
        <v>43527.831967592596</v>
      </c>
      <c r="L1554" t="s">
        <v>11</v>
      </c>
      <c r="M1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5" spans="1:13" hidden="1">
      <c r="A1555" t="str">
        <f>_xlfn.TEXTJOIN("@",FALSE, Table1[[#This Row],[event.id]],Table1[[#This Row],[member.id]])</f>
        <v>259166493@0</v>
      </c>
      <c r="B1555" t="b">
        <f>ISNUMBER(MATCH(Table1[[#This Row],[event.id]],Event_Keep[EventID],0))</f>
        <v>1</v>
      </c>
      <c r="C1555">
        <v>259166493</v>
      </c>
      <c r="D1555" t="s">
        <v>11</v>
      </c>
      <c r="E1555">
        <v>0</v>
      </c>
      <c r="F1555" t="s">
        <v>76</v>
      </c>
      <c r="G1555" t="s">
        <v>11</v>
      </c>
      <c r="H1555" t="s">
        <v>11</v>
      </c>
      <c r="I1555" t="str">
        <f>IF(ISNUMBER(Table1[[#This Row],[member.photo.id]]), "yes", "no")</f>
        <v>no</v>
      </c>
      <c r="J1555" t="s">
        <v>12</v>
      </c>
      <c r="K1555" s="1">
        <v>43531.439826388887</v>
      </c>
      <c r="L1555" t="s">
        <v>11</v>
      </c>
      <c r="M1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556" spans="1:13" hidden="1">
      <c r="A1556" t="str">
        <f>_xlfn.TEXTJOIN("@",FALSE, Table1[[#This Row],[event.id]],Table1[[#This Row],[member.id]])</f>
        <v>259929493@277650680</v>
      </c>
      <c r="B1556" t="b">
        <f>ISNUMBER(MATCH(Table1[[#This Row],[event.id]],Event_Keep[EventID],0))</f>
        <v>1</v>
      </c>
      <c r="C1556">
        <v>259929493</v>
      </c>
      <c r="D1556" t="s">
        <v>457</v>
      </c>
      <c r="E1556">
        <v>277650680</v>
      </c>
      <c r="F1556" t="s">
        <v>458</v>
      </c>
      <c r="G1556" t="s">
        <v>11</v>
      </c>
      <c r="H1556" t="s">
        <v>11</v>
      </c>
      <c r="I1556" t="str">
        <f>IF(ISNUMBER(Table1[[#This Row],[member.photo.id]]), "yes", "no")</f>
        <v>no</v>
      </c>
      <c r="J1556" t="s">
        <v>12</v>
      </c>
      <c r="K1556" s="1">
        <v>43553.372986111113</v>
      </c>
      <c r="L1556" t="s">
        <v>11</v>
      </c>
      <c r="M1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by B</v>
      </c>
    </row>
    <row r="1557" spans="1:13" hidden="1">
      <c r="A1557" t="str">
        <f>_xlfn.TEXTJOIN("@",FALSE, Table1[[#This Row],[event.id]],Table1[[#This Row],[member.id]])</f>
        <v>259929493@276347086</v>
      </c>
      <c r="B1557" t="b">
        <f>ISNUMBER(MATCH(Table1[[#This Row],[event.id]],Event_Keep[EventID],0))</f>
        <v>1</v>
      </c>
      <c r="C1557">
        <v>259929493</v>
      </c>
      <c r="D1557" t="s">
        <v>457</v>
      </c>
      <c r="E1557">
        <v>276347086</v>
      </c>
      <c r="F1557" t="s">
        <v>459</v>
      </c>
      <c r="G1557" t="s">
        <v>11</v>
      </c>
      <c r="H1557" t="s">
        <v>11</v>
      </c>
      <c r="I1557" t="str">
        <f>IF(ISNUMBER(Table1[[#This Row],[member.photo.id]]), "yes", "no")</f>
        <v>no</v>
      </c>
      <c r="J1557" t="s">
        <v>18</v>
      </c>
      <c r="K1557" s="1">
        <v>43563.500034722223</v>
      </c>
      <c r="L1557" t="s">
        <v>11</v>
      </c>
      <c r="M1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R</v>
      </c>
    </row>
    <row r="1558" spans="1:13" hidden="1">
      <c r="A1558" t="str">
        <f>_xlfn.TEXTJOIN("@",FALSE, Table1[[#This Row],[event.id]],Table1[[#This Row],[member.id]])</f>
        <v>259929493@262293883</v>
      </c>
      <c r="B1558" t="b">
        <f>ISNUMBER(MATCH(Table1[[#This Row],[event.id]],Event_Keep[EventID],0))</f>
        <v>1</v>
      </c>
      <c r="C1558">
        <v>259929493</v>
      </c>
      <c r="D1558" t="s">
        <v>457</v>
      </c>
      <c r="E1558">
        <v>262293883</v>
      </c>
      <c r="F1558" t="s">
        <v>460</v>
      </c>
      <c r="G1558" t="s">
        <v>11</v>
      </c>
      <c r="H1558" t="s">
        <v>11</v>
      </c>
      <c r="I1558" t="str">
        <f>IF(ISNUMBER(Table1[[#This Row],[member.photo.id]]), "yes", "no")</f>
        <v>yes</v>
      </c>
      <c r="J1558" t="s">
        <v>12</v>
      </c>
      <c r="K1558" s="1">
        <v>43561.636701388888</v>
      </c>
      <c r="L1558">
        <v>280255640</v>
      </c>
      <c r="M1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rija</v>
      </c>
    </row>
    <row r="1559" spans="1:13" hidden="1">
      <c r="A1559" t="str">
        <f>_xlfn.TEXTJOIN("@",FALSE, Table1[[#This Row],[event.id]],Table1[[#This Row],[member.id]])</f>
        <v>259929493@40877052</v>
      </c>
      <c r="B1559" t="b">
        <f>ISNUMBER(MATCH(Table1[[#This Row],[event.id]],Event_Keep[EventID],0))</f>
        <v>1</v>
      </c>
      <c r="C1559">
        <v>259929493</v>
      </c>
      <c r="D1559" t="s">
        <v>457</v>
      </c>
      <c r="E1559">
        <v>40877052</v>
      </c>
      <c r="F1559" t="s">
        <v>111</v>
      </c>
      <c r="G1559" t="s">
        <v>11</v>
      </c>
      <c r="H1559" t="s">
        <v>11</v>
      </c>
      <c r="I1559" t="str">
        <f>IF(ISNUMBER(Table1[[#This Row],[member.photo.id]]), "yes", "no")</f>
        <v>yes</v>
      </c>
      <c r="J1559" t="s">
        <v>18</v>
      </c>
      <c r="K1559" s="1">
        <v>43563.498668981483</v>
      </c>
      <c r="L1559">
        <v>257814697</v>
      </c>
      <c r="M1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1560" spans="1:13" hidden="1">
      <c r="A1560" t="str">
        <f>_xlfn.TEXTJOIN("@",FALSE, Table1[[#This Row],[event.id]],Table1[[#This Row],[member.id]])</f>
        <v>259929493@231817979</v>
      </c>
      <c r="B1560" t="b">
        <f>ISNUMBER(MATCH(Table1[[#This Row],[event.id]],Event_Keep[EventID],0))</f>
        <v>1</v>
      </c>
      <c r="C1560">
        <v>259929493</v>
      </c>
      <c r="D1560" t="s">
        <v>457</v>
      </c>
      <c r="E1560">
        <v>231817979</v>
      </c>
      <c r="F1560" t="s">
        <v>149</v>
      </c>
      <c r="G1560" t="s">
        <v>11</v>
      </c>
      <c r="H1560" t="s">
        <v>11</v>
      </c>
      <c r="I1560" t="str">
        <f>IF(ISNUMBER(Table1[[#This Row],[member.photo.id]]), "yes", "no")</f>
        <v>yes</v>
      </c>
      <c r="J1560" t="s">
        <v>18</v>
      </c>
      <c r="K1560" s="1">
        <v>43564.64539351852</v>
      </c>
      <c r="L1560">
        <v>270095899</v>
      </c>
      <c r="M1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1561" spans="1:13" hidden="1">
      <c r="A1561" t="str">
        <f>_xlfn.TEXTJOIN("@",FALSE, Table1[[#This Row],[event.id]],Table1[[#This Row],[member.id]])</f>
        <v>259929493@247340649</v>
      </c>
      <c r="B1561" t="b">
        <f>ISNUMBER(MATCH(Table1[[#This Row],[event.id]],Event_Keep[EventID],0))</f>
        <v>1</v>
      </c>
      <c r="C1561">
        <v>259929493</v>
      </c>
      <c r="D1561" t="s">
        <v>457</v>
      </c>
      <c r="E1561">
        <v>247340649</v>
      </c>
      <c r="F1561" t="s">
        <v>259</v>
      </c>
      <c r="G1561" t="s">
        <v>11</v>
      </c>
      <c r="H1561" t="s">
        <v>11</v>
      </c>
      <c r="I1561" t="str">
        <f>IF(ISNUMBER(Table1[[#This Row],[member.photo.id]]), "yes", "no")</f>
        <v>yes</v>
      </c>
      <c r="J1561" t="s">
        <v>12</v>
      </c>
      <c r="K1561" s="1">
        <v>43544.533229166664</v>
      </c>
      <c r="L1561">
        <v>274372315</v>
      </c>
      <c r="M1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562" spans="1:13" hidden="1">
      <c r="A1562" t="str">
        <f>_xlfn.TEXTJOIN("@",FALSE, Table1[[#This Row],[event.id]],Table1[[#This Row],[member.id]])</f>
        <v>259929493@39257252</v>
      </c>
      <c r="B1562" t="b">
        <f>ISNUMBER(MATCH(Table1[[#This Row],[event.id]],Event_Keep[EventID],0))</f>
        <v>1</v>
      </c>
      <c r="C1562">
        <v>259929493</v>
      </c>
      <c r="D1562" t="s">
        <v>457</v>
      </c>
      <c r="E1562">
        <v>39257252</v>
      </c>
      <c r="F1562" t="s">
        <v>372</v>
      </c>
      <c r="G1562" t="s">
        <v>11</v>
      </c>
      <c r="H1562" t="s">
        <v>11</v>
      </c>
      <c r="I1562" t="str">
        <f>IF(ISNUMBER(Table1[[#This Row],[member.photo.id]]), "yes", "no")</f>
        <v>yes</v>
      </c>
      <c r="J1562" t="s">
        <v>12</v>
      </c>
      <c r="K1562" s="1">
        <v>43552.653414351851</v>
      </c>
      <c r="L1562">
        <v>42669972</v>
      </c>
      <c r="M1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563" spans="1:13" hidden="1">
      <c r="A1563" t="str">
        <f>_xlfn.TEXTJOIN("@",FALSE, Table1[[#This Row],[event.id]],Table1[[#This Row],[member.id]])</f>
        <v>259929493@262213193</v>
      </c>
      <c r="B1563" t="b">
        <f>ISNUMBER(MATCH(Table1[[#This Row],[event.id]],Event_Keep[EventID],0))</f>
        <v>1</v>
      </c>
      <c r="C1563">
        <v>259929493</v>
      </c>
      <c r="D1563" t="s">
        <v>457</v>
      </c>
      <c r="E1563">
        <v>262213193</v>
      </c>
      <c r="F1563" t="s">
        <v>345</v>
      </c>
      <c r="G1563" t="s">
        <v>11</v>
      </c>
      <c r="H1563" t="s">
        <v>11</v>
      </c>
      <c r="I1563" t="str">
        <f>IF(ISNUMBER(Table1[[#This Row],[member.photo.id]]), "yes", "no")</f>
        <v>no</v>
      </c>
      <c r="J1563" t="s">
        <v>12</v>
      </c>
      <c r="K1563" s="1">
        <v>43546.372523148151</v>
      </c>
      <c r="L1563" t="s">
        <v>11</v>
      </c>
      <c r="M1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564" spans="1:13" hidden="1">
      <c r="A1564" t="str">
        <f>_xlfn.TEXTJOIN("@",FALSE, Table1[[#This Row],[event.id]],Table1[[#This Row],[member.id]])</f>
        <v>259929493@238832067</v>
      </c>
      <c r="B1564" t="b">
        <f>ISNUMBER(MATCH(Table1[[#This Row],[event.id]],Event_Keep[EventID],0))</f>
        <v>1</v>
      </c>
      <c r="C1564">
        <v>259929493</v>
      </c>
      <c r="D1564" t="s">
        <v>457</v>
      </c>
      <c r="E1564">
        <v>238832067</v>
      </c>
      <c r="F1564" t="s">
        <v>292</v>
      </c>
      <c r="G1564" t="s">
        <v>11</v>
      </c>
      <c r="H1564" t="s">
        <v>11</v>
      </c>
      <c r="I1564" t="str">
        <f>IF(ISNUMBER(Table1[[#This Row],[member.photo.id]]), "yes", "no")</f>
        <v>yes</v>
      </c>
      <c r="J1564" t="s">
        <v>12</v>
      </c>
      <c r="K1564" s="1">
        <v>43555.61515046296</v>
      </c>
      <c r="L1564">
        <v>271508830</v>
      </c>
      <c r="M1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1565" spans="1:13" hidden="1">
      <c r="A1565" t="str">
        <f>_xlfn.TEXTJOIN("@",FALSE, Table1[[#This Row],[event.id]],Table1[[#This Row],[member.id]])</f>
        <v>259929493@128695232</v>
      </c>
      <c r="B1565" t="b">
        <f>ISNUMBER(MATCH(Table1[[#This Row],[event.id]],Event_Keep[EventID],0))</f>
        <v>1</v>
      </c>
      <c r="C1565">
        <v>259929493</v>
      </c>
      <c r="D1565" t="s">
        <v>457</v>
      </c>
      <c r="E1565">
        <v>128695232</v>
      </c>
      <c r="F1565" t="s">
        <v>1175</v>
      </c>
      <c r="G1565" t="s">
        <v>11</v>
      </c>
      <c r="H1565" t="s">
        <v>11</v>
      </c>
      <c r="I1565" t="str">
        <f>IF(ISNUMBER(Table1[[#This Row],[member.photo.id]]), "yes", "no")</f>
        <v>yes</v>
      </c>
      <c r="J1565" t="s">
        <v>12</v>
      </c>
      <c r="K1565" s="1">
        <v>43544.451122685183</v>
      </c>
      <c r="L1565">
        <v>277392519</v>
      </c>
      <c r="M1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rin</v>
      </c>
    </row>
    <row r="1566" spans="1:13" hidden="1">
      <c r="A1566" t="str">
        <f>_xlfn.TEXTJOIN("@",FALSE, Table1[[#This Row],[event.id]],Table1[[#This Row],[member.id]])</f>
        <v>259929493@206020903</v>
      </c>
      <c r="B1566" t="b">
        <f>ISNUMBER(MATCH(Table1[[#This Row],[event.id]],Event_Keep[EventID],0))</f>
        <v>1</v>
      </c>
      <c r="C1566">
        <v>259929493</v>
      </c>
      <c r="D1566" t="s">
        <v>457</v>
      </c>
      <c r="E1566">
        <v>206020903</v>
      </c>
      <c r="F1566" t="s">
        <v>293</v>
      </c>
      <c r="G1566" t="s">
        <v>11</v>
      </c>
      <c r="H1566" t="s">
        <v>11</v>
      </c>
      <c r="I1566" t="str">
        <f>IF(ISNUMBER(Table1[[#This Row],[member.photo.id]]), "yes", "no")</f>
        <v>no</v>
      </c>
      <c r="J1566" t="s">
        <v>12</v>
      </c>
      <c r="K1566" s="1">
        <v>43556.420706018522</v>
      </c>
      <c r="L1566" t="s">
        <v>11</v>
      </c>
      <c r="M1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if R</v>
      </c>
    </row>
    <row r="1567" spans="1:13" hidden="1">
      <c r="A1567" t="str">
        <f>_xlfn.TEXTJOIN("@",FALSE, Table1[[#This Row],[event.id]],Table1[[#This Row],[member.id]])</f>
        <v>259929493@163511632</v>
      </c>
      <c r="B1567" t="b">
        <f>ISNUMBER(MATCH(Table1[[#This Row],[event.id]],Event_Keep[EventID],0))</f>
        <v>1</v>
      </c>
      <c r="C1567">
        <v>259929493</v>
      </c>
      <c r="D1567" t="s">
        <v>457</v>
      </c>
      <c r="E1567">
        <v>163511632</v>
      </c>
      <c r="F1567" t="s">
        <v>112</v>
      </c>
      <c r="G1567" t="s">
        <v>11</v>
      </c>
      <c r="H1567" t="s">
        <v>11</v>
      </c>
      <c r="I1567" t="str">
        <f>IF(ISNUMBER(Table1[[#This Row],[member.photo.id]]), "yes", "no")</f>
        <v>yes</v>
      </c>
      <c r="J1567" t="s">
        <v>12</v>
      </c>
      <c r="K1567" s="1">
        <v>43544.578310185185</v>
      </c>
      <c r="L1567">
        <v>221486372</v>
      </c>
      <c r="M1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1568" spans="1:13" hidden="1">
      <c r="A1568" t="str">
        <f>_xlfn.TEXTJOIN("@",FALSE, Table1[[#This Row],[event.id]],Table1[[#This Row],[member.id]])</f>
        <v>259929493@238234750</v>
      </c>
      <c r="B1568" t="b">
        <f>ISNUMBER(MATCH(Table1[[#This Row],[event.id]],Event_Keep[EventID],0))</f>
        <v>1</v>
      </c>
      <c r="C1568">
        <v>259929493</v>
      </c>
      <c r="D1568" t="s">
        <v>457</v>
      </c>
      <c r="E1568">
        <v>238234750</v>
      </c>
      <c r="F1568" t="s">
        <v>294</v>
      </c>
      <c r="G1568" t="s">
        <v>11</v>
      </c>
      <c r="H1568" t="s">
        <v>11</v>
      </c>
      <c r="I1568" t="str">
        <f>IF(ISNUMBER(Table1[[#This Row],[member.photo.id]]), "yes", "no")</f>
        <v>no</v>
      </c>
      <c r="J1568" t="s">
        <v>12</v>
      </c>
      <c r="K1568" s="1">
        <v>43558.884641203702</v>
      </c>
      <c r="L1568" t="s">
        <v>11</v>
      </c>
      <c r="M1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569" spans="1:13" hidden="1">
      <c r="A1569" t="str">
        <f>_xlfn.TEXTJOIN("@",FALSE, Table1[[#This Row],[event.id]],Table1[[#This Row],[member.id]])</f>
        <v>259929493@256021299</v>
      </c>
      <c r="B1569" t="b">
        <f>ISNUMBER(MATCH(Table1[[#This Row],[event.id]],Event_Keep[EventID],0))</f>
        <v>1</v>
      </c>
      <c r="C1569">
        <v>259929493</v>
      </c>
      <c r="D1569" t="s">
        <v>457</v>
      </c>
      <c r="E1569">
        <v>256021299</v>
      </c>
      <c r="F1569" t="s">
        <v>263</v>
      </c>
      <c r="G1569" t="s">
        <v>11</v>
      </c>
      <c r="H1569" t="s">
        <v>11</v>
      </c>
      <c r="I1569" t="str">
        <f>IF(ISNUMBER(Table1[[#This Row],[member.photo.id]]), "yes", "no")</f>
        <v>no</v>
      </c>
      <c r="J1569" t="s">
        <v>12</v>
      </c>
      <c r="K1569" s="1">
        <v>43558.770868055559</v>
      </c>
      <c r="L1569" t="s">
        <v>11</v>
      </c>
      <c r="M1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1570" spans="1:13" hidden="1">
      <c r="A1570" t="str">
        <f>_xlfn.TEXTJOIN("@",FALSE, Table1[[#This Row],[event.id]],Table1[[#This Row],[member.id]])</f>
        <v>259929493@248809612</v>
      </c>
      <c r="B1570" t="b">
        <f>ISNUMBER(MATCH(Table1[[#This Row],[event.id]],Event_Keep[EventID],0))</f>
        <v>1</v>
      </c>
      <c r="C1570">
        <v>259929493</v>
      </c>
      <c r="D1570" t="s">
        <v>457</v>
      </c>
      <c r="E1570">
        <v>248809612</v>
      </c>
      <c r="F1570" t="s">
        <v>264</v>
      </c>
      <c r="G1570" t="s">
        <v>11</v>
      </c>
      <c r="H1570" t="s">
        <v>11</v>
      </c>
      <c r="I1570" t="str">
        <f>IF(ISNUMBER(Table1[[#This Row],[member.photo.id]]), "yes", "no")</f>
        <v>yes</v>
      </c>
      <c r="J1570" t="s">
        <v>18</v>
      </c>
      <c r="K1570" s="1">
        <v>43564.530127314814</v>
      </c>
      <c r="L1570">
        <v>280803882</v>
      </c>
      <c r="M1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571" spans="1:13" hidden="1">
      <c r="A1571" t="str">
        <f>_xlfn.TEXTJOIN("@",FALSE, Table1[[#This Row],[event.id]],Table1[[#This Row],[member.id]])</f>
        <v>259929493@240238225</v>
      </c>
      <c r="B1571" t="b">
        <f>ISNUMBER(MATCH(Table1[[#This Row],[event.id]],Event_Keep[EventID],0))</f>
        <v>1</v>
      </c>
      <c r="C1571">
        <v>259929493</v>
      </c>
      <c r="D1571" t="s">
        <v>457</v>
      </c>
      <c r="E1571">
        <v>240238225</v>
      </c>
      <c r="F1571" t="s">
        <v>16</v>
      </c>
      <c r="G1571" t="s">
        <v>11</v>
      </c>
      <c r="H1571" t="s">
        <v>11</v>
      </c>
      <c r="I1571" t="str">
        <f>IF(ISNUMBER(Table1[[#This Row],[member.photo.id]]), "yes", "no")</f>
        <v>no</v>
      </c>
      <c r="J1571" t="s">
        <v>12</v>
      </c>
      <c r="K1571" s="1">
        <v>43546.439826388887</v>
      </c>
      <c r="L1571" t="s">
        <v>11</v>
      </c>
      <c r="M1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572" spans="1:13" hidden="1">
      <c r="A1572" t="str">
        <f>_xlfn.TEXTJOIN("@",FALSE, Table1[[#This Row],[event.id]],Table1[[#This Row],[member.id]])</f>
        <v>259929493@249876690</v>
      </c>
      <c r="B1572" t="b">
        <f>ISNUMBER(MATCH(Table1[[#This Row],[event.id]],Event_Keep[EventID],0))</f>
        <v>1</v>
      </c>
      <c r="C1572">
        <v>259929493</v>
      </c>
      <c r="D1572" t="s">
        <v>457</v>
      </c>
      <c r="E1572">
        <v>249876690</v>
      </c>
      <c r="F1572" t="s">
        <v>191</v>
      </c>
      <c r="G1572" t="s">
        <v>11</v>
      </c>
      <c r="H1572" t="s">
        <v>11</v>
      </c>
      <c r="I1572" t="str">
        <f>IF(ISNUMBER(Table1[[#This Row],[member.photo.id]]), "yes", "no")</f>
        <v>no</v>
      </c>
      <c r="J1572" t="s">
        <v>18</v>
      </c>
      <c r="K1572" s="1">
        <v>43564.6403587963</v>
      </c>
      <c r="L1572" t="s">
        <v>11</v>
      </c>
      <c r="M1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573" spans="1:13" hidden="1">
      <c r="A1573" t="str">
        <f>_xlfn.TEXTJOIN("@",FALSE, Table1[[#This Row],[event.id]],Table1[[#This Row],[member.id]])</f>
        <v>259929493@244598101</v>
      </c>
      <c r="B1573" t="b">
        <f>ISNUMBER(MATCH(Table1[[#This Row],[event.id]],Event_Keep[EventID],0))</f>
        <v>1</v>
      </c>
      <c r="C1573">
        <v>259929493</v>
      </c>
      <c r="D1573" t="s">
        <v>457</v>
      </c>
      <c r="E1573">
        <v>244598101</v>
      </c>
      <c r="F1573" t="s">
        <v>115</v>
      </c>
      <c r="G1573" t="s">
        <v>11</v>
      </c>
      <c r="H1573" t="s">
        <v>11</v>
      </c>
      <c r="I1573" t="str">
        <f>IF(ISNUMBER(Table1[[#This Row],[member.photo.id]]), "yes", "no")</f>
        <v>yes</v>
      </c>
      <c r="J1573" t="s">
        <v>18</v>
      </c>
      <c r="K1573" s="1">
        <v>43563.64298611111</v>
      </c>
      <c r="L1573">
        <v>273300626</v>
      </c>
      <c r="M1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574" spans="1:13" hidden="1">
      <c r="A1574" t="str">
        <f>_xlfn.TEXTJOIN("@",FALSE, Table1[[#This Row],[event.id]],Table1[[#This Row],[member.id]])</f>
        <v>259929493@8629985</v>
      </c>
      <c r="B1574" t="b">
        <f>ISNUMBER(MATCH(Table1[[#This Row],[event.id]],Event_Keep[EventID],0))</f>
        <v>1</v>
      </c>
      <c r="C1574">
        <v>259929493</v>
      </c>
      <c r="D1574" t="s">
        <v>457</v>
      </c>
      <c r="E1574">
        <v>8629985</v>
      </c>
      <c r="F1574" t="s">
        <v>461</v>
      </c>
      <c r="G1574" t="s">
        <v>11</v>
      </c>
      <c r="H1574" t="s">
        <v>11</v>
      </c>
      <c r="I1574" t="str">
        <f>IF(ISNUMBER(Table1[[#This Row],[member.photo.id]]), "yes", "no")</f>
        <v>no</v>
      </c>
      <c r="J1574" t="s">
        <v>12</v>
      </c>
      <c r="K1574" s="1">
        <v>43545.881249999999</v>
      </c>
      <c r="L1574" t="s">
        <v>11</v>
      </c>
      <c r="M1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1575" spans="1:13" hidden="1">
      <c r="A1575" t="str">
        <f>_xlfn.TEXTJOIN("@",FALSE, Table1[[#This Row],[event.id]],Table1[[#This Row],[member.id]])</f>
        <v>259929493@200405435</v>
      </c>
      <c r="B1575" t="b">
        <f>ISNUMBER(MATCH(Table1[[#This Row],[event.id]],Event_Keep[EventID],0))</f>
        <v>1</v>
      </c>
      <c r="C1575">
        <v>259929493</v>
      </c>
      <c r="D1575" t="s">
        <v>457</v>
      </c>
      <c r="E1575">
        <v>200405435</v>
      </c>
      <c r="F1575" t="s">
        <v>17</v>
      </c>
      <c r="G1575" t="s">
        <v>11</v>
      </c>
      <c r="H1575" t="s">
        <v>11</v>
      </c>
      <c r="I1575" t="str">
        <f>IF(ISNUMBER(Table1[[#This Row],[member.photo.id]]), "yes", "no")</f>
        <v>yes</v>
      </c>
      <c r="J1575" t="s">
        <v>18</v>
      </c>
      <c r="K1575" s="1">
        <v>43564.484467592592</v>
      </c>
      <c r="L1575">
        <v>306825305</v>
      </c>
      <c r="M1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1576" spans="1:13" hidden="1">
      <c r="A1576" t="str">
        <f>_xlfn.TEXTJOIN("@",FALSE, Table1[[#This Row],[event.id]],Table1[[#This Row],[member.id]])</f>
        <v>259929493@195443221</v>
      </c>
      <c r="B1576" t="b">
        <f>ISNUMBER(MATCH(Table1[[#This Row],[event.id]],Event_Keep[EventID],0))</f>
        <v>1</v>
      </c>
      <c r="C1576">
        <v>259929493</v>
      </c>
      <c r="D1576" t="s">
        <v>457</v>
      </c>
      <c r="E1576">
        <v>195443221</v>
      </c>
      <c r="F1576" t="s">
        <v>155</v>
      </c>
      <c r="G1576" t="s">
        <v>11</v>
      </c>
      <c r="H1576" t="s">
        <v>11</v>
      </c>
      <c r="I1576" t="str">
        <f>IF(ISNUMBER(Table1[[#This Row],[member.photo.id]]), "yes", "no")</f>
        <v>yes</v>
      </c>
      <c r="J1576" t="s">
        <v>18</v>
      </c>
      <c r="K1576" s="1">
        <v>43558.375162037039</v>
      </c>
      <c r="L1576">
        <v>268676720</v>
      </c>
      <c r="M1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1577" spans="1:13" hidden="1">
      <c r="A1577" t="str">
        <f>_xlfn.TEXTJOIN("@",FALSE, Table1[[#This Row],[event.id]],Table1[[#This Row],[member.id]])</f>
        <v>259929493@256664072</v>
      </c>
      <c r="B1577" t="b">
        <f>ISNUMBER(MATCH(Table1[[#This Row],[event.id]],Event_Keep[EventID],0))</f>
        <v>1</v>
      </c>
      <c r="C1577">
        <v>259929493</v>
      </c>
      <c r="D1577" t="s">
        <v>457</v>
      </c>
      <c r="E1577">
        <v>256664072</v>
      </c>
      <c r="F1577" t="s">
        <v>462</v>
      </c>
      <c r="G1577" t="s">
        <v>11</v>
      </c>
      <c r="H1577" t="s">
        <v>11</v>
      </c>
      <c r="I1577" t="str">
        <f>IF(ISNUMBER(Table1[[#This Row],[member.photo.id]]), "yes", "no")</f>
        <v>no</v>
      </c>
      <c r="J1577" t="s">
        <v>12</v>
      </c>
      <c r="K1577" s="1">
        <v>43563.500671296293</v>
      </c>
      <c r="L1577" t="s">
        <v>11</v>
      </c>
      <c r="M1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1578" spans="1:13" hidden="1">
      <c r="A1578" t="str">
        <f>_xlfn.TEXTJOIN("@",FALSE, Table1[[#This Row],[event.id]],Table1[[#This Row],[member.id]])</f>
        <v>259929493@245123310</v>
      </c>
      <c r="B1578" t="b">
        <f>ISNUMBER(MATCH(Table1[[#This Row],[event.id]],Event_Keep[EventID],0))</f>
        <v>1</v>
      </c>
      <c r="C1578">
        <v>259929493</v>
      </c>
      <c r="D1578" t="s">
        <v>457</v>
      </c>
      <c r="E1578">
        <v>245123310</v>
      </c>
      <c r="F1578" t="s">
        <v>118</v>
      </c>
      <c r="G1578" t="s">
        <v>11</v>
      </c>
      <c r="H1578" t="s">
        <v>11</v>
      </c>
      <c r="I1578" t="str">
        <f>IF(ISNUMBER(Table1[[#This Row],[member.photo.id]]), "yes", "no")</f>
        <v>no</v>
      </c>
      <c r="J1578" t="s">
        <v>18</v>
      </c>
      <c r="K1578" s="1">
        <v>43564.386967592596</v>
      </c>
      <c r="L1578" t="s">
        <v>11</v>
      </c>
      <c r="M1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579" spans="1:13" hidden="1">
      <c r="A1579" t="str">
        <f>_xlfn.TEXTJOIN("@",FALSE, Table1[[#This Row],[event.id]],Table1[[#This Row],[member.id]])</f>
        <v>259929493@132668872</v>
      </c>
      <c r="B1579" t="b">
        <f>ISNUMBER(MATCH(Table1[[#This Row],[event.id]],Event_Keep[EventID],0))</f>
        <v>1</v>
      </c>
      <c r="C1579">
        <v>259929493</v>
      </c>
      <c r="D1579" t="s">
        <v>457</v>
      </c>
      <c r="E1579">
        <v>132668872</v>
      </c>
      <c r="F1579" t="s">
        <v>158</v>
      </c>
      <c r="G1579" t="s">
        <v>11</v>
      </c>
      <c r="H1579" t="s">
        <v>11</v>
      </c>
      <c r="I1579" t="str">
        <f>IF(ISNUMBER(Table1[[#This Row],[member.photo.id]]), "yes", "no")</f>
        <v>yes</v>
      </c>
      <c r="J1579" t="s">
        <v>12</v>
      </c>
      <c r="K1579" s="1">
        <v>43563.767442129632</v>
      </c>
      <c r="L1579">
        <v>176755512</v>
      </c>
      <c r="M1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R</v>
      </c>
    </row>
    <row r="1580" spans="1:13" hidden="1">
      <c r="A1580" t="str">
        <f>_xlfn.TEXTJOIN("@",FALSE, Table1[[#This Row],[event.id]],Table1[[#This Row],[member.id]])</f>
        <v>259929493@10719681</v>
      </c>
      <c r="B1580" t="b">
        <f>ISNUMBER(MATCH(Table1[[#This Row],[event.id]],Event_Keep[EventID],0))</f>
        <v>1</v>
      </c>
      <c r="C1580">
        <v>259929493</v>
      </c>
      <c r="D1580" t="s">
        <v>457</v>
      </c>
      <c r="E1580">
        <v>10719681</v>
      </c>
      <c r="F1580" t="s">
        <v>463</v>
      </c>
      <c r="G1580" t="s">
        <v>11</v>
      </c>
      <c r="H1580" t="s">
        <v>11</v>
      </c>
      <c r="I1580" t="str">
        <f>IF(ISNUMBER(Table1[[#This Row],[member.photo.id]]), "yes", "no")</f>
        <v>yes</v>
      </c>
      <c r="J1580" t="s">
        <v>12</v>
      </c>
      <c r="K1580" s="1">
        <v>43563.757939814815</v>
      </c>
      <c r="L1580">
        <v>277418135</v>
      </c>
      <c r="M1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1581" spans="1:13" hidden="1">
      <c r="A1581" t="str">
        <f>_xlfn.TEXTJOIN("@",FALSE, Table1[[#This Row],[event.id]],Table1[[#This Row],[member.id]])</f>
        <v>259929493@259995974</v>
      </c>
      <c r="B1581" t="b">
        <f>ISNUMBER(MATCH(Table1[[#This Row],[event.id]],Event_Keep[EventID],0))</f>
        <v>1</v>
      </c>
      <c r="C1581">
        <v>259929493</v>
      </c>
      <c r="D1581" t="s">
        <v>457</v>
      </c>
      <c r="E1581">
        <v>259995974</v>
      </c>
      <c r="F1581" t="s">
        <v>321</v>
      </c>
      <c r="G1581" t="s">
        <v>11</v>
      </c>
      <c r="H1581" t="s">
        <v>11</v>
      </c>
      <c r="I1581" t="str">
        <f>IF(ISNUMBER(Table1[[#This Row],[member.photo.id]]), "yes", "no")</f>
        <v>no</v>
      </c>
      <c r="J1581" t="s">
        <v>18</v>
      </c>
      <c r="K1581" s="1">
        <v>43563.493206018517</v>
      </c>
      <c r="L1581" t="s">
        <v>11</v>
      </c>
      <c r="M1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582" spans="1:13" hidden="1">
      <c r="A1582" t="str">
        <f>_xlfn.TEXTJOIN("@",FALSE, Table1[[#This Row],[event.id]],Table1[[#This Row],[member.id]])</f>
        <v>259929493@232475</v>
      </c>
      <c r="B1582" t="b">
        <f>ISNUMBER(MATCH(Table1[[#This Row],[event.id]],Event_Keep[EventID],0))</f>
        <v>1</v>
      </c>
      <c r="C1582">
        <v>259929493</v>
      </c>
      <c r="D1582" t="s">
        <v>457</v>
      </c>
      <c r="E1582">
        <v>232475</v>
      </c>
      <c r="F1582" t="s">
        <v>25</v>
      </c>
      <c r="G1582" t="s">
        <v>11</v>
      </c>
      <c r="H1582" t="s">
        <v>11</v>
      </c>
      <c r="I1582" t="str">
        <f>IF(ISNUMBER(Table1[[#This Row],[member.photo.id]]), "yes", "no")</f>
        <v>yes</v>
      </c>
      <c r="J1582" t="s">
        <v>12</v>
      </c>
      <c r="K1582" s="1">
        <v>43544.452696759261</v>
      </c>
      <c r="L1582">
        <v>247462200</v>
      </c>
      <c r="M1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583" spans="1:13" hidden="1">
      <c r="A1583" t="str">
        <f>_xlfn.TEXTJOIN("@",FALSE, Table1[[#This Row],[event.id]],Table1[[#This Row],[member.id]])</f>
        <v>259929493@233759159</v>
      </c>
      <c r="B1583" t="b">
        <f>ISNUMBER(MATCH(Table1[[#This Row],[event.id]],Event_Keep[EventID],0))</f>
        <v>1</v>
      </c>
      <c r="C1583">
        <v>259929493</v>
      </c>
      <c r="D1583" t="s">
        <v>457</v>
      </c>
      <c r="E1583">
        <v>233759159</v>
      </c>
      <c r="F1583" t="s">
        <v>322</v>
      </c>
      <c r="G1583" t="s">
        <v>11</v>
      </c>
      <c r="H1583" t="s">
        <v>11</v>
      </c>
      <c r="I1583" t="str">
        <f>IF(ISNUMBER(Table1[[#This Row],[member.photo.id]]), "yes", "no")</f>
        <v>yes</v>
      </c>
      <c r="J1583" t="s">
        <v>12</v>
      </c>
      <c r="K1583" s="1">
        <v>43544.920891203707</v>
      </c>
      <c r="L1583">
        <v>269595808</v>
      </c>
      <c r="M1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584" spans="1:13" hidden="1">
      <c r="A1584" t="str">
        <f>_xlfn.TEXTJOIN("@",FALSE, Table1[[#This Row],[event.id]],Table1[[#This Row],[member.id]])</f>
        <v>259929493@275655093</v>
      </c>
      <c r="B1584" t="b">
        <f>ISNUMBER(MATCH(Table1[[#This Row],[event.id]],Event_Keep[EventID],0))</f>
        <v>1</v>
      </c>
      <c r="C1584">
        <v>259929493</v>
      </c>
      <c r="D1584" t="s">
        <v>457</v>
      </c>
      <c r="E1584">
        <v>275655093</v>
      </c>
      <c r="F1584" t="s">
        <v>464</v>
      </c>
      <c r="G1584" t="s">
        <v>11</v>
      </c>
      <c r="H1584" t="s">
        <v>11</v>
      </c>
      <c r="I1584" t="str">
        <f>IF(ISNUMBER(Table1[[#This Row],[member.photo.id]]), "yes", "no")</f>
        <v>yes</v>
      </c>
      <c r="J1584" t="s">
        <v>12</v>
      </c>
      <c r="K1584" s="1">
        <v>43547.720729166664</v>
      </c>
      <c r="L1584">
        <v>285632145</v>
      </c>
      <c r="M1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</v>
      </c>
    </row>
    <row r="1585" spans="1:13" hidden="1">
      <c r="A1585" t="str">
        <f>_xlfn.TEXTJOIN("@",FALSE, Table1[[#This Row],[event.id]],Table1[[#This Row],[member.id]])</f>
        <v>259929493@266576325</v>
      </c>
      <c r="B1585" t="b">
        <f>ISNUMBER(MATCH(Table1[[#This Row],[event.id]],Event_Keep[EventID],0))</f>
        <v>1</v>
      </c>
      <c r="C1585">
        <v>259929493</v>
      </c>
      <c r="D1585" t="s">
        <v>457</v>
      </c>
      <c r="E1585">
        <v>266576325</v>
      </c>
      <c r="F1585" t="s">
        <v>390</v>
      </c>
      <c r="G1585" t="s">
        <v>11</v>
      </c>
      <c r="H1585" t="s">
        <v>11</v>
      </c>
      <c r="I1585" t="str">
        <f>IF(ISNUMBER(Table1[[#This Row],[member.photo.id]]), "yes", "no")</f>
        <v>yes</v>
      </c>
      <c r="J1585" t="s">
        <v>12</v>
      </c>
      <c r="K1585" s="1">
        <v>43548.715925925928</v>
      </c>
      <c r="L1585">
        <v>281939008</v>
      </c>
      <c r="M1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</row>
    <row r="1586" spans="1:13" hidden="1">
      <c r="A1586" t="str">
        <f>_xlfn.TEXTJOIN("@",FALSE, Table1[[#This Row],[event.id]],Table1[[#This Row],[member.id]])</f>
        <v>259929493@219721802</v>
      </c>
      <c r="B1586" t="b">
        <f>ISNUMBER(MATCH(Table1[[#This Row],[event.id]],Event_Keep[EventID],0))</f>
        <v>1</v>
      </c>
      <c r="C1586">
        <v>259929493</v>
      </c>
      <c r="D1586" t="s">
        <v>457</v>
      </c>
      <c r="E1586">
        <v>219721802</v>
      </c>
      <c r="F1586" t="s">
        <v>1102</v>
      </c>
      <c r="G1586" t="s">
        <v>11</v>
      </c>
      <c r="H1586" t="s">
        <v>11</v>
      </c>
      <c r="I1586" t="str">
        <f>IF(ISNUMBER(Table1[[#This Row],[member.photo.id]]), "yes", "no")</f>
        <v>yes</v>
      </c>
      <c r="J1586" t="s">
        <v>12</v>
      </c>
      <c r="K1586" s="1">
        <v>43544.537731481483</v>
      </c>
      <c r="L1586">
        <v>267162755</v>
      </c>
      <c r="M1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1587" spans="1:13" hidden="1">
      <c r="A1587" t="str">
        <f>_xlfn.TEXTJOIN("@",FALSE, Table1[[#This Row],[event.id]],Table1[[#This Row],[member.id]])</f>
        <v>259929493@111127612</v>
      </c>
      <c r="B1587" t="b">
        <f>ISNUMBER(MATCH(Table1[[#This Row],[event.id]],Event_Keep[EventID],0))</f>
        <v>1</v>
      </c>
      <c r="C1587">
        <v>259929493</v>
      </c>
      <c r="D1587" t="s">
        <v>457</v>
      </c>
      <c r="E1587">
        <v>111127612</v>
      </c>
      <c r="F1587" t="s">
        <v>30</v>
      </c>
      <c r="G1587" t="s">
        <v>11</v>
      </c>
      <c r="H1587" t="s">
        <v>11</v>
      </c>
      <c r="I1587" t="str">
        <f>IF(ISNUMBER(Table1[[#This Row],[member.photo.id]]), "yes", "no")</f>
        <v>yes</v>
      </c>
      <c r="J1587" t="s">
        <v>12</v>
      </c>
      <c r="K1587" s="1">
        <v>43545.857141203705</v>
      </c>
      <c r="L1587">
        <v>192331122</v>
      </c>
      <c r="M1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588" spans="1:13" hidden="1">
      <c r="A1588" t="str">
        <f>_xlfn.TEXTJOIN("@",FALSE, Table1[[#This Row],[event.id]],Table1[[#This Row],[member.id]])</f>
        <v>259929493@276357948</v>
      </c>
      <c r="B1588" t="b">
        <f>ISNUMBER(MATCH(Table1[[#This Row],[event.id]],Event_Keep[EventID],0))</f>
        <v>1</v>
      </c>
      <c r="C1588">
        <v>259929493</v>
      </c>
      <c r="D1588" t="s">
        <v>457</v>
      </c>
      <c r="E1588">
        <v>276357948</v>
      </c>
      <c r="F1588" t="s">
        <v>465</v>
      </c>
      <c r="G1588" t="s">
        <v>11</v>
      </c>
      <c r="H1588" t="s">
        <v>11</v>
      </c>
      <c r="I1588" t="str">
        <f>IF(ISNUMBER(Table1[[#This Row],[member.photo.id]]), "yes", "no")</f>
        <v>yes</v>
      </c>
      <c r="J1588" t="s">
        <v>12</v>
      </c>
      <c r="K1588" s="1">
        <v>43547.917673611111</v>
      </c>
      <c r="L1588">
        <v>285943682</v>
      </c>
      <c r="M1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liott F</v>
      </c>
    </row>
    <row r="1589" spans="1:13" hidden="1">
      <c r="A1589" t="str">
        <f>_xlfn.TEXTJOIN("@",FALSE, Table1[[#This Row],[event.id]],Table1[[#This Row],[member.id]])</f>
        <v>259929493@252811237</v>
      </c>
      <c r="B1589" t="b">
        <f>ISNUMBER(MATCH(Table1[[#This Row],[event.id]],Event_Keep[EventID],0))</f>
        <v>1</v>
      </c>
      <c r="C1589">
        <v>259929493</v>
      </c>
      <c r="D1589" t="s">
        <v>457</v>
      </c>
      <c r="E1589">
        <v>252811237</v>
      </c>
      <c r="F1589" t="s">
        <v>231</v>
      </c>
      <c r="G1589" t="s">
        <v>11</v>
      </c>
      <c r="H1589" t="s">
        <v>11</v>
      </c>
      <c r="I1589" t="str">
        <f>IF(ISNUMBER(Table1[[#This Row],[member.photo.id]]), "yes", "no")</f>
        <v>no</v>
      </c>
      <c r="J1589" t="s">
        <v>12</v>
      </c>
      <c r="K1589" s="1">
        <v>43544.758368055554</v>
      </c>
      <c r="L1589" t="s">
        <v>11</v>
      </c>
      <c r="M1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590" spans="1:13" hidden="1">
      <c r="A1590" t="str">
        <f>_xlfn.TEXTJOIN("@",FALSE, Table1[[#This Row],[event.id]],Table1[[#This Row],[member.id]])</f>
        <v>259929493@261646263</v>
      </c>
      <c r="B1590" t="b">
        <f>ISNUMBER(MATCH(Table1[[#This Row],[event.id]],Event_Keep[EventID],0))</f>
        <v>1</v>
      </c>
      <c r="C1590">
        <v>259929493</v>
      </c>
      <c r="D1590" t="s">
        <v>457</v>
      </c>
      <c r="E1590">
        <v>261646263</v>
      </c>
      <c r="F1590" t="s">
        <v>392</v>
      </c>
      <c r="G1590" t="s">
        <v>393</v>
      </c>
      <c r="H1590" t="s">
        <v>11</v>
      </c>
      <c r="I1590" t="str">
        <f>IF(ISNUMBER(Table1[[#This Row],[member.photo.id]]), "yes", "no")</f>
        <v>yes</v>
      </c>
      <c r="J1590" t="s">
        <v>12</v>
      </c>
      <c r="K1590" s="1">
        <v>43544.439085648148</v>
      </c>
      <c r="L1590">
        <v>280732518</v>
      </c>
      <c r="M1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591" spans="1:13" hidden="1">
      <c r="A1591" t="str">
        <f>_xlfn.TEXTJOIN("@",FALSE, Table1[[#This Row],[event.id]],Table1[[#This Row],[member.id]])</f>
        <v>259929493@240860630</v>
      </c>
      <c r="B1591" t="b">
        <f>ISNUMBER(MATCH(Table1[[#This Row],[event.id]],Event_Keep[EventID],0))</f>
        <v>1</v>
      </c>
      <c r="C1591">
        <v>259929493</v>
      </c>
      <c r="D1591" t="s">
        <v>457</v>
      </c>
      <c r="E1591">
        <v>240860630</v>
      </c>
      <c r="F1591" t="s">
        <v>161</v>
      </c>
      <c r="G1591" t="s">
        <v>11</v>
      </c>
      <c r="H1591" t="s">
        <v>11</v>
      </c>
      <c r="I1591" t="str">
        <f>IF(ISNUMBER(Table1[[#This Row],[member.photo.id]]), "yes", "no")</f>
        <v>no</v>
      </c>
      <c r="J1591" t="s">
        <v>12</v>
      </c>
      <c r="K1591" s="1">
        <v>43552.971168981479</v>
      </c>
      <c r="L1591" t="s">
        <v>11</v>
      </c>
      <c r="M1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592" spans="1:13" hidden="1">
      <c r="A1592" t="str">
        <f>_xlfn.TEXTJOIN("@",FALSE, Table1[[#This Row],[event.id]],Table1[[#This Row],[member.id]])</f>
        <v>259929493@238807435</v>
      </c>
      <c r="B1592" t="b">
        <f>ISNUMBER(MATCH(Table1[[#This Row],[event.id]],Event_Keep[EventID],0))</f>
        <v>1</v>
      </c>
      <c r="C1592">
        <v>259929493</v>
      </c>
      <c r="D1592" t="s">
        <v>457</v>
      </c>
      <c r="E1592">
        <v>238807435</v>
      </c>
      <c r="F1592" t="s">
        <v>33</v>
      </c>
      <c r="G1592" t="s">
        <v>11</v>
      </c>
      <c r="H1592" t="s">
        <v>11</v>
      </c>
      <c r="I1592" t="str">
        <f>IF(ISNUMBER(Table1[[#This Row],[member.photo.id]]), "yes", "no")</f>
        <v>yes</v>
      </c>
      <c r="J1592" t="s">
        <v>12</v>
      </c>
      <c r="K1592" s="1">
        <v>43544.441770833335</v>
      </c>
      <c r="L1592">
        <v>271499153</v>
      </c>
      <c r="M1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1593" spans="1:13" hidden="1">
      <c r="A1593" t="str">
        <f>_xlfn.TEXTJOIN("@",FALSE, Table1[[#This Row],[event.id]],Table1[[#This Row],[member.id]])</f>
        <v>259929493@255991786</v>
      </c>
      <c r="B1593" t="b">
        <f>ISNUMBER(MATCH(Table1[[#This Row],[event.id]],Event_Keep[EventID],0))</f>
        <v>1</v>
      </c>
      <c r="C1593">
        <v>259929493</v>
      </c>
      <c r="D1593" t="s">
        <v>457</v>
      </c>
      <c r="E1593">
        <v>255991786</v>
      </c>
      <c r="F1593" t="s">
        <v>325</v>
      </c>
      <c r="G1593" t="s">
        <v>11</v>
      </c>
      <c r="H1593" t="s">
        <v>11</v>
      </c>
      <c r="I1593" t="str">
        <f>IF(ISNUMBER(Table1[[#This Row],[member.photo.id]]), "yes", "no")</f>
        <v>yes</v>
      </c>
      <c r="J1593" t="s">
        <v>12</v>
      </c>
      <c r="K1593" s="1">
        <v>43544.443344907406</v>
      </c>
      <c r="L1593">
        <v>277790387</v>
      </c>
      <c r="M1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</row>
    <row r="1594" spans="1:13" hidden="1">
      <c r="A1594" t="str">
        <f>_xlfn.TEXTJOIN("@",FALSE, Table1[[#This Row],[event.id]],Table1[[#This Row],[member.id]])</f>
        <v>259929493@273804916</v>
      </c>
      <c r="B1594" t="b">
        <f>ISNUMBER(MATCH(Table1[[#This Row],[event.id]],Event_Keep[EventID],0))</f>
        <v>1</v>
      </c>
      <c r="C1594">
        <v>259929493</v>
      </c>
      <c r="D1594" t="s">
        <v>457</v>
      </c>
      <c r="E1594">
        <v>273804916</v>
      </c>
      <c r="F1594" t="s">
        <v>162</v>
      </c>
      <c r="G1594" t="s">
        <v>11</v>
      </c>
      <c r="H1594" t="s">
        <v>11</v>
      </c>
      <c r="I1594" t="str">
        <f>IF(ISNUMBER(Table1[[#This Row],[member.photo.id]]), "yes", "no")</f>
        <v>no</v>
      </c>
      <c r="J1594" t="s">
        <v>18</v>
      </c>
      <c r="K1594" s="1">
        <v>43558.928101851852</v>
      </c>
      <c r="L1594" t="s">
        <v>11</v>
      </c>
      <c r="M1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</row>
    <row r="1595" spans="1:13" hidden="1">
      <c r="A1595" t="str">
        <f>_xlfn.TEXTJOIN("@",FALSE, Table1[[#This Row],[event.id]],Table1[[#This Row],[member.id]])</f>
        <v>259929493@278551280</v>
      </c>
      <c r="B1595" t="b">
        <f>ISNUMBER(MATCH(Table1[[#This Row],[event.id]],Event_Keep[EventID],0))</f>
        <v>1</v>
      </c>
      <c r="C1595">
        <v>259929493</v>
      </c>
      <c r="D1595" t="s">
        <v>457</v>
      </c>
      <c r="E1595">
        <v>278551280</v>
      </c>
      <c r="F1595" t="s">
        <v>466</v>
      </c>
      <c r="G1595" t="s">
        <v>11</v>
      </c>
      <c r="H1595" t="s">
        <v>11</v>
      </c>
      <c r="I1595" t="str">
        <f>IF(ISNUMBER(Table1[[#This Row],[member.photo.id]]), "yes", "no")</f>
        <v>no</v>
      </c>
      <c r="J1595" t="s">
        <v>12</v>
      </c>
      <c r="K1595" s="1">
        <v>43562.57503472222</v>
      </c>
      <c r="L1595" t="s">
        <v>11</v>
      </c>
      <c r="M1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lly K</v>
      </c>
    </row>
    <row r="1596" spans="1:13" hidden="1">
      <c r="A1596" t="str">
        <f>_xlfn.TEXTJOIN("@",FALSE, Table1[[#This Row],[event.id]],Table1[[#This Row],[member.id]])</f>
        <v>259929493@198049000</v>
      </c>
      <c r="B1596" t="b">
        <f>ISNUMBER(MATCH(Table1[[#This Row],[event.id]],Event_Keep[EventID],0))</f>
        <v>1</v>
      </c>
      <c r="C1596">
        <v>259929493</v>
      </c>
      <c r="D1596" t="s">
        <v>457</v>
      </c>
      <c r="E1596">
        <v>198049000</v>
      </c>
      <c r="F1596" t="s">
        <v>195</v>
      </c>
      <c r="G1596" t="s">
        <v>11</v>
      </c>
      <c r="H1596" t="s">
        <v>11</v>
      </c>
      <c r="I1596" t="str">
        <f>IF(ISNUMBER(Table1[[#This Row],[member.photo.id]]), "yes", "no")</f>
        <v>yes</v>
      </c>
      <c r="J1596" t="s">
        <v>18</v>
      </c>
      <c r="K1596" s="1">
        <v>43563.483495370368</v>
      </c>
      <c r="L1596">
        <v>267386573</v>
      </c>
      <c r="M1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1597" spans="1:13" hidden="1">
      <c r="A1597" t="str">
        <f>_xlfn.TEXTJOIN("@",FALSE, Table1[[#This Row],[event.id]],Table1[[#This Row],[member.id]])</f>
        <v>259929493@275249016</v>
      </c>
      <c r="B1597" t="b">
        <f>ISNUMBER(MATCH(Table1[[#This Row],[event.id]],Event_Keep[EventID],0))</f>
        <v>1</v>
      </c>
      <c r="C1597">
        <v>259929493</v>
      </c>
      <c r="D1597" t="s">
        <v>457</v>
      </c>
      <c r="E1597">
        <v>275249016</v>
      </c>
      <c r="F1597" t="s">
        <v>444</v>
      </c>
      <c r="G1597" t="s">
        <v>11</v>
      </c>
      <c r="H1597" t="s">
        <v>11</v>
      </c>
      <c r="I1597" t="str">
        <f>IF(ISNUMBER(Table1[[#This Row],[member.photo.id]]), "yes", "no")</f>
        <v>no</v>
      </c>
      <c r="J1597" t="s">
        <v>12</v>
      </c>
      <c r="K1597" s="1">
        <v>43544.471932870372</v>
      </c>
      <c r="L1597" t="s">
        <v>11</v>
      </c>
      <c r="M1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</row>
    <row r="1598" spans="1:13" hidden="1">
      <c r="A1598" t="str">
        <f>_xlfn.TEXTJOIN("@",FALSE, Table1[[#This Row],[event.id]],Table1[[#This Row],[member.id]])</f>
        <v>259929493@6124689</v>
      </c>
      <c r="B1598" t="b">
        <f>ISNUMBER(MATCH(Table1[[#This Row],[event.id]],Event_Keep[EventID],0))</f>
        <v>1</v>
      </c>
      <c r="C1598">
        <v>259929493</v>
      </c>
      <c r="D1598" t="s">
        <v>457</v>
      </c>
      <c r="E1598">
        <v>6124689</v>
      </c>
      <c r="F1598" t="s">
        <v>236</v>
      </c>
      <c r="G1598" t="s">
        <v>11</v>
      </c>
      <c r="H1598" t="s">
        <v>11</v>
      </c>
      <c r="I1598" t="str">
        <f>IF(ISNUMBER(Table1[[#This Row],[member.photo.id]]), "yes", "no")</f>
        <v>yes</v>
      </c>
      <c r="J1598" t="s">
        <v>12</v>
      </c>
      <c r="K1598" s="1">
        <v>43556.462592592594</v>
      </c>
      <c r="L1598">
        <v>251302629</v>
      </c>
      <c r="M1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1599" spans="1:13" hidden="1">
      <c r="A1599" t="str">
        <f>_xlfn.TEXTJOIN("@",FALSE, Table1[[#This Row],[event.id]],Table1[[#This Row],[member.id]])</f>
        <v>259929493@231464328</v>
      </c>
      <c r="B1599" t="b">
        <f>ISNUMBER(MATCH(Table1[[#This Row],[event.id]],Event_Keep[EventID],0))</f>
        <v>1</v>
      </c>
      <c r="C1599">
        <v>259929493</v>
      </c>
      <c r="D1599" t="s">
        <v>457</v>
      </c>
      <c r="E1599">
        <v>231464328</v>
      </c>
      <c r="F1599" t="s">
        <v>303</v>
      </c>
      <c r="G1599" t="s">
        <v>11</v>
      </c>
      <c r="H1599" t="s">
        <v>11</v>
      </c>
      <c r="I1599" t="str">
        <f>IF(ISNUMBER(Table1[[#This Row],[member.photo.id]]), "yes", "no")</f>
        <v>yes</v>
      </c>
      <c r="J1599" t="s">
        <v>12</v>
      </c>
      <c r="K1599" s="1">
        <v>43544.829930555556</v>
      </c>
      <c r="L1599">
        <v>268622167</v>
      </c>
      <c r="M1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1600" spans="1:13" hidden="1">
      <c r="A1600" t="str">
        <f>_xlfn.TEXTJOIN("@",FALSE, Table1[[#This Row],[event.id]],Table1[[#This Row],[member.id]])</f>
        <v>259929493@234740431</v>
      </c>
      <c r="B1600" t="b">
        <f>ISNUMBER(MATCH(Table1[[#This Row],[event.id]],Event_Keep[EventID],0))</f>
        <v>1</v>
      </c>
      <c r="C1600">
        <v>259929493</v>
      </c>
      <c r="D1600" t="s">
        <v>457</v>
      </c>
      <c r="E1600">
        <v>234740431</v>
      </c>
      <c r="F1600" t="s">
        <v>411</v>
      </c>
      <c r="G1600" t="s">
        <v>11</v>
      </c>
      <c r="H1600" t="s">
        <v>11</v>
      </c>
      <c r="I1600" t="str">
        <f>IF(ISNUMBER(Table1[[#This Row],[member.photo.id]]), "yes", "no")</f>
        <v>no</v>
      </c>
      <c r="J1600" t="s">
        <v>18</v>
      </c>
      <c r="K1600" s="1">
        <v>43564.361203703702</v>
      </c>
      <c r="L1600" t="s">
        <v>11</v>
      </c>
      <c r="M1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601" spans="1:13" hidden="1">
      <c r="A1601" t="str">
        <f>_xlfn.TEXTJOIN("@",FALSE, Table1[[#This Row],[event.id]],Table1[[#This Row],[member.id]])</f>
        <v>259929493@241826833</v>
      </c>
      <c r="B1601" t="b">
        <f>ISNUMBER(MATCH(Table1[[#This Row],[event.id]],Event_Keep[EventID],0))</f>
        <v>1</v>
      </c>
      <c r="C1601">
        <v>259929493</v>
      </c>
      <c r="D1601" t="s">
        <v>457</v>
      </c>
      <c r="E1601">
        <v>241826833</v>
      </c>
      <c r="F1601" t="s">
        <v>89</v>
      </c>
      <c r="G1601" t="s">
        <v>90</v>
      </c>
      <c r="H1601" t="s">
        <v>11</v>
      </c>
      <c r="I1601" t="str">
        <f>IF(ISNUMBER(Table1[[#This Row],[member.photo.id]]), "yes", "no")</f>
        <v>yes</v>
      </c>
      <c r="J1601" t="s">
        <v>12</v>
      </c>
      <c r="K1601" s="1">
        <v>43544.453310185185</v>
      </c>
      <c r="L1601">
        <v>272565179</v>
      </c>
      <c r="M1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602" spans="1:13" hidden="1">
      <c r="A1602" t="str">
        <f>_xlfn.TEXTJOIN("@",FALSE, Table1[[#This Row],[event.id]],Table1[[#This Row],[member.id]])</f>
        <v>259929493@276559794</v>
      </c>
      <c r="B1602" t="b">
        <f>ISNUMBER(MATCH(Table1[[#This Row],[event.id]],Event_Keep[EventID],0))</f>
        <v>1</v>
      </c>
      <c r="C1602">
        <v>259929493</v>
      </c>
      <c r="D1602" t="s">
        <v>457</v>
      </c>
      <c r="E1602">
        <v>276559794</v>
      </c>
      <c r="F1602" t="s">
        <v>467</v>
      </c>
      <c r="G1602" t="s">
        <v>11</v>
      </c>
      <c r="H1602" t="s">
        <v>11</v>
      </c>
      <c r="I1602" t="str">
        <f>IF(ISNUMBER(Table1[[#This Row],[member.photo.id]]), "yes", "no")</f>
        <v>no</v>
      </c>
      <c r="J1602" t="s">
        <v>12</v>
      </c>
      <c r="K1602" s="1">
        <v>43544.43949074074</v>
      </c>
      <c r="L1602" t="s">
        <v>11</v>
      </c>
      <c r="M1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1603" spans="1:13" hidden="1">
      <c r="A1603" t="str">
        <f>_xlfn.TEXTJOIN("@",FALSE, Table1[[#This Row],[event.id]],Table1[[#This Row],[member.id]])</f>
        <v>259929493@224220146</v>
      </c>
      <c r="B1603" t="b">
        <f>ISNUMBER(MATCH(Table1[[#This Row],[event.id]],Event_Keep[EventID],0))</f>
        <v>1</v>
      </c>
      <c r="C1603">
        <v>259929493</v>
      </c>
      <c r="D1603" t="s">
        <v>457</v>
      </c>
      <c r="E1603">
        <v>224220146</v>
      </c>
      <c r="F1603" t="s">
        <v>39</v>
      </c>
      <c r="G1603" t="s">
        <v>40</v>
      </c>
      <c r="H1603" t="s">
        <v>41</v>
      </c>
      <c r="I1603" t="str">
        <f>IF(ISNUMBER(Table1[[#This Row],[member.photo.id]]), "yes", "no")</f>
        <v>yes</v>
      </c>
      <c r="J1603" t="s">
        <v>12</v>
      </c>
      <c r="K1603" s="1">
        <v>43544.438136574077</v>
      </c>
      <c r="L1603">
        <v>283210708</v>
      </c>
      <c r="M1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604" spans="1:13" hidden="1">
      <c r="A1604" t="str">
        <f>_xlfn.TEXTJOIN("@",FALSE, Table1[[#This Row],[event.id]],Table1[[#This Row],[member.id]])</f>
        <v>259929493@254635177</v>
      </c>
      <c r="B1604" t="b">
        <f>ISNUMBER(MATCH(Table1[[#This Row],[event.id]],Event_Keep[EventID],0))</f>
        <v>1</v>
      </c>
      <c r="C1604">
        <v>259929493</v>
      </c>
      <c r="D1604" t="s">
        <v>457</v>
      </c>
      <c r="E1604">
        <v>254635177</v>
      </c>
      <c r="F1604" t="s">
        <v>272</v>
      </c>
      <c r="G1604" t="s">
        <v>11</v>
      </c>
      <c r="H1604" t="s">
        <v>11</v>
      </c>
      <c r="I1604" t="str">
        <f>IF(ISNUMBER(Table1[[#This Row],[member.photo.id]]), "yes", "no")</f>
        <v>no</v>
      </c>
      <c r="J1604" t="s">
        <v>18</v>
      </c>
      <c r="K1604" s="1">
        <v>43564.669351851851</v>
      </c>
      <c r="L1604" t="s">
        <v>11</v>
      </c>
      <c r="M1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R</v>
      </c>
    </row>
    <row r="1605" spans="1:13" hidden="1">
      <c r="A1605" t="str">
        <f>_xlfn.TEXTJOIN("@",FALSE, Table1[[#This Row],[event.id]],Table1[[#This Row],[member.id]])</f>
        <v>259929493@125476422</v>
      </c>
      <c r="B1605" t="b">
        <f>ISNUMBER(MATCH(Table1[[#This Row],[event.id]],Event_Keep[EventID],0))</f>
        <v>1</v>
      </c>
      <c r="C1605">
        <v>259929493</v>
      </c>
      <c r="D1605" t="s">
        <v>457</v>
      </c>
      <c r="E1605">
        <v>125476422</v>
      </c>
      <c r="F1605" t="s">
        <v>241</v>
      </c>
      <c r="G1605" t="s">
        <v>11</v>
      </c>
      <c r="H1605" t="s">
        <v>11</v>
      </c>
      <c r="I1605" t="str">
        <f>IF(ISNUMBER(Table1[[#This Row],[member.photo.id]]), "yes", "no")</f>
        <v>yes</v>
      </c>
      <c r="J1605" t="s">
        <v>12</v>
      </c>
      <c r="K1605" s="1">
        <v>43544.821296296293</v>
      </c>
      <c r="L1605">
        <v>169954282</v>
      </c>
      <c r="M1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1606" spans="1:13" hidden="1">
      <c r="A1606" t="str">
        <f>_xlfn.TEXTJOIN("@",FALSE, Table1[[#This Row],[event.id]],Table1[[#This Row],[member.id]])</f>
        <v>259929493@201874126</v>
      </c>
      <c r="B1606" t="b">
        <f>ISNUMBER(MATCH(Table1[[#This Row],[event.id]],Event_Keep[EventID],0))</f>
        <v>1</v>
      </c>
      <c r="C1606">
        <v>259929493</v>
      </c>
      <c r="D1606" t="s">
        <v>457</v>
      </c>
      <c r="E1606">
        <v>201874126</v>
      </c>
      <c r="F1606" t="s">
        <v>124</v>
      </c>
      <c r="G1606" t="s">
        <v>11</v>
      </c>
      <c r="H1606" t="s">
        <v>11</v>
      </c>
      <c r="I1606" t="str">
        <f>IF(ISNUMBER(Table1[[#This Row],[member.photo.id]]), "yes", "no")</f>
        <v>no</v>
      </c>
      <c r="J1606" t="s">
        <v>12</v>
      </c>
      <c r="K1606" s="1">
        <v>43563.528240740743</v>
      </c>
      <c r="L1606" t="s">
        <v>11</v>
      </c>
      <c r="M1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1607" spans="1:13" hidden="1">
      <c r="A1607" t="str">
        <f>_xlfn.TEXTJOIN("@",FALSE, Table1[[#This Row],[event.id]],Table1[[#This Row],[member.id]])</f>
        <v>259929493@261154901</v>
      </c>
      <c r="B1607" t="b">
        <f>ISNUMBER(MATCH(Table1[[#This Row],[event.id]],Event_Keep[EventID],0))</f>
        <v>1</v>
      </c>
      <c r="C1607">
        <v>259929493</v>
      </c>
      <c r="D1607" t="s">
        <v>457</v>
      </c>
      <c r="E1607">
        <v>261154901</v>
      </c>
      <c r="F1607" t="s">
        <v>429</v>
      </c>
      <c r="G1607" t="s">
        <v>11</v>
      </c>
      <c r="H1607" t="s">
        <v>11</v>
      </c>
      <c r="I1607" t="str">
        <f>IF(ISNUMBER(Table1[[#This Row],[member.photo.id]]), "yes", "no")</f>
        <v>no</v>
      </c>
      <c r="J1607" t="s">
        <v>18</v>
      </c>
      <c r="K1607" s="1">
        <v>43564.30972222222</v>
      </c>
      <c r="L1607" t="s">
        <v>11</v>
      </c>
      <c r="M1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</row>
    <row r="1608" spans="1:13" hidden="1">
      <c r="A1608" t="str">
        <f>_xlfn.TEXTJOIN("@",FALSE, Table1[[#This Row],[event.id]],Table1[[#This Row],[member.id]])</f>
        <v>259929493@259720403</v>
      </c>
      <c r="B1608" t="b">
        <f>ISNUMBER(MATCH(Table1[[#This Row],[event.id]],Event_Keep[EventID],0))</f>
        <v>1</v>
      </c>
      <c r="C1608">
        <v>259929493</v>
      </c>
      <c r="D1608" t="s">
        <v>457</v>
      </c>
      <c r="E1608">
        <v>259720403</v>
      </c>
      <c r="F1608" t="s">
        <v>396</v>
      </c>
      <c r="G1608" t="s">
        <v>11</v>
      </c>
      <c r="H1608" t="s">
        <v>11</v>
      </c>
      <c r="I1608" t="str">
        <f>IF(ISNUMBER(Table1[[#This Row],[member.photo.id]]), "yes", "no")</f>
        <v>yes</v>
      </c>
      <c r="J1608" t="s">
        <v>18</v>
      </c>
      <c r="K1608" s="1">
        <v>43558.754178240742</v>
      </c>
      <c r="L1608">
        <v>279524129</v>
      </c>
      <c r="M1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1609" spans="1:13" hidden="1">
      <c r="A1609" t="str">
        <f>_xlfn.TEXTJOIN("@",FALSE, Table1[[#This Row],[event.id]],Table1[[#This Row],[member.id]])</f>
        <v>259929493@265208060</v>
      </c>
      <c r="B1609" t="b">
        <f>ISNUMBER(MATCH(Table1[[#This Row],[event.id]],Event_Keep[EventID],0))</f>
        <v>1</v>
      </c>
      <c r="C1609">
        <v>259929493</v>
      </c>
      <c r="D1609" t="s">
        <v>457</v>
      </c>
      <c r="E1609">
        <v>265208060</v>
      </c>
      <c r="F1609" t="s">
        <v>398</v>
      </c>
      <c r="G1609" t="s">
        <v>11</v>
      </c>
      <c r="H1609" t="s">
        <v>11</v>
      </c>
      <c r="I1609" t="str">
        <f>IF(ISNUMBER(Table1[[#This Row],[member.photo.id]]), "yes", "no")</f>
        <v>yes</v>
      </c>
      <c r="J1609" t="s">
        <v>18</v>
      </c>
      <c r="K1609" s="1">
        <v>43564.513877314814</v>
      </c>
      <c r="L1609">
        <v>281404404</v>
      </c>
      <c r="M1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</row>
    <row r="1610" spans="1:13" hidden="1">
      <c r="A1610" t="str">
        <f>_xlfn.TEXTJOIN("@",FALSE, Table1[[#This Row],[event.id]],Table1[[#This Row],[member.id]])</f>
        <v>259929493@209296992</v>
      </c>
      <c r="B1610" t="b">
        <f>ISNUMBER(MATCH(Table1[[#This Row],[event.id]],Event_Keep[EventID],0))</f>
        <v>1</v>
      </c>
      <c r="C1610">
        <v>259929493</v>
      </c>
      <c r="D1610" t="s">
        <v>457</v>
      </c>
      <c r="E1610">
        <v>209296992</v>
      </c>
      <c r="F1610" t="s">
        <v>46</v>
      </c>
      <c r="G1610" t="s">
        <v>11</v>
      </c>
      <c r="H1610" t="s">
        <v>11</v>
      </c>
      <c r="I1610" t="str">
        <f>IF(ISNUMBER(Table1[[#This Row],[member.photo.id]]), "yes", "no")</f>
        <v>yes</v>
      </c>
      <c r="J1610" t="s">
        <v>12</v>
      </c>
      <c r="K1610" s="1">
        <v>43544.442187499997</v>
      </c>
      <c r="L1610">
        <v>258464205</v>
      </c>
      <c r="M1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611" spans="1:13" hidden="1">
      <c r="A1611" t="str">
        <f>_xlfn.TEXTJOIN("@",FALSE, Table1[[#This Row],[event.id]],Table1[[#This Row],[member.id]])</f>
        <v>259929493@184907303</v>
      </c>
      <c r="B1611" t="b">
        <f>ISNUMBER(MATCH(Table1[[#This Row],[event.id]],Event_Keep[EventID],0))</f>
        <v>1</v>
      </c>
      <c r="C1611">
        <v>259929493</v>
      </c>
      <c r="D1611" t="s">
        <v>457</v>
      </c>
      <c r="E1611">
        <v>184907303</v>
      </c>
      <c r="F1611" t="s">
        <v>48</v>
      </c>
      <c r="G1611" t="s">
        <v>11</v>
      </c>
      <c r="H1611" t="s">
        <v>11</v>
      </c>
      <c r="I1611" t="str">
        <f>IF(ISNUMBER(Table1[[#This Row],[member.photo.id]]), "yes", "no")</f>
        <v>yes</v>
      </c>
      <c r="J1611" t="s">
        <v>12</v>
      </c>
      <c r="K1611" s="1">
        <v>43545.868495370371</v>
      </c>
      <c r="L1611">
        <v>244237183</v>
      </c>
      <c r="M1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1612" spans="1:13" hidden="1">
      <c r="A1612" t="str">
        <f>_xlfn.TEXTJOIN("@",FALSE, Table1[[#This Row],[event.id]],Table1[[#This Row],[member.id]])</f>
        <v>259929493@263277746</v>
      </c>
      <c r="B1612" t="b">
        <f>ISNUMBER(MATCH(Table1[[#This Row],[event.id]],Event_Keep[EventID],0))</f>
        <v>1</v>
      </c>
      <c r="C1612">
        <v>259929493</v>
      </c>
      <c r="D1612" t="s">
        <v>457</v>
      </c>
      <c r="E1612">
        <v>263277746</v>
      </c>
      <c r="F1612" t="s">
        <v>358</v>
      </c>
      <c r="G1612" t="s">
        <v>11</v>
      </c>
      <c r="H1612" t="s">
        <v>11</v>
      </c>
      <c r="I1612" t="str">
        <f>IF(ISNUMBER(Table1[[#This Row],[member.photo.id]]), "yes", "no")</f>
        <v>yes</v>
      </c>
      <c r="J1612" t="s">
        <v>12</v>
      </c>
      <c r="K1612" s="1">
        <v>43544.439027777778</v>
      </c>
      <c r="L1612">
        <v>280645537</v>
      </c>
      <c r="M1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613" spans="1:13" hidden="1">
      <c r="A1613" t="str">
        <f>_xlfn.TEXTJOIN("@",FALSE, Table1[[#This Row],[event.id]],Table1[[#This Row],[member.id]])</f>
        <v>259929493@203637769</v>
      </c>
      <c r="B1613" t="b">
        <f>ISNUMBER(MATCH(Table1[[#This Row],[event.id]],Event_Keep[EventID],0))</f>
        <v>1</v>
      </c>
      <c r="C1613">
        <v>259929493</v>
      </c>
      <c r="D1613" t="s">
        <v>457</v>
      </c>
      <c r="E1613">
        <v>203637769</v>
      </c>
      <c r="F1613" t="s">
        <v>131</v>
      </c>
      <c r="G1613" t="s">
        <v>11</v>
      </c>
      <c r="H1613" t="s">
        <v>11</v>
      </c>
      <c r="I1613" t="str">
        <f>IF(ISNUMBER(Table1[[#This Row],[member.photo.id]]), "yes", "no")</f>
        <v>yes</v>
      </c>
      <c r="J1613" t="s">
        <v>18</v>
      </c>
      <c r="K1613" s="1">
        <v>43563.311493055553</v>
      </c>
      <c r="L1613">
        <v>277224085</v>
      </c>
      <c r="M1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1614" spans="1:13" hidden="1">
      <c r="A1614" t="str">
        <f>_xlfn.TEXTJOIN("@",FALSE, Table1[[#This Row],[event.id]],Table1[[#This Row],[member.id]])</f>
        <v>259929493@242995696</v>
      </c>
      <c r="B1614" t="b">
        <f>ISNUMBER(MATCH(Table1[[#This Row],[event.id]],Event_Keep[EventID],0))</f>
        <v>1</v>
      </c>
      <c r="C1614">
        <v>259929493</v>
      </c>
      <c r="D1614" t="s">
        <v>457</v>
      </c>
      <c r="E1614">
        <v>242995696</v>
      </c>
      <c r="F1614" t="s">
        <v>94</v>
      </c>
      <c r="G1614" t="s">
        <v>11</v>
      </c>
      <c r="H1614" t="s">
        <v>11</v>
      </c>
      <c r="I1614" t="str">
        <f>IF(ISNUMBER(Table1[[#This Row],[member.photo.id]]), "yes", "no")</f>
        <v>no</v>
      </c>
      <c r="J1614" t="s">
        <v>12</v>
      </c>
      <c r="K1614" s="1">
        <v>43544.581817129627</v>
      </c>
      <c r="L1614" t="s">
        <v>11</v>
      </c>
      <c r="M1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615" spans="1:13" hidden="1">
      <c r="A1615" t="str">
        <f>_xlfn.TEXTJOIN("@",FALSE, Table1[[#This Row],[event.id]],Table1[[#This Row],[member.id]])</f>
        <v>259929493@253733983</v>
      </c>
      <c r="B1615" t="b">
        <f>ISNUMBER(MATCH(Table1[[#This Row],[event.id]],Event_Keep[EventID],0))</f>
        <v>1</v>
      </c>
      <c r="C1615">
        <v>259929493</v>
      </c>
      <c r="D1615" t="s">
        <v>457</v>
      </c>
      <c r="E1615">
        <v>253733983</v>
      </c>
      <c r="F1615" t="s">
        <v>245</v>
      </c>
      <c r="G1615" t="s">
        <v>11</v>
      </c>
      <c r="H1615" t="s">
        <v>11</v>
      </c>
      <c r="I1615" t="str">
        <f>IF(ISNUMBER(Table1[[#This Row],[member.photo.id]]), "yes", "no")</f>
        <v>no</v>
      </c>
      <c r="J1615" t="s">
        <v>18</v>
      </c>
      <c r="K1615" s="1">
        <v>43564.542627314811</v>
      </c>
      <c r="L1615" t="s">
        <v>11</v>
      </c>
      <c r="M1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1616" spans="1:13" hidden="1">
      <c r="A1616" t="str">
        <f>_xlfn.TEXTJOIN("@",FALSE, Table1[[#This Row],[event.id]],Table1[[#This Row],[member.id]])</f>
        <v>259929493@275863171</v>
      </c>
      <c r="B1616" t="b">
        <f>ISNUMBER(MATCH(Table1[[#This Row],[event.id]],Event_Keep[EventID],0))</f>
        <v>1</v>
      </c>
      <c r="C1616">
        <v>259929493</v>
      </c>
      <c r="D1616" t="s">
        <v>457</v>
      </c>
      <c r="E1616">
        <v>275863171</v>
      </c>
      <c r="F1616" t="s">
        <v>447</v>
      </c>
      <c r="G1616" t="s">
        <v>11</v>
      </c>
      <c r="H1616" t="s">
        <v>11</v>
      </c>
      <c r="I1616" t="str">
        <f>IF(ISNUMBER(Table1[[#This Row],[member.photo.id]]), "yes", "no")</f>
        <v>no</v>
      </c>
      <c r="J1616" t="s">
        <v>12</v>
      </c>
      <c r="K1616" s="1">
        <v>43544.540081018517</v>
      </c>
      <c r="L1616" t="s">
        <v>11</v>
      </c>
      <c r="M1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</row>
    <row r="1617" spans="1:13" hidden="1">
      <c r="A1617" t="str">
        <f>_xlfn.TEXTJOIN("@",FALSE, Table1[[#This Row],[event.id]],Table1[[#This Row],[member.id]])</f>
        <v>259929493@205213404</v>
      </c>
      <c r="B1617" t="b">
        <f>ISNUMBER(MATCH(Table1[[#This Row],[event.id]],Event_Keep[EventID],0))</f>
        <v>1</v>
      </c>
      <c r="C1617">
        <v>259929493</v>
      </c>
      <c r="D1617" t="s">
        <v>457</v>
      </c>
      <c r="E1617">
        <v>205213404</v>
      </c>
      <c r="F1617" t="s">
        <v>449</v>
      </c>
      <c r="G1617" t="s">
        <v>11</v>
      </c>
      <c r="H1617" t="s">
        <v>11</v>
      </c>
      <c r="I1617" t="str">
        <f>IF(ISNUMBER(Table1[[#This Row],[member.photo.id]]), "yes", "no")</f>
        <v>yes</v>
      </c>
      <c r="J1617" t="s">
        <v>12</v>
      </c>
      <c r="K1617" s="1">
        <v>43545.263391203705</v>
      </c>
      <c r="L1617">
        <v>278782399</v>
      </c>
      <c r="M1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</row>
    <row r="1618" spans="1:13" hidden="1">
      <c r="A1618" t="str">
        <f>_xlfn.TEXTJOIN("@",FALSE, Table1[[#This Row],[event.id]],Table1[[#This Row],[member.id]])</f>
        <v>259929493@259294392</v>
      </c>
      <c r="B1618" t="b">
        <f>ISNUMBER(MATCH(Table1[[#This Row],[event.id]],Event_Keep[EventID],0))</f>
        <v>1</v>
      </c>
      <c r="C1618">
        <v>259929493</v>
      </c>
      <c r="D1618" t="s">
        <v>457</v>
      </c>
      <c r="E1618">
        <v>259294392</v>
      </c>
      <c r="F1618" t="s">
        <v>361</v>
      </c>
      <c r="G1618" t="s">
        <v>11</v>
      </c>
      <c r="H1618" t="s">
        <v>100</v>
      </c>
      <c r="I1618" t="str">
        <f>IF(ISNUMBER(Table1[[#This Row],[member.photo.id]]), "yes", "no")</f>
        <v>yes</v>
      </c>
      <c r="J1618" t="s">
        <v>12</v>
      </c>
      <c r="K1618" s="1">
        <v>43544.478275462963</v>
      </c>
      <c r="L1618">
        <v>296965798</v>
      </c>
      <c r="M1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619" spans="1:13" hidden="1">
      <c r="A1619" t="str">
        <f>_xlfn.TEXTJOIN("@",FALSE, Table1[[#This Row],[event.id]],Table1[[#This Row],[member.id]])</f>
        <v>259929493@270132363</v>
      </c>
      <c r="B1619" t="b">
        <f>ISNUMBER(MATCH(Table1[[#This Row],[event.id]],Event_Keep[EventID],0))</f>
        <v>1</v>
      </c>
      <c r="C1619">
        <v>259929493</v>
      </c>
      <c r="D1619" t="s">
        <v>457</v>
      </c>
      <c r="E1619">
        <v>270132363</v>
      </c>
      <c r="F1619" t="s">
        <v>468</v>
      </c>
      <c r="G1619" t="s">
        <v>11</v>
      </c>
      <c r="H1619" t="s">
        <v>11</v>
      </c>
      <c r="I1619" t="str">
        <f>IF(ISNUMBER(Table1[[#This Row],[member.photo.id]]), "yes", "no")</f>
        <v>no</v>
      </c>
      <c r="J1619" t="s">
        <v>12</v>
      </c>
      <c r="K1619" s="1">
        <v>43556.452245370368</v>
      </c>
      <c r="L1619" t="s">
        <v>11</v>
      </c>
      <c r="M1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</row>
    <row r="1620" spans="1:13" hidden="1">
      <c r="A1620" t="str">
        <f>_xlfn.TEXTJOIN("@",FALSE, Table1[[#This Row],[event.id]],Table1[[#This Row],[member.id]])</f>
        <v>259929493@249231712</v>
      </c>
      <c r="B1620" t="b">
        <f>ISNUMBER(MATCH(Table1[[#This Row],[event.id]],Event_Keep[EventID],0))</f>
        <v>1</v>
      </c>
      <c r="C1620">
        <v>259929493</v>
      </c>
      <c r="D1620" t="s">
        <v>457</v>
      </c>
      <c r="E1620">
        <v>249231712</v>
      </c>
      <c r="F1620" t="s">
        <v>206</v>
      </c>
      <c r="G1620" t="s">
        <v>11</v>
      </c>
      <c r="H1620" t="s">
        <v>11</v>
      </c>
      <c r="I1620" t="str">
        <f>IF(ISNUMBER(Table1[[#This Row],[member.photo.id]]), "yes", "no")</f>
        <v>no</v>
      </c>
      <c r="J1620" t="s">
        <v>18</v>
      </c>
      <c r="K1620" s="1">
        <v>43564.659212962964</v>
      </c>
      <c r="L1620" t="s">
        <v>11</v>
      </c>
      <c r="M1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in B</v>
      </c>
    </row>
    <row r="1621" spans="1:13" hidden="1">
      <c r="A1621" t="str">
        <f>_xlfn.TEXTJOIN("@",FALSE, Table1[[#This Row],[event.id]],Table1[[#This Row],[member.id]])</f>
        <v>259929493@247724193</v>
      </c>
      <c r="B1621" t="b">
        <f>ISNUMBER(MATCH(Table1[[#This Row],[event.id]],Event_Keep[EventID],0))</f>
        <v>1</v>
      </c>
      <c r="C1621">
        <v>259929493</v>
      </c>
      <c r="D1621" t="s">
        <v>457</v>
      </c>
      <c r="E1621">
        <v>247724193</v>
      </c>
      <c r="F1621" t="s">
        <v>362</v>
      </c>
      <c r="G1621" t="s">
        <v>11</v>
      </c>
      <c r="H1621" t="s">
        <v>11</v>
      </c>
      <c r="I1621" t="str">
        <f>IF(ISNUMBER(Table1[[#This Row],[member.photo.id]]), "yes", "no")</f>
        <v>yes</v>
      </c>
      <c r="J1621" t="s">
        <v>18</v>
      </c>
      <c r="K1621" s="1">
        <v>43558.400555555556</v>
      </c>
      <c r="L1621">
        <v>274526029</v>
      </c>
      <c r="M1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1622" spans="1:13" hidden="1">
      <c r="A1622" t="str">
        <f>_xlfn.TEXTJOIN("@",FALSE, Table1[[#This Row],[event.id]],Table1[[#This Row],[member.id]])</f>
        <v>259929493@255095268</v>
      </c>
      <c r="B1622" t="b">
        <f>ISNUMBER(MATCH(Table1[[#This Row],[event.id]],Event_Keep[EventID],0))</f>
        <v>1</v>
      </c>
      <c r="C1622">
        <v>259929493</v>
      </c>
      <c r="D1622" t="s">
        <v>457</v>
      </c>
      <c r="E1622">
        <v>255095268</v>
      </c>
      <c r="F1622" t="s">
        <v>364</v>
      </c>
      <c r="G1622" t="s">
        <v>11</v>
      </c>
      <c r="H1622" t="s">
        <v>11</v>
      </c>
      <c r="I1622" t="str">
        <f>IF(ISNUMBER(Table1[[#This Row],[member.photo.id]]), "yes", "no")</f>
        <v>yes</v>
      </c>
      <c r="J1622" t="s">
        <v>12</v>
      </c>
      <c r="K1622" s="1">
        <v>43544.537395833337</v>
      </c>
      <c r="L1622">
        <v>277437948</v>
      </c>
      <c r="M1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</row>
    <row r="1623" spans="1:13" hidden="1">
      <c r="A1623" t="str">
        <f>_xlfn.TEXTJOIN("@",FALSE, Table1[[#This Row],[event.id]],Table1[[#This Row],[member.id]])</f>
        <v>259929493@238256618</v>
      </c>
      <c r="B1623" t="b">
        <f>ISNUMBER(MATCH(Table1[[#This Row],[event.id]],Event_Keep[EventID],0))</f>
        <v>1</v>
      </c>
      <c r="C1623">
        <v>259929493</v>
      </c>
      <c r="D1623" t="s">
        <v>457</v>
      </c>
      <c r="E1623">
        <v>238256618</v>
      </c>
      <c r="F1623" t="s">
        <v>96</v>
      </c>
      <c r="G1623" t="s">
        <v>11</v>
      </c>
      <c r="H1623" t="s">
        <v>11</v>
      </c>
      <c r="I1623" t="str">
        <f>IF(ISNUMBER(Table1[[#This Row],[member.photo.id]]), "yes", "no")</f>
        <v>yes</v>
      </c>
      <c r="J1623" t="s">
        <v>12</v>
      </c>
      <c r="K1623" s="1">
        <v>43556.414907407408</v>
      </c>
      <c r="L1623">
        <v>271291655</v>
      </c>
      <c r="M1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</row>
    <row r="1624" spans="1:13" hidden="1">
      <c r="A1624" t="str">
        <f>_xlfn.TEXTJOIN("@",FALSE, Table1[[#This Row],[event.id]],Table1[[#This Row],[member.id]])</f>
        <v>259929493@258216328</v>
      </c>
      <c r="B1624" t="b">
        <f>ISNUMBER(MATCH(Table1[[#This Row],[event.id]],Event_Keep[EventID],0))</f>
        <v>1</v>
      </c>
      <c r="C1624">
        <v>259929493</v>
      </c>
      <c r="D1624" t="s">
        <v>457</v>
      </c>
      <c r="E1624">
        <v>258216328</v>
      </c>
      <c r="F1624" t="s">
        <v>307</v>
      </c>
      <c r="G1624" t="s">
        <v>11</v>
      </c>
      <c r="H1624" t="s">
        <v>11</v>
      </c>
      <c r="I1624" t="str">
        <f>IF(ISNUMBER(Table1[[#This Row],[member.photo.id]]), "yes", "no")</f>
        <v>no</v>
      </c>
      <c r="J1624" t="s">
        <v>18</v>
      </c>
      <c r="K1624" s="1">
        <v>43564.581354166665</v>
      </c>
      <c r="L1624" t="s">
        <v>11</v>
      </c>
      <c r="M1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625" spans="1:13" hidden="1">
      <c r="A1625" t="str">
        <f>_xlfn.TEXTJOIN("@",FALSE, Table1[[#This Row],[event.id]],Table1[[#This Row],[member.id]])</f>
        <v>259929493@253142810</v>
      </c>
      <c r="B1625" t="b">
        <f>ISNUMBER(MATCH(Table1[[#This Row],[event.id]],Event_Keep[EventID],0))</f>
        <v>1</v>
      </c>
      <c r="C1625">
        <v>259929493</v>
      </c>
      <c r="D1625" t="s">
        <v>457</v>
      </c>
      <c r="E1625">
        <v>253142810</v>
      </c>
      <c r="F1625" t="s">
        <v>252</v>
      </c>
      <c r="G1625" t="s">
        <v>11</v>
      </c>
      <c r="H1625" t="s">
        <v>11</v>
      </c>
      <c r="I1625" t="str">
        <f>IF(ISNUMBER(Table1[[#This Row],[member.photo.id]]), "yes", "no")</f>
        <v>no</v>
      </c>
      <c r="J1625" t="s">
        <v>12</v>
      </c>
      <c r="K1625" s="1">
        <v>43544.443958333337</v>
      </c>
      <c r="L1625" t="s">
        <v>11</v>
      </c>
      <c r="M1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626" spans="1:13" hidden="1">
      <c r="A1626" t="str">
        <f>_xlfn.TEXTJOIN("@",FALSE, Table1[[#This Row],[event.id]],Table1[[#This Row],[member.id]])</f>
        <v>259929493@245229221</v>
      </c>
      <c r="B1626" t="b">
        <f>ISNUMBER(MATCH(Table1[[#This Row],[event.id]],Event_Keep[EventID],0))</f>
        <v>1</v>
      </c>
      <c r="C1626">
        <v>259929493</v>
      </c>
      <c r="D1626" t="s">
        <v>457</v>
      </c>
      <c r="E1626">
        <v>245229221</v>
      </c>
      <c r="F1626" t="s">
        <v>134</v>
      </c>
      <c r="G1626" t="s">
        <v>11</v>
      </c>
      <c r="H1626" t="s">
        <v>11</v>
      </c>
      <c r="I1626" t="str">
        <f>IF(ISNUMBER(Table1[[#This Row],[member.photo.id]]), "yes", "no")</f>
        <v>yes</v>
      </c>
      <c r="J1626" t="s">
        <v>12</v>
      </c>
      <c r="K1626" s="1">
        <v>43544.461400462962</v>
      </c>
      <c r="L1626">
        <v>273508806</v>
      </c>
      <c r="M1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627" spans="1:13" hidden="1">
      <c r="A1627" t="str">
        <f>_xlfn.TEXTJOIN("@",FALSE, Table1[[#This Row],[event.id]],Table1[[#This Row],[member.id]])</f>
        <v>259929493@278631546</v>
      </c>
      <c r="B1627" t="b">
        <f>ISNUMBER(MATCH(Table1[[#This Row],[event.id]],Event_Keep[EventID],0))</f>
        <v>1</v>
      </c>
      <c r="C1627">
        <v>259929493</v>
      </c>
      <c r="D1627" t="s">
        <v>457</v>
      </c>
      <c r="E1627">
        <v>278631546</v>
      </c>
      <c r="F1627" t="s">
        <v>469</v>
      </c>
      <c r="G1627" t="s">
        <v>11</v>
      </c>
      <c r="H1627" t="s">
        <v>11</v>
      </c>
      <c r="I1627" t="str">
        <f>IF(ISNUMBER(Table1[[#This Row],[member.photo.id]]), "yes", "no")</f>
        <v>no</v>
      </c>
      <c r="J1627" t="s">
        <v>12</v>
      </c>
      <c r="K1627" s="1">
        <v>43563.668229166666</v>
      </c>
      <c r="L1627" t="s">
        <v>11</v>
      </c>
      <c r="M1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garaj K</v>
      </c>
    </row>
    <row r="1628" spans="1:13" hidden="1">
      <c r="A1628" t="str">
        <f>_xlfn.TEXTJOIN("@",FALSE, Table1[[#This Row],[event.id]],Table1[[#This Row],[member.id]])</f>
        <v>259929493@225071424</v>
      </c>
      <c r="B1628" t="b">
        <f>ISNUMBER(MATCH(Table1[[#This Row],[event.id]],Event_Keep[EventID],0))</f>
        <v>1</v>
      </c>
      <c r="C1628">
        <v>259929493</v>
      </c>
      <c r="D1628" t="s">
        <v>457</v>
      </c>
      <c r="E1628">
        <v>225071424</v>
      </c>
      <c r="F1628" t="s">
        <v>58</v>
      </c>
      <c r="G1628" t="s">
        <v>11</v>
      </c>
      <c r="H1628" t="s">
        <v>11</v>
      </c>
      <c r="I1628" t="str">
        <f>IF(ISNUMBER(Table1[[#This Row],[member.photo.id]]), "yes", "no")</f>
        <v>no</v>
      </c>
      <c r="J1628" t="s">
        <v>12</v>
      </c>
      <c r="K1628" s="1">
        <v>43544.438136574077</v>
      </c>
      <c r="L1628" t="s">
        <v>11</v>
      </c>
      <c r="M1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1629" spans="1:13" hidden="1">
      <c r="A1629" t="str">
        <f>_xlfn.TEXTJOIN("@",FALSE, Table1[[#This Row],[event.id]],Table1[[#This Row],[member.id]])</f>
        <v>259929493@156233462</v>
      </c>
      <c r="B1629" t="b">
        <f>ISNUMBER(MATCH(Table1[[#This Row],[event.id]],Event_Keep[EventID],0))</f>
        <v>1</v>
      </c>
      <c r="C1629">
        <v>259929493</v>
      </c>
      <c r="D1629" t="s">
        <v>457</v>
      </c>
      <c r="E1629">
        <v>156233462</v>
      </c>
      <c r="F1629" t="s">
        <v>416</v>
      </c>
      <c r="G1629" t="s">
        <v>11</v>
      </c>
      <c r="H1629" t="s">
        <v>11</v>
      </c>
      <c r="I1629" t="str">
        <f>IF(ISNUMBER(Table1[[#This Row],[member.photo.id]]), "yes", "no")</f>
        <v>yes</v>
      </c>
      <c r="J1629" t="s">
        <v>12</v>
      </c>
      <c r="K1629" s="1">
        <v>43553.589409722219</v>
      </c>
      <c r="L1629">
        <v>211017482</v>
      </c>
      <c r="M1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eil P</v>
      </c>
    </row>
    <row r="1630" spans="1:13" hidden="1">
      <c r="A1630" t="str">
        <f>_xlfn.TEXTJOIN("@",FALSE, Table1[[#This Row],[event.id]],Table1[[#This Row],[member.id]])</f>
        <v>259929493@245196623</v>
      </c>
      <c r="B1630" t="b">
        <f>ISNUMBER(MATCH(Table1[[#This Row],[event.id]],Event_Keep[EventID],0))</f>
        <v>1</v>
      </c>
      <c r="C1630">
        <v>259929493</v>
      </c>
      <c r="D1630" t="s">
        <v>457</v>
      </c>
      <c r="E1630">
        <v>245196623</v>
      </c>
      <c r="F1630" t="s">
        <v>137</v>
      </c>
      <c r="G1630" t="s">
        <v>11</v>
      </c>
      <c r="H1630" t="s">
        <v>11</v>
      </c>
      <c r="I1630" t="str">
        <f>IF(ISNUMBER(Table1[[#This Row],[member.photo.id]]), "yes", "no")</f>
        <v>yes</v>
      </c>
      <c r="J1630" t="s">
        <v>12</v>
      </c>
      <c r="K1630" s="1">
        <v>43544.459849537037</v>
      </c>
      <c r="L1630">
        <v>273496591</v>
      </c>
      <c r="M1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631" spans="1:13" hidden="1">
      <c r="A1631" t="str">
        <f>_xlfn.TEXTJOIN("@",FALSE, Table1[[#This Row],[event.id]],Table1[[#This Row],[member.id]])</f>
        <v>259929493@231506937</v>
      </c>
      <c r="B1631" t="b">
        <f>ISNUMBER(MATCH(Table1[[#This Row],[event.id]],Event_Keep[EventID],0))</f>
        <v>1</v>
      </c>
      <c r="C1631">
        <v>259929493</v>
      </c>
      <c r="D1631" t="s">
        <v>457</v>
      </c>
      <c r="E1631">
        <v>231506937</v>
      </c>
      <c r="F1631" t="s">
        <v>433</v>
      </c>
      <c r="G1631" t="s">
        <v>11</v>
      </c>
      <c r="H1631" t="s">
        <v>11</v>
      </c>
      <c r="I1631" t="str">
        <f>IF(ISNUMBER(Table1[[#This Row],[member.photo.id]]), "yes", "no")</f>
        <v>no</v>
      </c>
      <c r="J1631" t="s">
        <v>12</v>
      </c>
      <c r="K1631" s="1">
        <v>43544.445659722223</v>
      </c>
      <c r="L1631" t="s">
        <v>11</v>
      </c>
      <c r="M1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1632" spans="1:13" hidden="1">
      <c r="A1632" t="str">
        <f>_xlfn.TEXTJOIN("@",FALSE, Table1[[#This Row],[event.id]],Table1[[#This Row],[member.id]])</f>
        <v>259929493@278616750</v>
      </c>
      <c r="B1632" t="b">
        <f>ISNUMBER(MATCH(Table1[[#This Row],[event.id]],Event_Keep[EventID],0))</f>
        <v>1</v>
      </c>
      <c r="C1632">
        <v>259929493</v>
      </c>
      <c r="D1632" t="s">
        <v>457</v>
      </c>
      <c r="E1632">
        <v>278616750</v>
      </c>
      <c r="F1632" t="s">
        <v>470</v>
      </c>
      <c r="G1632" t="s">
        <v>11</v>
      </c>
      <c r="H1632" t="s">
        <v>11</v>
      </c>
      <c r="I1632" t="str">
        <f>IF(ISNUMBER(Table1[[#This Row],[member.photo.id]]), "yes", "no")</f>
        <v>no</v>
      </c>
      <c r="J1632" t="s">
        <v>12</v>
      </c>
      <c r="K1632" s="1">
        <v>43563.505937499998</v>
      </c>
      <c r="L1632" t="s">
        <v>11</v>
      </c>
      <c r="M1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entin C</v>
      </c>
    </row>
    <row r="1633" spans="1:13" hidden="1">
      <c r="A1633" t="str">
        <f>_xlfn.TEXTJOIN("@",FALSE, Table1[[#This Row],[event.id]],Table1[[#This Row],[member.id]])</f>
        <v>259929493@230826457</v>
      </c>
      <c r="B1633" t="b">
        <f>ISNUMBER(MATCH(Table1[[#This Row],[event.id]],Event_Keep[EventID],0))</f>
        <v>1</v>
      </c>
      <c r="C1633">
        <v>259929493</v>
      </c>
      <c r="D1633" t="s">
        <v>457</v>
      </c>
      <c r="E1633">
        <v>230826457</v>
      </c>
      <c r="F1633" t="s">
        <v>99</v>
      </c>
      <c r="G1633" t="s">
        <v>11</v>
      </c>
      <c r="H1633" t="s">
        <v>100</v>
      </c>
      <c r="I1633" t="str">
        <f>IF(ISNUMBER(Table1[[#This Row],[member.photo.id]]), "yes", "no")</f>
        <v>yes</v>
      </c>
      <c r="J1633" t="s">
        <v>12</v>
      </c>
      <c r="K1633" s="1">
        <v>43553.520462962966</v>
      </c>
      <c r="L1633">
        <v>272577622</v>
      </c>
      <c r="M1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634" spans="1:13" hidden="1">
      <c r="A1634" t="str">
        <f>_xlfn.TEXTJOIN("@",FALSE, Table1[[#This Row],[event.id]],Table1[[#This Row],[member.id]])</f>
        <v>259929493@235097629</v>
      </c>
      <c r="B1634" t="b">
        <f>ISNUMBER(MATCH(Table1[[#This Row],[event.id]],Event_Keep[EventID],0))</f>
        <v>1</v>
      </c>
      <c r="C1634">
        <v>259929493</v>
      </c>
      <c r="D1634" t="s">
        <v>457</v>
      </c>
      <c r="E1634">
        <v>235097629</v>
      </c>
      <c r="F1634" t="s">
        <v>178</v>
      </c>
      <c r="G1634" t="s">
        <v>11</v>
      </c>
      <c r="H1634" t="s">
        <v>100</v>
      </c>
      <c r="I1634" t="str">
        <f>IF(ISNUMBER(Table1[[#This Row],[member.photo.id]]), "yes", "no")</f>
        <v>no</v>
      </c>
      <c r="J1634" t="s">
        <v>12</v>
      </c>
      <c r="K1634" s="1">
        <v>43544.498807870368</v>
      </c>
      <c r="L1634" t="s">
        <v>11</v>
      </c>
      <c r="M1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635" spans="1:13" hidden="1">
      <c r="A1635" t="str">
        <f>_xlfn.TEXTJOIN("@",FALSE, Table1[[#This Row],[event.id]],Table1[[#This Row],[member.id]])</f>
        <v>259929493@262436124</v>
      </c>
      <c r="B1635" t="b">
        <f>ISNUMBER(MATCH(Table1[[#This Row],[event.id]],Event_Keep[EventID],0))</f>
        <v>1</v>
      </c>
      <c r="C1635">
        <v>259929493</v>
      </c>
      <c r="D1635" t="s">
        <v>457</v>
      </c>
      <c r="E1635">
        <v>262436124</v>
      </c>
      <c r="F1635" t="s">
        <v>471</v>
      </c>
      <c r="G1635" t="s">
        <v>11</v>
      </c>
      <c r="H1635" t="s">
        <v>11</v>
      </c>
      <c r="I1635" t="str">
        <f>IF(ISNUMBER(Table1[[#This Row],[member.photo.id]]), "yes", "no")</f>
        <v>yes</v>
      </c>
      <c r="J1635" t="s">
        <v>18</v>
      </c>
      <c r="K1635" s="1">
        <v>43556.935740740744</v>
      </c>
      <c r="L1635">
        <v>280319204</v>
      </c>
      <c r="M1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gar S</v>
      </c>
    </row>
    <row r="1636" spans="1:13" hidden="1">
      <c r="A1636" t="str">
        <f>_xlfn.TEXTJOIN("@",FALSE, Table1[[#This Row],[event.id]],Table1[[#This Row],[member.id]])</f>
        <v>259929493@278608911</v>
      </c>
      <c r="B1636" t="b">
        <f>ISNUMBER(MATCH(Table1[[#This Row],[event.id]],Event_Keep[EventID],0))</f>
        <v>1</v>
      </c>
      <c r="C1636">
        <v>259929493</v>
      </c>
      <c r="D1636" t="s">
        <v>457</v>
      </c>
      <c r="E1636">
        <v>278608911</v>
      </c>
      <c r="F1636" t="s">
        <v>472</v>
      </c>
      <c r="G1636" t="s">
        <v>11</v>
      </c>
      <c r="H1636" t="s">
        <v>11</v>
      </c>
      <c r="I1636" t="str">
        <f>IF(ISNUMBER(Table1[[#This Row],[member.photo.id]]), "yes", "no")</f>
        <v>yes</v>
      </c>
      <c r="J1636" t="s">
        <v>12</v>
      </c>
      <c r="K1636" s="1">
        <v>43563.424340277779</v>
      </c>
      <c r="L1636">
        <v>286962827</v>
      </c>
      <c r="M1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</row>
    <row r="1637" spans="1:13" hidden="1">
      <c r="A1637" t="str">
        <f>_xlfn.TEXTJOIN("@",FALSE, Table1[[#This Row],[event.id]],Table1[[#This Row],[member.id]])</f>
        <v>259929493@241314032</v>
      </c>
      <c r="B1637" t="b">
        <f>ISNUMBER(MATCH(Table1[[#This Row],[event.id]],Event_Keep[EventID],0))</f>
        <v>1</v>
      </c>
      <c r="C1637">
        <v>259929493</v>
      </c>
      <c r="D1637" t="s">
        <v>457</v>
      </c>
      <c r="E1637">
        <v>241314032</v>
      </c>
      <c r="F1637" t="s">
        <v>102</v>
      </c>
      <c r="G1637" t="s">
        <v>11</v>
      </c>
      <c r="H1637" t="s">
        <v>11</v>
      </c>
      <c r="I1637" t="str">
        <f>IF(ISNUMBER(Table1[[#This Row],[member.photo.id]]), "yes", "no")</f>
        <v>yes</v>
      </c>
      <c r="J1637" t="s">
        <v>12</v>
      </c>
      <c r="K1637" s="1">
        <v>43544.443333333336</v>
      </c>
      <c r="L1637">
        <v>272433461</v>
      </c>
      <c r="M1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1638" spans="1:13" hidden="1">
      <c r="A1638" t="str">
        <f>_xlfn.TEXTJOIN("@",FALSE, Table1[[#This Row],[event.id]],Table1[[#This Row],[member.id]])</f>
        <v>259929493@206170373</v>
      </c>
      <c r="B1638" t="b">
        <f>ISNUMBER(MATCH(Table1[[#This Row],[event.id]],Event_Keep[EventID],0))</f>
        <v>1</v>
      </c>
      <c r="C1638">
        <v>259929493</v>
      </c>
      <c r="D1638" t="s">
        <v>457</v>
      </c>
      <c r="E1638">
        <v>206170373</v>
      </c>
      <c r="F1638" t="s">
        <v>103</v>
      </c>
      <c r="G1638" t="s">
        <v>11</v>
      </c>
      <c r="H1638" t="s">
        <v>104</v>
      </c>
      <c r="I1638" t="str">
        <f>IF(ISNUMBER(Table1[[#This Row],[member.photo.id]]), "yes", "no")</f>
        <v>yes</v>
      </c>
      <c r="J1638" t="s">
        <v>18</v>
      </c>
      <c r="K1638" s="1">
        <v>43563.359583333331</v>
      </c>
      <c r="L1638">
        <v>257015896</v>
      </c>
      <c r="M1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639" spans="1:13" hidden="1">
      <c r="A1639" t="str">
        <f>_xlfn.TEXTJOIN("@",FALSE, Table1[[#This Row],[event.id]],Table1[[#This Row],[member.id]])</f>
        <v>259929493@268216084</v>
      </c>
      <c r="B1639" t="b">
        <f>ISNUMBER(MATCH(Table1[[#This Row],[event.id]],Event_Keep[EventID],0))</f>
        <v>1</v>
      </c>
      <c r="C1639">
        <v>259929493</v>
      </c>
      <c r="D1639" t="s">
        <v>457</v>
      </c>
      <c r="E1639">
        <v>268216084</v>
      </c>
      <c r="F1639" t="s">
        <v>338</v>
      </c>
      <c r="G1639" t="s">
        <v>11</v>
      </c>
      <c r="H1639" t="s">
        <v>11</v>
      </c>
      <c r="I1639" t="str">
        <f>IF(ISNUMBER(Table1[[#This Row],[member.photo.id]]), "yes", "no")</f>
        <v>no</v>
      </c>
      <c r="J1639" t="s">
        <v>12</v>
      </c>
      <c r="K1639" s="1">
        <v>43556.82545138889</v>
      </c>
      <c r="L1639" t="s">
        <v>11</v>
      </c>
      <c r="M1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1640" spans="1:13" hidden="1">
      <c r="A1640" t="str">
        <f>_xlfn.TEXTJOIN("@",FALSE, Table1[[#This Row],[event.id]],Table1[[#This Row],[member.id]])</f>
        <v>259929493@97654212</v>
      </c>
      <c r="B1640" t="b">
        <f>ISNUMBER(MATCH(Table1[[#This Row],[event.id]],Event_Keep[EventID],0))</f>
        <v>1</v>
      </c>
      <c r="C1640">
        <v>259929493</v>
      </c>
      <c r="D1640" t="s">
        <v>457</v>
      </c>
      <c r="E1640">
        <v>97654212</v>
      </c>
      <c r="F1640" t="s">
        <v>141</v>
      </c>
      <c r="G1640" t="s">
        <v>142</v>
      </c>
      <c r="H1640" t="s">
        <v>11</v>
      </c>
      <c r="I1640" t="str">
        <f>IF(ISNUMBER(Table1[[#This Row],[member.photo.id]]), "yes", "no")</f>
        <v>yes</v>
      </c>
      <c r="J1640" t="s">
        <v>12</v>
      </c>
      <c r="K1640" s="1">
        <v>43544.506342592591</v>
      </c>
      <c r="L1640">
        <v>124632772</v>
      </c>
      <c r="M1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641" spans="1:13" hidden="1">
      <c r="A1641" t="str">
        <f>_xlfn.TEXTJOIN("@",FALSE, Table1[[#This Row],[event.id]],Table1[[#This Row],[member.id]])</f>
        <v>259929493@278260437</v>
      </c>
      <c r="B1641" t="b">
        <f>ISNUMBER(MATCH(Table1[[#This Row],[event.id]],Event_Keep[EventID],0))</f>
        <v>1</v>
      </c>
      <c r="C1641">
        <v>259929493</v>
      </c>
      <c r="D1641" t="s">
        <v>457</v>
      </c>
      <c r="E1641">
        <v>278260437</v>
      </c>
      <c r="F1641" t="s">
        <v>473</v>
      </c>
      <c r="G1641" t="s">
        <v>11</v>
      </c>
      <c r="H1641" t="s">
        <v>11</v>
      </c>
      <c r="I1641" t="str">
        <f>IF(ISNUMBER(Table1[[#This Row],[member.photo.id]]), "yes", "no")</f>
        <v>yes</v>
      </c>
      <c r="J1641" t="s">
        <v>12</v>
      </c>
      <c r="K1641" s="1">
        <v>43558.366354166668</v>
      </c>
      <c r="L1641">
        <v>286784042</v>
      </c>
      <c r="M1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eri H</v>
      </c>
    </row>
    <row r="1642" spans="1:13" hidden="1">
      <c r="A1642" t="str">
        <f>_xlfn.TEXTJOIN("@",FALSE, Table1[[#This Row],[event.id]],Table1[[#This Row],[member.id]])</f>
        <v>259929493@275306195</v>
      </c>
      <c r="B1642" t="b">
        <f>ISNUMBER(MATCH(Table1[[#This Row],[event.id]],Event_Keep[EventID],0))</f>
        <v>1</v>
      </c>
      <c r="C1642">
        <v>259929493</v>
      </c>
      <c r="D1642" t="s">
        <v>457</v>
      </c>
      <c r="E1642">
        <v>275306195</v>
      </c>
      <c r="F1642" t="s">
        <v>1194</v>
      </c>
      <c r="G1642" t="s">
        <v>11</v>
      </c>
      <c r="H1642" t="s">
        <v>11</v>
      </c>
      <c r="I1642" t="str">
        <f>IF(ISNUMBER(Table1[[#This Row],[member.photo.id]]), "yes", "no")</f>
        <v>yes</v>
      </c>
      <c r="J1642" t="s">
        <v>12</v>
      </c>
      <c r="K1642" s="1">
        <v>43553.40284722222</v>
      </c>
      <c r="L1642">
        <v>285451486</v>
      </c>
      <c r="M1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1643" spans="1:13" hidden="1">
      <c r="A1643" t="str">
        <f>_xlfn.TEXTJOIN("@",FALSE, Table1[[#This Row],[event.id]],Table1[[#This Row],[member.id]])</f>
        <v>259929493@278105398</v>
      </c>
      <c r="B1643" t="b">
        <f>ISNUMBER(MATCH(Table1[[#This Row],[event.id]],Event_Keep[EventID],0))</f>
        <v>1</v>
      </c>
      <c r="C1643">
        <v>259929493</v>
      </c>
      <c r="D1643" t="s">
        <v>457</v>
      </c>
      <c r="E1643">
        <v>278105398</v>
      </c>
      <c r="F1643" t="s">
        <v>474</v>
      </c>
      <c r="G1643" t="s">
        <v>11</v>
      </c>
      <c r="H1643" t="s">
        <v>11</v>
      </c>
      <c r="I1643" t="str">
        <f>IF(ISNUMBER(Table1[[#This Row],[member.photo.id]]), "yes", "no")</f>
        <v>no</v>
      </c>
      <c r="J1643" t="s">
        <v>12</v>
      </c>
      <c r="K1643" s="1">
        <v>43556.403680555559</v>
      </c>
      <c r="L1643" t="s">
        <v>11</v>
      </c>
      <c r="M1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L</v>
      </c>
    </row>
    <row r="1644" spans="1:13" hidden="1">
      <c r="A1644" t="str">
        <f>_xlfn.TEXTJOIN("@",FALSE, Table1[[#This Row],[event.id]],Table1[[#This Row],[member.id]])</f>
        <v>259929493@233738759</v>
      </c>
      <c r="B1644" t="b">
        <f>ISNUMBER(MATCH(Table1[[#This Row],[event.id]],Event_Keep[EventID],0))</f>
        <v>1</v>
      </c>
      <c r="C1644">
        <v>259929493</v>
      </c>
      <c r="D1644" t="s">
        <v>457</v>
      </c>
      <c r="E1644">
        <v>233738759</v>
      </c>
      <c r="F1644" t="s">
        <v>106</v>
      </c>
      <c r="G1644" t="s">
        <v>11</v>
      </c>
      <c r="H1644" t="s">
        <v>11</v>
      </c>
      <c r="I1644" t="str">
        <f>IF(ISNUMBER(Table1[[#This Row],[member.photo.id]]), "yes", "no")</f>
        <v>yes</v>
      </c>
      <c r="J1644" t="s">
        <v>12</v>
      </c>
      <c r="K1644" s="1">
        <v>43558.898831018516</v>
      </c>
      <c r="L1644">
        <v>269587981</v>
      </c>
      <c r="M1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645" spans="1:13" hidden="1">
      <c r="A1645" t="str">
        <f>_xlfn.TEXTJOIN("@",FALSE, Table1[[#This Row],[event.id]],Table1[[#This Row],[member.id]])</f>
        <v>259929493@270798990</v>
      </c>
      <c r="B1645" t="b">
        <f>ISNUMBER(MATCH(Table1[[#This Row],[event.id]],Event_Keep[EventID],0))</f>
        <v>1</v>
      </c>
      <c r="C1645">
        <v>259929493</v>
      </c>
      <c r="D1645" t="s">
        <v>457</v>
      </c>
      <c r="E1645">
        <v>270798990</v>
      </c>
      <c r="F1645" t="s">
        <v>453</v>
      </c>
      <c r="G1645" t="s">
        <v>11</v>
      </c>
      <c r="H1645" t="s">
        <v>11</v>
      </c>
      <c r="I1645" t="str">
        <f>IF(ISNUMBER(Table1[[#This Row],[member.photo.id]]), "yes", "no")</f>
        <v>yes</v>
      </c>
      <c r="J1645" t="s">
        <v>12</v>
      </c>
      <c r="K1645" s="1">
        <v>43544.439953703702</v>
      </c>
      <c r="L1645">
        <v>283610432</v>
      </c>
      <c r="M1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zy B</v>
      </c>
    </row>
    <row r="1646" spans="1:13" hidden="1">
      <c r="A1646" t="str">
        <f>_xlfn.TEXTJOIN("@",FALSE, Table1[[#This Row],[event.id]],Table1[[#This Row],[member.id]])</f>
        <v>259929493@259739806</v>
      </c>
      <c r="B1646" t="b">
        <f>ISNUMBER(MATCH(Table1[[#This Row],[event.id]],Event_Keep[EventID],0))</f>
        <v>1</v>
      </c>
      <c r="C1646">
        <v>259929493</v>
      </c>
      <c r="D1646" t="s">
        <v>457</v>
      </c>
      <c r="E1646">
        <v>259739806</v>
      </c>
      <c r="F1646" t="s">
        <v>421</v>
      </c>
      <c r="G1646" t="s">
        <v>11</v>
      </c>
      <c r="H1646" t="s">
        <v>11</v>
      </c>
      <c r="I1646" t="str">
        <f>IF(ISNUMBER(Table1[[#This Row],[member.photo.id]]), "yes", "no")</f>
        <v>no</v>
      </c>
      <c r="J1646" t="s">
        <v>12</v>
      </c>
      <c r="K1646" s="1">
        <v>43556.439571759256</v>
      </c>
      <c r="L1646" t="s">
        <v>11</v>
      </c>
      <c r="M1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1647" spans="1:13" hidden="1">
      <c r="A1647" t="str">
        <f>_xlfn.TEXTJOIN("@",FALSE, Table1[[#This Row],[event.id]],Table1[[#This Row],[member.id]])</f>
        <v>259929493@277353274</v>
      </c>
      <c r="B1647" t="b">
        <f>ISNUMBER(MATCH(Table1[[#This Row],[event.id]],Event_Keep[EventID],0))</f>
        <v>1</v>
      </c>
      <c r="C1647">
        <v>259929493</v>
      </c>
      <c r="D1647" t="s">
        <v>457</v>
      </c>
      <c r="E1647">
        <v>277353274</v>
      </c>
      <c r="F1647" t="s">
        <v>342</v>
      </c>
      <c r="G1647" t="s">
        <v>11</v>
      </c>
      <c r="H1647" t="s">
        <v>11</v>
      </c>
      <c r="I1647" t="str">
        <f>IF(ISNUMBER(Table1[[#This Row],[member.photo.id]]), "yes", "no")</f>
        <v>no</v>
      </c>
      <c r="J1647" t="s">
        <v>18</v>
      </c>
      <c r="K1647" s="1">
        <v>43564.548368055555</v>
      </c>
      <c r="L1647" t="s">
        <v>11</v>
      </c>
      <c r="M1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1648" spans="1:13" hidden="1">
      <c r="A1648" t="str">
        <f>_xlfn.TEXTJOIN("@",FALSE, Table1[[#This Row],[event.id]],Table1[[#This Row],[member.id]])</f>
        <v>259929493@203253541</v>
      </c>
      <c r="B1648" t="b">
        <f>ISNUMBER(MATCH(Table1[[#This Row],[event.id]],Event_Keep[EventID],0))</f>
        <v>1</v>
      </c>
      <c r="C1648">
        <v>259929493</v>
      </c>
      <c r="D1648" t="s">
        <v>457</v>
      </c>
      <c r="E1648">
        <v>203253541</v>
      </c>
      <c r="F1648" t="s">
        <v>456</v>
      </c>
      <c r="G1648" t="s">
        <v>11</v>
      </c>
      <c r="H1648" t="s">
        <v>11</v>
      </c>
      <c r="I1648" t="str">
        <f>IF(ISNUMBER(Table1[[#This Row],[member.photo.id]]), "yes", "no")</f>
        <v>yes</v>
      </c>
      <c r="J1648" t="s">
        <v>12</v>
      </c>
      <c r="K1648" s="1">
        <v>43544.488807870373</v>
      </c>
      <c r="L1648">
        <v>255625921</v>
      </c>
      <c r="M1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1649" spans="1:13" hidden="1">
      <c r="A1649" t="str">
        <f>_xlfn.TEXTJOIN("@",FALSE, Table1[[#This Row],[event.id]],Table1[[#This Row],[member.id]])</f>
        <v>259929493@256969454</v>
      </c>
      <c r="B1649" t="b">
        <f>ISNUMBER(MATCH(Table1[[#This Row],[event.id]],Event_Keep[EventID],0))</f>
        <v>1</v>
      </c>
      <c r="C1649">
        <v>259929493</v>
      </c>
      <c r="D1649" t="s">
        <v>457</v>
      </c>
      <c r="E1649">
        <v>256969454</v>
      </c>
      <c r="F1649" t="s">
        <v>384</v>
      </c>
      <c r="G1649" t="s">
        <v>11</v>
      </c>
      <c r="H1649" t="s">
        <v>11</v>
      </c>
      <c r="I1649" t="str">
        <f>IF(ISNUMBER(Table1[[#This Row],[member.photo.id]]), "yes", "no")</f>
        <v>yes</v>
      </c>
      <c r="J1649" t="s">
        <v>12</v>
      </c>
      <c r="K1649" s="1">
        <v>43544.456712962965</v>
      </c>
      <c r="L1649">
        <v>281178365</v>
      </c>
      <c r="M1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650" spans="1:13" hidden="1">
      <c r="A1650" t="str">
        <f>_xlfn.TEXTJOIN("@",FALSE, Table1[[#This Row],[event.id]],Table1[[#This Row],[member.id]])</f>
        <v>259929493@205558200</v>
      </c>
      <c r="B1650" t="b">
        <f>ISNUMBER(MATCH(Table1[[#This Row],[event.id]],Event_Keep[EventID],0))</f>
        <v>1</v>
      </c>
      <c r="C1650">
        <v>259929493</v>
      </c>
      <c r="D1650" t="s">
        <v>457</v>
      </c>
      <c r="E1650">
        <v>205558200</v>
      </c>
      <c r="F1650" t="s">
        <v>146</v>
      </c>
      <c r="G1650" t="s">
        <v>11</v>
      </c>
      <c r="H1650" t="s">
        <v>11</v>
      </c>
      <c r="I1650" t="str">
        <f>IF(ISNUMBER(Table1[[#This Row],[member.photo.id]]), "yes", "no")</f>
        <v>yes</v>
      </c>
      <c r="J1650" t="s">
        <v>12</v>
      </c>
      <c r="K1650" s="1">
        <v>43544.581574074073</v>
      </c>
      <c r="L1650">
        <v>269473839</v>
      </c>
      <c r="M1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651" spans="1:13" hidden="1">
      <c r="A1651" t="str">
        <f>_xlfn.TEXTJOIN("@",FALSE, Table1[[#This Row],[event.id]],Table1[[#This Row],[member.id]])</f>
        <v>259929493@245600566</v>
      </c>
      <c r="B1651" t="b">
        <f>ISNUMBER(MATCH(Table1[[#This Row],[event.id]],Event_Keep[EventID],0))</f>
        <v>1</v>
      </c>
      <c r="C1651">
        <v>259929493</v>
      </c>
      <c r="D1651" t="s">
        <v>457</v>
      </c>
      <c r="E1651">
        <v>245600566</v>
      </c>
      <c r="F1651" t="s">
        <v>183</v>
      </c>
      <c r="G1651" t="s">
        <v>184</v>
      </c>
      <c r="H1651" t="s">
        <v>11</v>
      </c>
      <c r="I1651" t="str">
        <f>IF(ISNUMBER(Table1[[#This Row],[member.photo.id]]), "yes", "no")</f>
        <v>yes</v>
      </c>
      <c r="J1651" t="s">
        <v>12</v>
      </c>
      <c r="K1651" s="1">
        <v>43544.443622685183</v>
      </c>
      <c r="L1651">
        <v>273640761</v>
      </c>
      <c r="M1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652" spans="1:13" hidden="1">
      <c r="A1652" t="str">
        <f>_xlfn.TEXTJOIN("@",FALSE, Table1[[#This Row],[event.id]],Table1[[#This Row],[member.id]])</f>
        <v>259929493@271907957</v>
      </c>
      <c r="B1652" t="b">
        <f>ISNUMBER(MATCH(Table1[[#This Row],[event.id]],Event_Keep[EventID],0))</f>
        <v>1</v>
      </c>
      <c r="C1652">
        <v>259929493</v>
      </c>
      <c r="D1652" t="s">
        <v>457</v>
      </c>
      <c r="E1652">
        <v>271907957</v>
      </c>
      <c r="F1652" t="s">
        <v>437</v>
      </c>
      <c r="G1652" t="s">
        <v>11</v>
      </c>
      <c r="H1652" t="s">
        <v>11</v>
      </c>
      <c r="I1652" t="str">
        <f>IF(ISNUMBER(Table1[[#This Row],[member.photo.id]]), "yes", "no")</f>
        <v>no</v>
      </c>
      <c r="J1652" t="s">
        <v>12</v>
      </c>
      <c r="K1652" s="1">
        <v>43556.702337962961</v>
      </c>
      <c r="L1652" t="s">
        <v>11</v>
      </c>
      <c r="M1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1653" spans="1:13" hidden="1">
      <c r="A1653" t="str">
        <f>_xlfn.TEXTJOIN("@",FALSE, Table1[[#This Row],[event.id]],Table1[[#This Row],[member.id]])</f>
        <v>259929493@202073206</v>
      </c>
      <c r="B1653" t="b">
        <f>ISNUMBER(MATCH(Table1[[#This Row],[event.id]],Event_Keep[EventID],0))</f>
        <v>1</v>
      </c>
      <c r="C1653">
        <v>259929493</v>
      </c>
      <c r="D1653" t="s">
        <v>457</v>
      </c>
      <c r="E1653">
        <v>202073206</v>
      </c>
      <c r="F1653" t="s">
        <v>311</v>
      </c>
      <c r="G1653" t="s">
        <v>11</v>
      </c>
      <c r="H1653" t="s">
        <v>11</v>
      </c>
      <c r="I1653" t="str">
        <f>IF(ISNUMBER(Table1[[#This Row],[member.photo.id]]), "yes", "no")</f>
        <v>yes</v>
      </c>
      <c r="J1653" t="s">
        <v>12</v>
      </c>
      <c r="K1653" s="1">
        <v>43544.454386574071</v>
      </c>
      <c r="L1653">
        <v>255038796</v>
      </c>
      <c r="M1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</row>
    <row r="1654" spans="1:13" hidden="1">
      <c r="A1654" t="str">
        <f>_xlfn.TEXTJOIN("@",FALSE, Table1[[#This Row],[event.id]],Table1[[#This Row],[member.id]])</f>
        <v>259929493@0</v>
      </c>
      <c r="B1654" t="b">
        <f>ISNUMBER(MATCH(Table1[[#This Row],[event.id]],Event_Keep[EventID],0))</f>
        <v>1</v>
      </c>
      <c r="C1654">
        <v>259929493</v>
      </c>
      <c r="D1654" t="s">
        <v>457</v>
      </c>
      <c r="E1654">
        <v>0</v>
      </c>
      <c r="F1654" t="s">
        <v>76</v>
      </c>
      <c r="G1654" t="s">
        <v>11</v>
      </c>
      <c r="H1654" t="s">
        <v>11</v>
      </c>
      <c r="I1654" t="str">
        <f>IF(ISNUMBER(Table1[[#This Row],[member.photo.id]]), "yes", "no")</f>
        <v>no</v>
      </c>
      <c r="J1654" t="s">
        <v>18</v>
      </c>
      <c r="K1654" s="1">
        <v>43563.050891203704</v>
      </c>
      <c r="L1654" t="s">
        <v>11</v>
      </c>
      <c r="M1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655" spans="1:13" hidden="1">
      <c r="A1655" t="str">
        <f>_xlfn.TEXTJOIN("@",FALSE, Table1[[#This Row],[event.id]],Table1[[#This Row],[member.id]])</f>
        <v>259929493@0</v>
      </c>
      <c r="B1655" t="b">
        <f>ISNUMBER(MATCH(Table1[[#This Row],[event.id]],Event_Keep[EventID],0))</f>
        <v>1</v>
      </c>
      <c r="C1655">
        <v>259929493</v>
      </c>
      <c r="D1655" t="s">
        <v>457</v>
      </c>
      <c r="E1655">
        <v>0</v>
      </c>
      <c r="F1655" t="s">
        <v>76</v>
      </c>
      <c r="G1655" t="s">
        <v>11</v>
      </c>
      <c r="H1655" t="s">
        <v>11</v>
      </c>
      <c r="I1655" t="str">
        <f>IF(ISNUMBER(Table1[[#This Row],[member.photo.id]]), "yes", "no")</f>
        <v>no</v>
      </c>
      <c r="J1655" t="s">
        <v>12</v>
      </c>
      <c r="K1655" s="1">
        <v>43556.40185185185</v>
      </c>
      <c r="L1655" t="s">
        <v>11</v>
      </c>
      <c r="M1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656" spans="1:13" hidden="1">
      <c r="A1656" t="str">
        <f>_xlfn.TEXTJOIN("@",FALSE, Table1[[#This Row],[event.id]],Table1[[#This Row],[member.id]])</f>
        <v>259929493@0</v>
      </c>
      <c r="B1656" t="b">
        <f>ISNUMBER(MATCH(Table1[[#This Row],[event.id]],Event_Keep[EventID],0))</f>
        <v>1</v>
      </c>
      <c r="C1656">
        <v>259929493</v>
      </c>
      <c r="D1656" t="s">
        <v>457</v>
      </c>
      <c r="E1656">
        <v>0</v>
      </c>
      <c r="F1656" t="s">
        <v>76</v>
      </c>
      <c r="G1656" t="s">
        <v>11</v>
      </c>
      <c r="H1656" t="s">
        <v>11</v>
      </c>
      <c r="I1656" t="str">
        <f>IF(ISNUMBER(Table1[[#This Row],[member.photo.id]]), "yes", "no")</f>
        <v>no</v>
      </c>
      <c r="J1656" t="s">
        <v>12</v>
      </c>
      <c r="K1656" s="1">
        <v>43546.412638888891</v>
      </c>
      <c r="L1656" t="s">
        <v>11</v>
      </c>
      <c r="M1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657" spans="1:13" hidden="1">
      <c r="A1657" t="str">
        <f>_xlfn.TEXTJOIN("@",FALSE, Table1[[#This Row],[event.id]],Table1[[#This Row],[member.id]])</f>
        <v>259929493@0</v>
      </c>
      <c r="B1657" t="b">
        <f>ISNUMBER(MATCH(Table1[[#This Row],[event.id]],Event_Keep[EventID],0))</f>
        <v>1</v>
      </c>
      <c r="C1657">
        <v>259929493</v>
      </c>
      <c r="D1657" t="s">
        <v>457</v>
      </c>
      <c r="E1657">
        <v>0</v>
      </c>
      <c r="F1657" t="s">
        <v>76</v>
      </c>
      <c r="G1657" t="s">
        <v>11</v>
      </c>
      <c r="H1657" t="s">
        <v>11</v>
      </c>
      <c r="I1657" t="str">
        <f>IF(ISNUMBER(Table1[[#This Row],[member.photo.id]]), "yes", "no")</f>
        <v>no</v>
      </c>
      <c r="J1657" t="s">
        <v>18</v>
      </c>
      <c r="K1657" s="1">
        <v>43564.405787037038</v>
      </c>
      <c r="L1657" t="s">
        <v>11</v>
      </c>
      <c r="M1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658" spans="1:13" hidden="1">
      <c r="A1658" t="str">
        <f>_xlfn.TEXTJOIN("@",FALSE, Table1[[#This Row],[event.id]],Table1[[#This Row],[member.id]])</f>
        <v>259929493@0</v>
      </c>
      <c r="B1658" t="b">
        <f>ISNUMBER(MATCH(Table1[[#This Row],[event.id]],Event_Keep[EventID],0))</f>
        <v>1</v>
      </c>
      <c r="C1658">
        <v>259929493</v>
      </c>
      <c r="D1658" t="s">
        <v>457</v>
      </c>
      <c r="E1658">
        <v>0</v>
      </c>
      <c r="F1658" t="s">
        <v>76</v>
      </c>
      <c r="G1658" t="s">
        <v>11</v>
      </c>
      <c r="H1658" t="s">
        <v>11</v>
      </c>
      <c r="I1658" t="str">
        <f>IF(ISNUMBER(Table1[[#This Row],[member.photo.id]]), "yes", "no")</f>
        <v>no</v>
      </c>
      <c r="J1658" t="s">
        <v>12</v>
      </c>
      <c r="K1658" s="1">
        <v>43544.441817129627</v>
      </c>
      <c r="L1658" t="s">
        <v>11</v>
      </c>
      <c r="M1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659" spans="1:13" hidden="1">
      <c r="A1659" t="str">
        <f>_xlfn.TEXTJOIN("@",FALSE, Table1[[#This Row],[event.id]],Table1[[#This Row],[member.id]])</f>
        <v>259929493@0</v>
      </c>
      <c r="B1659" t="b">
        <f>ISNUMBER(MATCH(Table1[[#This Row],[event.id]],Event_Keep[EventID],0))</f>
        <v>1</v>
      </c>
      <c r="C1659">
        <v>259929493</v>
      </c>
      <c r="D1659" t="s">
        <v>457</v>
      </c>
      <c r="E1659">
        <v>0</v>
      </c>
      <c r="F1659" t="s">
        <v>76</v>
      </c>
      <c r="G1659" t="s">
        <v>11</v>
      </c>
      <c r="H1659" t="s">
        <v>11</v>
      </c>
      <c r="I1659" t="str">
        <f>IF(ISNUMBER(Table1[[#This Row],[member.photo.id]]), "yes", "no")</f>
        <v>no</v>
      </c>
      <c r="J1659" t="s">
        <v>18</v>
      </c>
      <c r="K1659" s="1">
        <v>43563.367326388892</v>
      </c>
      <c r="L1659" t="s">
        <v>11</v>
      </c>
      <c r="M1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660" spans="1:13" hidden="1">
      <c r="A1660" t="str">
        <f>_xlfn.TEXTJOIN("@",FALSE, Table1[[#This Row],[event.id]],Table1[[#This Row],[member.id]])</f>
        <v>260857758@259597864</v>
      </c>
      <c r="B1660" t="b">
        <f>ISNUMBER(MATCH(Table1[[#This Row],[event.id]],Event_Keep[EventID],0))</f>
        <v>1</v>
      </c>
      <c r="C1660">
        <v>260857758</v>
      </c>
      <c r="D1660" t="s">
        <v>457</v>
      </c>
      <c r="E1660">
        <v>259597864</v>
      </c>
      <c r="F1660" t="s">
        <v>312</v>
      </c>
      <c r="G1660" t="s">
        <v>11</v>
      </c>
      <c r="H1660" t="s">
        <v>11</v>
      </c>
      <c r="I1660" t="str">
        <f>IF(ISNUMBER(Table1[[#This Row],[member.photo.id]]), "yes", "no")</f>
        <v>no</v>
      </c>
      <c r="J1660" t="s">
        <v>12</v>
      </c>
      <c r="K1660" s="1">
        <v>43578.561400462961</v>
      </c>
      <c r="L1660" t="s">
        <v>11</v>
      </c>
      <c r="M1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</row>
    <row r="1661" spans="1:13" hidden="1">
      <c r="A1661" t="str">
        <f>_xlfn.TEXTJOIN("@",FALSE, Table1[[#This Row],[event.id]],Table1[[#This Row],[member.id]])</f>
        <v>260857758@272152925</v>
      </c>
      <c r="B1661" t="b">
        <f>ISNUMBER(MATCH(Table1[[#This Row],[event.id]],Event_Keep[EventID],0))</f>
        <v>1</v>
      </c>
      <c r="C1661">
        <v>260857758</v>
      </c>
      <c r="D1661" t="s">
        <v>457</v>
      </c>
      <c r="E1661">
        <v>272152925</v>
      </c>
      <c r="F1661" t="s">
        <v>475</v>
      </c>
      <c r="G1661" t="s">
        <v>11</v>
      </c>
      <c r="H1661" t="s">
        <v>11</v>
      </c>
      <c r="I1661" t="str">
        <f>IF(ISNUMBER(Table1[[#This Row],[member.photo.id]]), "yes", "no")</f>
        <v>yes</v>
      </c>
      <c r="J1661" t="s">
        <v>12</v>
      </c>
      <c r="K1661" s="1">
        <v>43592.451516203706</v>
      </c>
      <c r="L1661">
        <v>287239380</v>
      </c>
      <c r="M1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</row>
    <row r="1662" spans="1:13" hidden="1">
      <c r="A1662" t="str">
        <f>_xlfn.TEXTJOIN("@",FALSE, Table1[[#This Row],[event.id]],Table1[[#This Row],[member.id]])</f>
        <v>260857758@231817979</v>
      </c>
      <c r="B1662" t="b">
        <f>ISNUMBER(MATCH(Table1[[#This Row],[event.id]],Event_Keep[EventID],0))</f>
        <v>1</v>
      </c>
      <c r="C1662">
        <v>260857758</v>
      </c>
      <c r="D1662" t="s">
        <v>457</v>
      </c>
      <c r="E1662">
        <v>231817979</v>
      </c>
      <c r="F1662" t="s">
        <v>149</v>
      </c>
      <c r="G1662" t="s">
        <v>11</v>
      </c>
      <c r="H1662" t="s">
        <v>11</v>
      </c>
      <c r="I1662" t="str">
        <f>IF(ISNUMBER(Table1[[#This Row],[member.photo.id]]), "yes", "no")</f>
        <v>yes</v>
      </c>
      <c r="J1662" t="s">
        <v>18</v>
      </c>
      <c r="K1662" s="1">
        <v>43592.496388888889</v>
      </c>
      <c r="L1662">
        <v>270095899</v>
      </c>
      <c r="M1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1663" spans="1:13" hidden="1">
      <c r="A1663" t="str">
        <f>_xlfn.TEXTJOIN("@",FALSE, Table1[[#This Row],[event.id]],Table1[[#This Row],[member.id]])</f>
        <v>260857758@247340649</v>
      </c>
      <c r="B1663" t="b">
        <f>ISNUMBER(MATCH(Table1[[#This Row],[event.id]],Event_Keep[EventID],0))</f>
        <v>1</v>
      </c>
      <c r="C1663">
        <v>260857758</v>
      </c>
      <c r="D1663" t="s">
        <v>457</v>
      </c>
      <c r="E1663">
        <v>247340649</v>
      </c>
      <c r="F1663" t="s">
        <v>259</v>
      </c>
      <c r="G1663" t="s">
        <v>11</v>
      </c>
      <c r="H1663" t="s">
        <v>11</v>
      </c>
      <c r="I1663" t="str">
        <f>IF(ISNUMBER(Table1[[#This Row],[member.photo.id]]), "yes", "no")</f>
        <v>yes</v>
      </c>
      <c r="J1663" t="s">
        <v>12</v>
      </c>
      <c r="K1663" s="1">
        <v>43579.025324074071</v>
      </c>
      <c r="L1663">
        <v>274372315</v>
      </c>
      <c r="M1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664" spans="1:13" hidden="1">
      <c r="A1664" t="str">
        <f>_xlfn.TEXTJOIN("@",FALSE, Table1[[#This Row],[event.id]],Table1[[#This Row],[member.id]])</f>
        <v>260857758@39257252</v>
      </c>
      <c r="B1664" t="b">
        <f>ISNUMBER(MATCH(Table1[[#This Row],[event.id]],Event_Keep[EventID],0))</f>
        <v>1</v>
      </c>
      <c r="C1664">
        <v>260857758</v>
      </c>
      <c r="D1664" t="s">
        <v>457</v>
      </c>
      <c r="E1664">
        <v>39257252</v>
      </c>
      <c r="F1664" t="s">
        <v>372</v>
      </c>
      <c r="G1664" t="s">
        <v>11</v>
      </c>
      <c r="H1664" t="s">
        <v>11</v>
      </c>
      <c r="I1664" t="str">
        <f>IF(ISNUMBER(Table1[[#This Row],[member.photo.id]]), "yes", "no")</f>
        <v>yes</v>
      </c>
      <c r="J1664" t="s">
        <v>12</v>
      </c>
      <c r="K1664" s="1">
        <v>43579.5155787037</v>
      </c>
      <c r="L1664">
        <v>42669972</v>
      </c>
      <c r="M1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665" spans="1:13" hidden="1">
      <c r="A1665" t="str">
        <f>_xlfn.TEXTJOIN("@",FALSE, Table1[[#This Row],[event.id]],Table1[[#This Row],[member.id]])</f>
        <v>260857758@262213193</v>
      </c>
      <c r="B1665" t="b">
        <f>ISNUMBER(MATCH(Table1[[#This Row],[event.id]],Event_Keep[EventID],0))</f>
        <v>1</v>
      </c>
      <c r="C1665">
        <v>260857758</v>
      </c>
      <c r="D1665" t="s">
        <v>457</v>
      </c>
      <c r="E1665">
        <v>262213193</v>
      </c>
      <c r="F1665" t="s">
        <v>345</v>
      </c>
      <c r="G1665" t="s">
        <v>11</v>
      </c>
      <c r="H1665" t="s">
        <v>11</v>
      </c>
      <c r="I1665" t="str">
        <f>IF(ISNUMBER(Table1[[#This Row],[member.photo.id]]), "yes", "no")</f>
        <v>no</v>
      </c>
      <c r="J1665" t="s">
        <v>18</v>
      </c>
      <c r="K1665" s="1">
        <v>43591.591967592591</v>
      </c>
      <c r="L1665" t="s">
        <v>11</v>
      </c>
      <c r="M1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666" spans="1:13" hidden="1">
      <c r="A1666" t="str">
        <f>_xlfn.TEXTJOIN("@",FALSE, Table1[[#This Row],[event.id]],Table1[[#This Row],[member.id]])</f>
        <v>260857758@238832067</v>
      </c>
      <c r="B1666" t="b">
        <f>ISNUMBER(MATCH(Table1[[#This Row],[event.id]],Event_Keep[EventID],0))</f>
        <v>1</v>
      </c>
      <c r="C1666">
        <v>260857758</v>
      </c>
      <c r="D1666" t="s">
        <v>457</v>
      </c>
      <c r="E1666">
        <v>238832067</v>
      </c>
      <c r="F1666" t="s">
        <v>292</v>
      </c>
      <c r="G1666" t="s">
        <v>11</v>
      </c>
      <c r="H1666" t="s">
        <v>11</v>
      </c>
      <c r="I1666" t="str">
        <f>IF(ISNUMBER(Table1[[#This Row],[member.photo.id]]), "yes", "no")</f>
        <v>yes</v>
      </c>
      <c r="J1666" t="s">
        <v>12</v>
      </c>
      <c r="K1666" s="1">
        <v>43581.859085648146</v>
      </c>
      <c r="L1666">
        <v>271508830</v>
      </c>
      <c r="M1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1667" spans="1:13" hidden="1">
      <c r="A1667" t="str">
        <f>_xlfn.TEXTJOIN("@",FALSE, Table1[[#This Row],[event.id]],Table1[[#This Row],[member.id]])</f>
        <v>260857758@163511632</v>
      </c>
      <c r="B1667" t="b">
        <f>ISNUMBER(MATCH(Table1[[#This Row],[event.id]],Event_Keep[EventID],0))</f>
        <v>1</v>
      </c>
      <c r="C1667">
        <v>260857758</v>
      </c>
      <c r="D1667" t="s">
        <v>457</v>
      </c>
      <c r="E1667">
        <v>163511632</v>
      </c>
      <c r="F1667" t="s">
        <v>112</v>
      </c>
      <c r="G1667" t="s">
        <v>11</v>
      </c>
      <c r="H1667" t="s">
        <v>11</v>
      </c>
      <c r="I1667" t="str">
        <f>IF(ISNUMBER(Table1[[#This Row],[member.photo.id]]), "yes", "no")</f>
        <v>yes</v>
      </c>
      <c r="J1667" t="s">
        <v>12</v>
      </c>
      <c r="K1667" s="1">
        <v>43578.537627314814</v>
      </c>
      <c r="L1667">
        <v>221486372</v>
      </c>
      <c r="M1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1668" spans="1:13" hidden="1">
      <c r="A1668" t="str">
        <f>_xlfn.TEXTJOIN("@",FALSE, Table1[[#This Row],[event.id]],Table1[[#This Row],[member.id]])</f>
        <v>260857758@238234750</v>
      </c>
      <c r="B1668" t="b">
        <f>ISNUMBER(MATCH(Table1[[#This Row],[event.id]],Event_Keep[EventID],0))</f>
        <v>1</v>
      </c>
      <c r="C1668">
        <v>260857758</v>
      </c>
      <c r="D1668" t="s">
        <v>457</v>
      </c>
      <c r="E1668">
        <v>238234750</v>
      </c>
      <c r="F1668" t="s">
        <v>294</v>
      </c>
      <c r="G1668" t="s">
        <v>11</v>
      </c>
      <c r="H1668" t="s">
        <v>11</v>
      </c>
      <c r="I1668" t="str">
        <f>IF(ISNUMBER(Table1[[#This Row],[member.photo.id]]), "yes", "no")</f>
        <v>no</v>
      </c>
      <c r="J1668" t="s">
        <v>12</v>
      </c>
      <c r="K1668" s="1">
        <v>43580.044004629628</v>
      </c>
      <c r="L1668" t="s">
        <v>11</v>
      </c>
      <c r="M1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669" spans="1:13" hidden="1">
      <c r="A1669" t="str">
        <f>_xlfn.TEXTJOIN("@",FALSE, Table1[[#This Row],[event.id]],Table1[[#This Row],[member.id]])</f>
        <v>260857758@256021299</v>
      </c>
      <c r="B1669" t="b">
        <f>ISNUMBER(MATCH(Table1[[#This Row],[event.id]],Event_Keep[EventID],0))</f>
        <v>1</v>
      </c>
      <c r="C1669">
        <v>260857758</v>
      </c>
      <c r="D1669" t="s">
        <v>457</v>
      </c>
      <c r="E1669">
        <v>256021299</v>
      </c>
      <c r="F1669" t="s">
        <v>263</v>
      </c>
      <c r="G1669" t="s">
        <v>11</v>
      </c>
      <c r="H1669" t="s">
        <v>11</v>
      </c>
      <c r="I1669" t="str">
        <f>IF(ISNUMBER(Table1[[#This Row],[member.photo.id]]), "yes", "no")</f>
        <v>no</v>
      </c>
      <c r="J1669" t="s">
        <v>12</v>
      </c>
      <c r="K1669" s="1">
        <v>43578.863518518519</v>
      </c>
      <c r="L1669" t="s">
        <v>11</v>
      </c>
      <c r="M1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1670" spans="1:13" hidden="1">
      <c r="A1670" t="str">
        <f>_xlfn.TEXTJOIN("@",FALSE, Table1[[#This Row],[event.id]],Table1[[#This Row],[member.id]])</f>
        <v>260857758@248809612</v>
      </c>
      <c r="B1670" t="b">
        <f>ISNUMBER(MATCH(Table1[[#This Row],[event.id]],Event_Keep[EventID],0))</f>
        <v>1</v>
      </c>
      <c r="C1670">
        <v>260857758</v>
      </c>
      <c r="D1670" t="s">
        <v>457</v>
      </c>
      <c r="E1670">
        <v>248809612</v>
      </c>
      <c r="F1670" t="s">
        <v>264</v>
      </c>
      <c r="G1670" t="s">
        <v>11</v>
      </c>
      <c r="H1670" t="s">
        <v>11</v>
      </c>
      <c r="I1670" t="str">
        <f>IF(ISNUMBER(Table1[[#This Row],[member.photo.id]]), "yes", "no")</f>
        <v>yes</v>
      </c>
      <c r="J1670" t="s">
        <v>18</v>
      </c>
      <c r="K1670" s="1">
        <v>43592.508043981485</v>
      </c>
      <c r="L1670">
        <v>280803882</v>
      </c>
      <c r="M1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671" spans="1:13" hidden="1">
      <c r="A1671" t="str">
        <f>_xlfn.TEXTJOIN("@",FALSE, Table1[[#This Row],[event.id]],Table1[[#This Row],[member.id]])</f>
        <v>260857758@278126054</v>
      </c>
      <c r="B1671" t="b">
        <f>ISNUMBER(MATCH(Table1[[#This Row],[event.id]],Event_Keep[EventID],0))</f>
        <v>1</v>
      </c>
      <c r="C1671">
        <v>260857758</v>
      </c>
      <c r="D1671" t="s">
        <v>457</v>
      </c>
      <c r="E1671">
        <v>278126054</v>
      </c>
      <c r="F1671" t="s">
        <v>476</v>
      </c>
      <c r="G1671" t="s">
        <v>11</v>
      </c>
      <c r="H1671" t="s">
        <v>11</v>
      </c>
      <c r="I1671" t="str">
        <f>IF(ISNUMBER(Table1[[#This Row],[member.photo.id]]), "yes", "no")</f>
        <v>no</v>
      </c>
      <c r="J1671" t="s">
        <v>12</v>
      </c>
      <c r="K1671" s="1">
        <v>43579.326979166668</v>
      </c>
      <c r="L1671" t="s">
        <v>11</v>
      </c>
      <c r="M1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lake R</v>
      </c>
    </row>
    <row r="1672" spans="1:13" hidden="1">
      <c r="A1672" t="str">
        <f>_xlfn.TEXTJOIN("@",FALSE, Table1[[#This Row],[event.id]],Table1[[#This Row],[member.id]])</f>
        <v>260857758@280055526</v>
      </c>
      <c r="B1672" t="b">
        <f>ISNUMBER(MATCH(Table1[[#This Row],[event.id]],Event_Keep[EventID],0))</f>
        <v>1</v>
      </c>
      <c r="C1672">
        <v>260857758</v>
      </c>
      <c r="D1672" t="s">
        <v>457</v>
      </c>
      <c r="E1672">
        <v>280055526</v>
      </c>
      <c r="F1672" t="s">
        <v>477</v>
      </c>
      <c r="G1672" t="s">
        <v>11</v>
      </c>
      <c r="H1672" t="s">
        <v>11</v>
      </c>
      <c r="I1672" t="str">
        <f>IF(ISNUMBER(Table1[[#This Row],[member.photo.id]]), "yes", "no")</f>
        <v>yes</v>
      </c>
      <c r="J1672" t="s">
        <v>12</v>
      </c>
      <c r="K1672" s="1">
        <v>43584.496331018519</v>
      </c>
      <c r="L1672">
        <v>287968878</v>
      </c>
      <c r="M1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1673" spans="1:13" hidden="1">
      <c r="A1673" t="str">
        <f>_xlfn.TEXTJOIN("@",FALSE, Table1[[#This Row],[event.id]],Table1[[#This Row],[member.id]])</f>
        <v>260857758@244598101</v>
      </c>
      <c r="B1673" t="b">
        <f>ISNUMBER(MATCH(Table1[[#This Row],[event.id]],Event_Keep[EventID],0))</f>
        <v>1</v>
      </c>
      <c r="C1673">
        <v>260857758</v>
      </c>
      <c r="D1673" t="s">
        <v>457</v>
      </c>
      <c r="E1673">
        <v>244598101</v>
      </c>
      <c r="F1673" t="s">
        <v>115</v>
      </c>
      <c r="G1673" t="s">
        <v>11</v>
      </c>
      <c r="H1673" t="s">
        <v>11</v>
      </c>
      <c r="I1673" t="str">
        <f>IF(ISNUMBER(Table1[[#This Row],[member.photo.id]]), "yes", "no")</f>
        <v>yes</v>
      </c>
      <c r="J1673" t="s">
        <v>18</v>
      </c>
      <c r="K1673" s="1">
        <v>43587.352488425924</v>
      </c>
      <c r="L1673">
        <v>273300626</v>
      </c>
      <c r="M1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674" spans="1:13" hidden="1">
      <c r="A1674" t="str">
        <f>_xlfn.TEXTJOIN("@",FALSE, Table1[[#This Row],[event.id]],Table1[[#This Row],[member.id]])</f>
        <v>260857758@8629985</v>
      </c>
      <c r="B1674" t="b">
        <f>ISNUMBER(MATCH(Table1[[#This Row],[event.id]],Event_Keep[EventID],0))</f>
        <v>1</v>
      </c>
      <c r="C1674">
        <v>260857758</v>
      </c>
      <c r="D1674" t="s">
        <v>457</v>
      </c>
      <c r="E1674">
        <v>8629985</v>
      </c>
      <c r="F1674" t="s">
        <v>461</v>
      </c>
      <c r="G1674" t="s">
        <v>11</v>
      </c>
      <c r="H1674" t="s">
        <v>11</v>
      </c>
      <c r="I1674" t="str">
        <f>IF(ISNUMBER(Table1[[#This Row],[member.photo.id]]), "yes", "no")</f>
        <v>no</v>
      </c>
      <c r="J1674" t="s">
        <v>12</v>
      </c>
      <c r="K1674" s="1">
        <v>43578.595451388886</v>
      </c>
      <c r="L1674" t="s">
        <v>11</v>
      </c>
      <c r="M1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1675" spans="1:13" hidden="1">
      <c r="A1675" t="str">
        <f>_xlfn.TEXTJOIN("@",FALSE, Table1[[#This Row],[event.id]],Table1[[#This Row],[member.id]])</f>
        <v>260857758@256664072</v>
      </c>
      <c r="B1675" t="b">
        <f>ISNUMBER(MATCH(Table1[[#This Row],[event.id]],Event_Keep[EventID],0))</f>
        <v>1</v>
      </c>
      <c r="C1675">
        <v>260857758</v>
      </c>
      <c r="D1675" t="s">
        <v>457</v>
      </c>
      <c r="E1675">
        <v>256664072</v>
      </c>
      <c r="F1675" t="s">
        <v>462</v>
      </c>
      <c r="G1675" t="s">
        <v>11</v>
      </c>
      <c r="H1675" t="s">
        <v>11</v>
      </c>
      <c r="I1675" t="str">
        <f>IF(ISNUMBER(Table1[[#This Row],[member.photo.id]]), "yes", "no")</f>
        <v>no</v>
      </c>
      <c r="J1675" t="s">
        <v>12</v>
      </c>
      <c r="K1675" s="1">
        <v>43578.542534722219</v>
      </c>
      <c r="L1675" t="s">
        <v>11</v>
      </c>
      <c r="M1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1676" spans="1:13" hidden="1">
      <c r="A1676" t="str">
        <f>_xlfn.TEXTJOIN("@",FALSE, Table1[[#This Row],[event.id]],Table1[[#This Row],[member.id]])</f>
        <v>260857758@280532524</v>
      </c>
      <c r="B1676" t="b">
        <f>ISNUMBER(MATCH(Table1[[#This Row],[event.id]],Event_Keep[EventID],0))</f>
        <v>1</v>
      </c>
      <c r="C1676">
        <v>260857758</v>
      </c>
      <c r="D1676" t="s">
        <v>457</v>
      </c>
      <c r="E1676">
        <v>280532524</v>
      </c>
      <c r="F1676" t="s">
        <v>478</v>
      </c>
      <c r="G1676" t="s">
        <v>11</v>
      </c>
      <c r="H1676" t="s">
        <v>11</v>
      </c>
      <c r="I1676" t="str">
        <f>IF(ISNUMBER(Table1[[#This Row],[member.photo.id]]), "yes", "no")</f>
        <v>yes</v>
      </c>
      <c r="J1676" t="s">
        <v>12</v>
      </c>
      <c r="K1676" s="1">
        <v>43591.393460648149</v>
      </c>
      <c r="L1676">
        <v>287920961</v>
      </c>
      <c r="M1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O</v>
      </c>
    </row>
    <row r="1677" spans="1:13" hidden="1">
      <c r="A1677" t="str">
        <f>_xlfn.TEXTJOIN("@",FALSE, Table1[[#This Row],[event.id]],Table1[[#This Row],[member.id]])</f>
        <v>260857758@221683391</v>
      </c>
      <c r="B1677" t="b">
        <f>ISNUMBER(MATCH(Table1[[#This Row],[event.id]],Event_Keep[EventID],0))</f>
        <v>1</v>
      </c>
      <c r="C1677">
        <v>260857758</v>
      </c>
      <c r="D1677" t="s">
        <v>457</v>
      </c>
      <c r="E1677">
        <v>221683391</v>
      </c>
      <c r="F1677" t="s">
        <v>441</v>
      </c>
      <c r="G1677" t="s">
        <v>11</v>
      </c>
      <c r="H1677" t="s">
        <v>11</v>
      </c>
      <c r="I1677" t="str">
        <f>IF(ISNUMBER(Table1[[#This Row],[member.photo.id]]), "yes", "no")</f>
        <v>yes</v>
      </c>
      <c r="J1677" t="s">
        <v>12</v>
      </c>
      <c r="K1677" s="1">
        <v>43580.681157407409</v>
      </c>
      <c r="L1677">
        <v>264115057</v>
      </c>
      <c r="M1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1678" spans="1:13" hidden="1">
      <c r="A1678" t="str">
        <f>_xlfn.TEXTJOIN("@",FALSE, Table1[[#This Row],[event.id]],Table1[[#This Row],[member.id]])</f>
        <v>260857758@226744450</v>
      </c>
      <c r="B1678" t="b">
        <f>ISNUMBER(MATCH(Table1[[#This Row],[event.id]],Event_Keep[EventID],0))</f>
        <v>1</v>
      </c>
      <c r="C1678">
        <v>260857758</v>
      </c>
      <c r="D1678" t="s">
        <v>457</v>
      </c>
      <c r="E1678">
        <v>226744450</v>
      </c>
      <c r="F1678" t="s">
        <v>117</v>
      </c>
      <c r="G1678" t="s">
        <v>11</v>
      </c>
      <c r="H1678" t="s">
        <v>11</v>
      </c>
      <c r="I1678" t="str">
        <f>IF(ISNUMBER(Table1[[#This Row],[member.photo.id]]), "yes", "no")</f>
        <v>yes</v>
      </c>
      <c r="J1678" t="s">
        <v>12</v>
      </c>
      <c r="K1678" s="1">
        <v>43588.666828703703</v>
      </c>
      <c r="L1678">
        <v>266533036</v>
      </c>
      <c r="M1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1679" spans="1:13" hidden="1">
      <c r="A1679" t="str">
        <f>_xlfn.TEXTJOIN("@",FALSE, Table1[[#This Row],[event.id]],Table1[[#This Row],[member.id]])</f>
        <v>260857758@200417211</v>
      </c>
      <c r="B1679" t="b">
        <f>ISNUMBER(MATCH(Table1[[#This Row],[event.id]],Event_Keep[EventID],0))</f>
        <v>1</v>
      </c>
      <c r="C1679">
        <v>260857758</v>
      </c>
      <c r="D1679" t="s">
        <v>457</v>
      </c>
      <c r="E1679">
        <v>200417211</v>
      </c>
      <c r="F1679" t="s">
        <v>157</v>
      </c>
      <c r="G1679" t="s">
        <v>11</v>
      </c>
      <c r="H1679" t="s">
        <v>11</v>
      </c>
      <c r="I1679" t="str">
        <f>IF(ISNUMBER(Table1[[#This Row],[member.photo.id]]), "yes", "no")</f>
        <v>no</v>
      </c>
      <c r="J1679" t="s">
        <v>12</v>
      </c>
      <c r="K1679" s="1">
        <v>43579.615127314813</v>
      </c>
      <c r="L1679" t="s">
        <v>11</v>
      </c>
      <c r="M1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1680" spans="1:13" hidden="1">
      <c r="A1680" t="str">
        <f>_xlfn.TEXTJOIN("@",FALSE, Table1[[#This Row],[event.id]],Table1[[#This Row],[member.id]])</f>
        <v>260857758@245123310</v>
      </c>
      <c r="B1680" t="b">
        <f>ISNUMBER(MATCH(Table1[[#This Row],[event.id]],Event_Keep[EventID],0))</f>
        <v>1</v>
      </c>
      <c r="C1680">
        <v>260857758</v>
      </c>
      <c r="D1680" t="s">
        <v>457</v>
      </c>
      <c r="E1680">
        <v>245123310</v>
      </c>
      <c r="F1680" t="s">
        <v>118</v>
      </c>
      <c r="G1680" t="s">
        <v>11</v>
      </c>
      <c r="H1680" t="s">
        <v>11</v>
      </c>
      <c r="I1680" t="str">
        <f>IF(ISNUMBER(Table1[[#This Row],[member.photo.id]]), "yes", "no")</f>
        <v>no</v>
      </c>
      <c r="J1680" t="s">
        <v>12</v>
      </c>
      <c r="K1680" s="1">
        <v>43578.555046296293</v>
      </c>
      <c r="L1680" t="s">
        <v>11</v>
      </c>
      <c r="M1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681" spans="1:13" hidden="1">
      <c r="A1681" t="str">
        <f>_xlfn.TEXTJOIN("@",FALSE, Table1[[#This Row],[event.id]],Table1[[#This Row],[member.id]])</f>
        <v>260857758@259795345</v>
      </c>
      <c r="B1681" t="b">
        <f>ISNUMBER(MATCH(Table1[[#This Row],[event.id]],Event_Keep[EventID],0))</f>
        <v>1</v>
      </c>
      <c r="C1681">
        <v>260857758</v>
      </c>
      <c r="D1681" t="s">
        <v>457</v>
      </c>
      <c r="E1681">
        <v>259795345</v>
      </c>
      <c r="F1681" t="s">
        <v>479</v>
      </c>
      <c r="G1681" t="s">
        <v>11</v>
      </c>
      <c r="H1681" t="s">
        <v>11</v>
      </c>
      <c r="I1681" t="str">
        <f>IF(ISNUMBER(Table1[[#This Row],[member.photo.id]]), "yes", "no")</f>
        <v>yes</v>
      </c>
      <c r="J1681" t="s">
        <v>12</v>
      </c>
      <c r="K1681" s="1">
        <v>43578.729756944442</v>
      </c>
      <c r="L1681">
        <v>279240966</v>
      </c>
      <c r="M1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</row>
    <row r="1682" spans="1:13" hidden="1">
      <c r="A1682" t="str">
        <f>_xlfn.TEXTJOIN("@",FALSE, Table1[[#This Row],[event.id]],Table1[[#This Row],[member.id]])</f>
        <v>260857758@10719681</v>
      </c>
      <c r="B1682" t="b">
        <f>ISNUMBER(MATCH(Table1[[#This Row],[event.id]],Event_Keep[EventID],0))</f>
        <v>1</v>
      </c>
      <c r="C1682">
        <v>260857758</v>
      </c>
      <c r="D1682" t="s">
        <v>457</v>
      </c>
      <c r="E1682">
        <v>10719681</v>
      </c>
      <c r="F1682" t="s">
        <v>463</v>
      </c>
      <c r="G1682" t="s">
        <v>11</v>
      </c>
      <c r="H1682" t="s">
        <v>11</v>
      </c>
      <c r="I1682" t="str">
        <f>IF(ISNUMBER(Table1[[#This Row],[member.photo.id]]), "yes", "no")</f>
        <v>yes</v>
      </c>
      <c r="J1682" t="s">
        <v>12</v>
      </c>
      <c r="K1682" s="1">
        <v>43578.536261574074</v>
      </c>
      <c r="L1682">
        <v>277418135</v>
      </c>
      <c r="M1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1683" spans="1:13" hidden="1">
      <c r="A1683" t="str">
        <f>_xlfn.TEXTJOIN("@",FALSE, Table1[[#This Row],[event.id]],Table1[[#This Row],[member.id]])</f>
        <v>260857758@279888930</v>
      </c>
      <c r="B1683" t="b">
        <f>ISNUMBER(MATCH(Table1[[#This Row],[event.id]],Event_Keep[EventID],0))</f>
        <v>1</v>
      </c>
      <c r="C1683">
        <v>260857758</v>
      </c>
      <c r="D1683" t="s">
        <v>457</v>
      </c>
      <c r="E1683">
        <v>279888930</v>
      </c>
      <c r="F1683" t="s">
        <v>480</v>
      </c>
      <c r="G1683" t="s">
        <v>11</v>
      </c>
      <c r="H1683" t="s">
        <v>11</v>
      </c>
      <c r="I1683" t="str">
        <f>IF(ISNUMBER(Table1[[#This Row],[member.photo.id]]), "yes", "no")</f>
        <v>no</v>
      </c>
      <c r="J1683" t="s">
        <v>12</v>
      </c>
      <c r="K1683" s="1">
        <v>43581.876250000001</v>
      </c>
      <c r="L1683" t="s">
        <v>11</v>
      </c>
      <c r="M1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</row>
    <row r="1684" spans="1:13" hidden="1">
      <c r="A1684" t="str">
        <f>_xlfn.TEXTJOIN("@",FALSE, Table1[[#This Row],[event.id]],Table1[[#This Row],[member.id]])</f>
        <v>260857758@259995974</v>
      </c>
      <c r="B1684" t="b">
        <f>ISNUMBER(MATCH(Table1[[#This Row],[event.id]],Event_Keep[EventID],0))</f>
        <v>1</v>
      </c>
      <c r="C1684">
        <v>260857758</v>
      </c>
      <c r="D1684" t="s">
        <v>457</v>
      </c>
      <c r="E1684">
        <v>259995974</v>
      </c>
      <c r="F1684" t="s">
        <v>321</v>
      </c>
      <c r="G1684" t="s">
        <v>11</v>
      </c>
      <c r="H1684" t="s">
        <v>11</v>
      </c>
      <c r="I1684" t="str">
        <f>IF(ISNUMBER(Table1[[#This Row],[member.photo.id]]), "yes", "no")</f>
        <v>no</v>
      </c>
      <c r="J1684" t="s">
        <v>12</v>
      </c>
      <c r="K1684" s="1">
        <v>43578.555636574078</v>
      </c>
      <c r="L1684" t="s">
        <v>11</v>
      </c>
      <c r="M1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685" spans="1:13" hidden="1">
      <c r="A1685" t="str">
        <f>_xlfn.TEXTJOIN("@",FALSE, Table1[[#This Row],[event.id]],Table1[[#This Row],[member.id]])</f>
        <v>260857758@56327392</v>
      </c>
      <c r="B1685" t="b">
        <f>ISNUMBER(MATCH(Table1[[#This Row],[event.id]],Event_Keep[EventID],0))</f>
        <v>1</v>
      </c>
      <c r="C1685">
        <v>260857758</v>
      </c>
      <c r="D1685" t="s">
        <v>457</v>
      </c>
      <c r="E1685">
        <v>56327392</v>
      </c>
      <c r="F1685" t="s">
        <v>481</v>
      </c>
      <c r="G1685" t="s">
        <v>11</v>
      </c>
      <c r="H1685" t="s">
        <v>11</v>
      </c>
      <c r="I1685" t="str">
        <f>IF(ISNUMBER(Table1[[#This Row],[member.photo.id]]), "yes", "no")</f>
        <v>yes</v>
      </c>
      <c r="J1685" t="s">
        <v>18</v>
      </c>
      <c r="K1685" s="1">
        <v>43592.664594907408</v>
      </c>
      <c r="L1685">
        <v>258841138</v>
      </c>
      <c r="M1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S</v>
      </c>
    </row>
    <row r="1686" spans="1:13" hidden="1">
      <c r="A1686" t="str">
        <f>_xlfn.TEXTJOIN("@",FALSE, Table1[[#This Row],[event.id]],Table1[[#This Row],[member.id]])</f>
        <v>260857758@232475</v>
      </c>
      <c r="B1686" t="b">
        <f>ISNUMBER(MATCH(Table1[[#This Row],[event.id]],Event_Keep[EventID],0))</f>
        <v>1</v>
      </c>
      <c r="C1686">
        <v>260857758</v>
      </c>
      <c r="D1686" t="s">
        <v>457</v>
      </c>
      <c r="E1686">
        <v>232475</v>
      </c>
      <c r="F1686" t="s">
        <v>25</v>
      </c>
      <c r="G1686" t="s">
        <v>11</v>
      </c>
      <c r="H1686" t="s">
        <v>11</v>
      </c>
      <c r="I1686" t="str">
        <f>IF(ISNUMBER(Table1[[#This Row],[member.photo.id]]), "yes", "no")</f>
        <v>yes</v>
      </c>
      <c r="J1686" t="s">
        <v>12</v>
      </c>
      <c r="K1686" s="1">
        <v>43578.895266203705</v>
      </c>
      <c r="L1686">
        <v>247462200</v>
      </c>
      <c r="M1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687" spans="1:13" hidden="1">
      <c r="A1687" t="str">
        <f>_xlfn.TEXTJOIN("@",FALSE, Table1[[#This Row],[event.id]],Table1[[#This Row],[member.id]])</f>
        <v>260857758@233759159</v>
      </c>
      <c r="B1687" t="b">
        <f>ISNUMBER(MATCH(Table1[[#This Row],[event.id]],Event_Keep[EventID],0))</f>
        <v>1</v>
      </c>
      <c r="C1687">
        <v>260857758</v>
      </c>
      <c r="D1687" t="s">
        <v>457</v>
      </c>
      <c r="E1687">
        <v>233759159</v>
      </c>
      <c r="F1687" t="s">
        <v>322</v>
      </c>
      <c r="G1687" t="s">
        <v>11</v>
      </c>
      <c r="H1687" t="s">
        <v>11</v>
      </c>
      <c r="I1687" t="str">
        <f>IF(ISNUMBER(Table1[[#This Row],[member.photo.id]]), "yes", "no")</f>
        <v>yes</v>
      </c>
      <c r="J1687" t="s">
        <v>18</v>
      </c>
      <c r="K1687" s="1">
        <v>43591.49454861111</v>
      </c>
      <c r="L1687">
        <v>269595808</v>
      </c>
      <c r="M1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688" spans="1:13" hidden="1">
      <c r="A1688" t="str">
        <f>_xlfn.TEXTJOIN("@",FALSE, Table1[[#This Row],[event.id]],Table1[[#This Row],[member.id]])</f>
        <v>260857758@230908763</v>
      </c>
      <c r="B1688" t="b">
        <f>ISNUMBER(MATCH(Table1[[#This Row],[event.id]],Event_Keep[EventID],0))</f>
        <v>1</v>
      </c>
      <c r="C1688">
        <v>260857758</v>
      </c>
      <c r="D1688" t="s">
        <v>457</v>
      </c>
      <c r="E1688">
        <v>230908763</v>
      </c>
      <c r="F1688" t="s">
        <v>482</v>
      </c>
      <c r="G1688" t="s">
        <v>11</v>
      </c>
      <c r="H1688" t="s">
        <v>11</v>
      </c>
      <c r="I1688" t="str">
        <f>IF(ISNUMBER(Table1[[#This Row],[member.photo.id]]), "yes", "no")</f>
        <v>yes</v>
      </c>
      <c r="J1688" t="s">
        <v>12</v>
      </c>
      <c r="K1688" s="1">
        <v>43578.528877314813</v>
      </c>
      <c r="L1688">
        <v>268384158</v>
      </c>
      <c r="M1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H</v>
      </c>
    </row>
    <row r="1689" spans="1:13" hidden="1">
      <c r="A1689" t="str">
        <f>_xlfn.TEXTJOIN("@",FALSE, Table1[[#This Row],[event.id]],Table1[[#This Row],[member.id]])</f>
        <v>260857758@275655093</v>
      </c>
      <c r="B1689" t="b">
        <f>ISNUMBER(MATCH(Table1[[#This Row],[event.id]],Event_Keep[EventID],0))</f>
        <v>1</v>
      </c>
      <c r="C1689">
        <v>260857758</v>
      </c>
      <c r="D1689" t="s">
        <v>457</v>
      </c>
      <c r="E1689">
        <v>275655093</v>
      </c>
      <c r="F1689" t="s">
        <v>1101</v>
      </c>
      <c r="G1689" t="s">
        <v>11</v>
      </c>
      <c r="H1689" t="s">
        <v>11</v>
      </c>
      <c r="I1689" t="str">
        <f>IF(ISNUMBER(Table1[[#This Row],[member.photo.id]]), "yes", "no")</f>
        <v>yes</v>
      </c>
      <c r="J1689" t="s">
        <v>18</v>
      </c>
      <c r="K1689" s="1">
        <v>43591.494444444441</v>
      </c>
      <c r="L1689">
        <v>285632145</v>
      </c>
      <c r="M1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</row>
    <row r="1690" spans="1:13" hidden="1">
      <c r="A1690" t="str">
        <f>_xlfn.TEXTJOIN("@",FALSE, Table1[[#This Row],[event.id]],Table1[[#This Row],[member.id]])</f>
        <v>260857758@231238917</v>
      </c>
      <c r="B1690" t="b">
        <f>ISNUMBER(MATCH(Table1[[#This Row],[event.id]],Event_Keep[EventID],0))</f>
        <v>1</v>
      </c>
      <c r="C1690">
        <v>260857758</v>
      </c>
      <c r="D1690" t="s">
        <v>457</v>
      </c>
      <c r="E1690">
        <v>231238917</v>
      </c>
      <c r="F1690" t="s">
        <v>86</v>
      </c>
      <c r="G1690" t="s">
        <v>11</v>
      </c>
      <c r="H1690" t="s">
        <v>11</v>
      </c>
      <c r="I1690" t="str">
        <f>IF(ISNUMBER(Table1[[#This Row],[member.photo.id]]), "yes", "no")</f>
        <v>yes</v>
      </c>
      <c r="J1690" t="s">
        <v>12</v>
      </c>
      <c r="K1690" s="1">
        <v>43578.771643518521</v>
      </c>
      <c r="L1690">
        <v>268526634</v>
      </c>
      <c r="M1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691" spans="1:13" hidden="1">
      <c r="A1691" t="str">
        <f>_xlfn.TEXTJOIN("@",FALSE, Table1[[#This Row],[event.id]],Table1[[#This Row],[member.id]])</f>
        <v>260857758@111654322</v>
      </c>
      <c r="B1691" t="b">
        <f>ISNUMBER(MATCH(Table1[[#This Row],[event.id]],Event_Keep[EventID],0))</f>
        <v>1</v>
      </c>
      <c r="C1691">
        <v>260857758</v>
      </c>
      <c r="D1691" t="s">
        <v>457</v>
      </c>
      <c r="E1691">
        <v>111654322</v>
      </c>
      <c r="F1691" t="s">
        <v>120</v>
      </c>
      <c r="G1691" t="s">
        <v>11</v>
      </c>
      <c r="H1691" t="s">
        <v>11</v>
      </c>
      <c r="I1691" t="str">
        <f>IF(ISNUMBER(Table1[[#This Row],[member.photo.id]]), "yes", "no")</f>
        <v>yes</v>
      </c>
      <c r="J1691" t="s">
        <v>18</v>
      </c>
      <c r="K1691" s="1">
        <v>43592.284062500003</v>
      </c>
      <c r="L1691">
        <v>268724590</v>
      </c>
      <c r="M1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1692" spans="1:13" hidden="1">
      <c r="A1692" t="str">
        <f>_xlfn.TEXTJOIN("@",FALSE, Table1[[#This Row],[event.id]],Table1[[#This Row],[member.id]])</f>
        <v>260857758@219721802</v>
      </c>
      <c r="B1692" t="b">
        <f>ISNUMBER(MATCH(Table1[[#This Row],[event.id]],Event_Keep[EventID],0))</f>
        <v>1</v>
      </c>
      <c r="C1692">
        <v>260857758</v>
      </c>
      <c r="D1692" t="s">
        <v>457</v>
      </c>
      <c r="E1692">
        <v>219721802</v>
      </c>
      <c r="F1692" t="s">
        <v>1102</v>
      </c>
      <c r="G1692" t="s">
        <v>11</v>
      </c>
      <c r="H1692" t="s">
        <v>11</v>
      </c>
      <c r="I1692" t="str">
        <f>IF(ISNUMBER(Table1[[#This Row],[member.photo.id]]), "yes", "no")</f>
        <v>yes</v>
      </c>
      <c r="J1692" t="s">
        <v>18</v>
      </c>
      <c r="K1692" s="1">
        <v>43586.903402777774</v>
      </c>
      <c r="L1692">
        <v>267162755</v>
      </c>
      <c r="M1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1693" spans="1:13" hidden="1">
      <c r="A1693" t="str">
        <f>_xlfn.TEXTJOIN("@",FALSE, Table1[[#This Row],[event.id]],Table1[[#This Row],[member.id]])</f>
        <v>260857758@246618951</v>
      </c>
      <c r="B1693" t="b">
        <f>ISNUMBER(MATCH(Table1[[#This Row],[event.id]],Event_Keep[EventID],0))</f>
        <v>1</v>
      </c>
      <c r="C1693">
        <v>260857758</v>
      </c>
      <c r="D1693" t="s">
        <v>457</v>
      </c>
      <c r="E1693">
        <v>246618951</v>
      </c>
      <c r="F1693" t="s">
        <v>483</v>
      </c>
      <c r="G1693" t="s">
        <v>11</v>
      </c>
      <c r="H1693" t="s">
        <v>11</v>
      </c>
      <c r="I1693" t="str">
        <f>IF(ISNUMBER(Table1[[#This Row],[member.photo.id]]), "yes", "no")</f>
        <v>yes</v>
      </c>
      <c r="J1693" t="s">
        <v>12</v>
      </c>
      <c r="K1693" s="1">
        <v>43578.571851851855</v>
      </c>
      <c r="L1693">
        <v>282422129</v>
      </c>
      <c r="M1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1694" spans="1:13" hidden="1">
      <c r="A1694" t="str">
        <f>_xlfn.TEXTJOIN("@",FALSE, Table1[[#This Row],[event.id]],Table1[[#This Row],[member.id]])</f>
        <v>260857758@279856930</v>
      </c>
      <c r="B1694" t="b">
        <f>ISNUMBER(MATCH(Table1[[#This Row],[event.id]],Event_Keep[EventID],0))</f>
        <v>1</v>
      </c>
      <c r="C1694">
        <v>260857758</v>
      </c>
      <c r="D1694" t="s">
        <v>457</v>
      </c>
      <c r="E1694">
        <v>279856930</v>
      </c>
      <c r="F1694" t="s">
        <v>231</v>
      </c>
      <c r="G1694" t="s">
        <v>11</v>
      </c>
      <c r="H1694" t="s">
        <v>11</v>
      </c>
      <c r="I1694" t="str">
        <f>IF(ISNUMBER(Table1[[#This Row],[member.photo.id]]), "yes", "no")</f>
        <v>no</v>
      </c>
      <c r="J1694" t="s">
        <v>12</v>
      </c>
      <c r="K1694" s="1">
        <v>43581.44971064815</v>
      </c>
      <c r="L1694" t="s">
        <v>11</v>
      </c>
      <c r="M1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695" spans="1:13" hidden="1">
      <c r="A1695" t="str">
        <f>_xlfn.TEXTJOIN("@",FALSE, Table1[[#This Row],[event.id]],Table1[[#This Row],[member.id]])</f>
        <v>260857758@261646263</v>
      </c>
      <c r="B1695" t="b">
        <f>ISNUMBER(MATCH(Table1[[#This Row],[event.id]],Event_Keep[EventID],0))</f>
        <v>1</v>
      </c>
      <c r="C1695">
        <v>260857758</v>
      </c>
      <c r="D1695" t="s">
        <v>457</v>
      </c>
      <c r="E1695">
        <v>261646263</v>
      </c>
      <c r="F1695" t="s">
        <v>392</v>
      </c>
      <c r="G1695" t="s">
        <v>393</v>
      </c>
      <c r="H1695" t="s">
        <v>11</v>
      </c>
      <c r="I1695" t="str">
        <f>IF(ISNUMBER(Table1[[#This Row],[member.photo.id]]), "yes", "no")</f>
        <v>yes</v>
      </c>
      <c r="J1695" t="s">
        <v>12</v>
      </c>
      <c r="K1695" s="1">
        <v>43586.767696759256</v>
      </c>
      <c r="L1695">
        <v>280732518</v>
      </c>
      <c r="M1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696" spans="1:13" hidden="1">
      <c r="A1696" t="str">
        <f>_xlfn.TEXTJOIN("@",FALSE, Table1[[#This Row],[event.id]],Table1[[#This Row],[member.id]])</f>
        <v>260857758@238807435</v>
      </c>
      <c r="B1696" t="b">
        <f>ISNUMBER(MATCH(Table1[[#This Row],[event.id]],Event_Keep[EventID],0))</f>
        <v>1</v>
      </c>
      <c r="C1696">
        <v>260857758</v>
      </c>
      <c r="D1696" t="s">
        <v>457</v>
      </c>
      <c r="E1696">
        <v>238807435</v>
      </c>
      <c r="F1696" t="s">
        <v>33</v>
      </c>
      <c r="G1696" t="s">
        <v>11</v>
      </c>
      <c r="H1696" t="s">
        <v>11</v>
      </c>
      <c r="I1696" t="str">
        <f>IF(ISNUMBER(Table1[[#This Row],[member.photo.id]]), "yes", "no")</f>
        <v>yes</v>
      </c>
      <c r="J1696" t="s">
        <v>18</v>
      </c>
      <c r="K1696" s="1">
        <v>43589.582731481481</v>
      </c>
      <c r="L1696">
        <v>271499153</v>
      </c>
      <c r="M1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1697" spans="1:13" hidden="1">
      <c r="A1697" t="str">
        <f>_xlfn.TEXTJOIN("@",FALSE, Table1[[#This Row],[event.id]],Table1[[#This Row],[member.id]])</f>
        <v>260857758@275249016</v>
      </c>
      <c r="B1697" t="b">
        <f>ISNUMBER(MATCH(Table1[[#This Row],[event.id]],Event_Keep[EventID],0))</f>
        <v>1</v>
      </c>
      <c r="C1697">
        <v>260857758</v>
      </c>
      <c r="D1697" t="s">
        <v>457</v>
      </c>
      <c r="E1697">
        <v>275249016</v>
      </c>
      <c r="F1697" t="s">
        <v>444</v>
      </c>
      <c r="G1697" t="s">
        <v>11</v>
      </c>
      <c r="H1697" t="s">
        <v>11</v>
      </c>
      <c r="I1697" t="str">
        <f>IF(ISNUMBER(Table1[[#This Row],[member.photo.id]]), "yes", "no")</f>
        <v>no</v>
      </c>
      <c r="J1697" t="s">
        <v>12</v>
      </c>
      <c r="K1697" s="1">
        <v>43578.830601851849</v>
      </c>
      <c r="L1697" t="s">
        <v>11</v>
      </c>
      <c r="M1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</row>
    <row r="1698" spans="1:13" hidden="1">
      <c r="A1698" t="str">
        <f>_xlfn.TEXTJOIN("@",FALSE, Table1[[#This Row],[event.id]],Table1[[#This Row],[member.id]])</f>
        <v>260857758@234740431</v>
      </c>
      <c r="B1698" t="b">
        <f>ISNUMBER(MATCH(Table1[[#This Row],[event.id]],Event_Keep[EventID],0))</f>
        <v>1</v>
      </c>
      <c r="C1698">
        <v>260857758</v>
      </c>
      <c r="D1698" t="s">
        <v>457</v>
      </c>
      <c r="E1698">
        <v>234740431</v>
      </c>
      <c r="F1698" t="s">
        <v>411</v>
      </c>
      <c r="G1698" t="s">
        <v>11</v>
      </c>
      <c r="H1698" t="s">
        <v>11</v>
      </c>
      <c r="I1698" t="str">
        <f>IF(ISNUMBER(Table1[[#This Row],[member.photo.id]]), "yes", "no")</f>
        <v>no</v>
      </c>
      <c r="J1698" t="s">
        <v>12</v>
      </c>
      <c r="K1698" s="1">
        <v>43578.530312499999</v>
      </c>
      <c r="L1698" t="s">
        <v>11</v>
      </c>
      <c r="M1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699" spans="1:13" hidden="1">
      <c r="A1699" t="str">
        <f>_xlfn.TEXTJOIN("@",FALSE, Table1[[#This Row],[event.id]],Table1[[#This Row],[member.id]])</f>
        <v>260857758@241826833</v>
      </c>
      <c r="B1699" t="b">
        <f>ISNUMBER(MATCH(Table1[[#This Row],[event.id]],Event_Keep[EventID],0))</f>
        <v>1</v>
      </c>
      <c r="C1699">
        <v>260857758</v>
      </c>
      <c r="D1699" t="s">
        <v>457</v>
      </c>
      <c r="E1699">
        <v>241826833</v>
      </c>
      <c r="F1699" t="s">
        <v>89</v>
      </c>
      <c r="G1699" t="s">
        <v>90</v>
      </c>
      <c r="H1699" t="s">
        <v>11</v>
      </c>
      <c r="I1699" t="str">
        <f>IF(ISNUMBER(Table1[[#This Row],[member.photo.id]]), "yes", "no")</f>
        <v>yes</v>
      </c>
      <c r="J1699" t="s">
        <v>12</v>
      </c>
      <c r="K1699" s="1">
        <v>43579.461828703701</v>
      </c>
      <c r="L1699">
        <v>272565179</v>
      </c>
      <c r="M1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700" spans="1:13" hidden="1">
      <c r="A1700" t="str">
        <f>_xlfn.TEXTJOIN("@",FALSE, Table1[[#This Row],[event.id]],Table1[[#This Row],[member.id]])</f>
        <v>260857758@10828432</v>
      </c>
      <c r="B1700" t="b">
        <f>ISNUMBER(MATCH(Table1[[#This Row],[event.id]],Event_Keep[EventID],0))</f>
        <v>1</v>
      </c>
      <c r="C1700">
        <v>260857758</v>
      </c>
      <c r="D1700" t="s">
        <v>457</v>
      </c>
      <c r="E1700">
        <v>10828432</v>
      </c>
      <c r="F1700" t="s">
        <v>237</v>
      </c>
      <c r="G1700" t="s">
        <v>11</v>
      </c>
      <c r="H1700" t="s">
        <v>11</v>
      </c>
      <c r="I1700" t="str">
        <f>IF(ISNUMBER(Table1[[#This Row],[member.photo.id]]), "yes", "no")</f>
        <v>yes</v>
      </c>
      <c r="J1700" t="s">
        <v>12</v>
      </c>
      <c r="K1700" s="1">
        <v>43582.48269675926</v>
      </c>
      <c r="L1700">
        <v>276419878</v>
      </c>
      <c r="M1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1701" spans="1:13" hidden="1">
      <c r="A1701" t="str">
        <f>_xlfn.TEXTJOIN("@",FALSE, Table1[[#This Row],[event.id]],Table1[[#This Row],[member.id]])</f>
        <v>260857758@276559794</v>
      </c>
      <c r="B1701" t="b">
        <f>ISNUMBER(MATCH(Table1[[#This Row],[event.id]],Event_Keep[EventID],0))</f>
        <v>1</v>
      </c>
      <c r="C1701">
        <v>260857758</v>
      </c>
      <c r="D1701" t="s">
        <v>457</v>
      </c>
      <c r="E1701">
        <v>276559794</v>
      </c>
      <c r="F1701" t="s">
        <v>467</v>
      </c>
      <c r="G1701" t="s">
        <v>11</v>
      </c>
      <c r="H1701" t="s">
        <v>11</v>
      </c>
      <c r="I1701" t="str">
        <f>IF(ISNUMBER(Table1[[#This Row],[member.photo.id]]), "yes", "no")</f>
        <v>no</v>
      </c>
      <c r="J1701" t="s">
        <v>12</v>
      </c>
      <c r="K1701" s="1">
        <v>43580.329189814816</v>
      </c>
      <c r="L1701" t="s">
        <v>11</v>
      </c>
      <c r="M1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1702" spans="1:13" hidden="1">
      <c r="A1702" t="str">
        <f>_xlfn.TEXTJOIN("@",FALSE, Table1[[#This Row],[event.id]],Table1[[#This Row],[member.id]])</f>
        <v>260857758@275849028</v>
      </c>
      <c r="B1702" t="b">
        <f>ISNUMBER(MATCH(Table1[[#This Row],[event.id]],Event_Keep[EventID],0))</f>
        <v>1</v>
      </c>
      <c r="C1702">
        <v>260857758</v>
      </c>
      <c r="D1702" t="s">
        <v>457</v>
      </c>
      <c r="E1702">
        <v>275849028</v>
      </c>
      <c r="F1702" t="s">
        <v>446</v>
      </c>
      <c r="G1702" t="s">
        <v>11</v>
      </c>
      <c r="H1702" t="s">
        <v>11</v>
      </c>
      <c r="I1702" t="str">
        <f>IF(ISNUMBER(Table1[[#This Row],[member.photo.id]]), "yes", "no")</f>
        <v>no</v>
      </c>
      <c r="J1702" t="s">
        <v>18</v>
      </c>
      <c r="K1702" s="1">
        <v>43587.402592592596</v>
      </c>
      <c r="L1702" t="s">
        <v>11</v>
      </c>
      <c r="M1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1703" spans="1:13" hidden="1">
      <c r="A1703" t="str">
        <f>_xlfn.TEXTJOIN("@",FALSE, Table1[[#This Row],[event.id]],Table1[[#This Row],[member.id]])</f>
        <v>260857758@224220146</v>
      </c>
      <c r="B1703" t="b">
        <f>ISNUMBER(MATCH(Table1[[#This Row],[event.id]],Event_Keep[EventID],0))</f>
        <v>1</v>
      </c>
      <c r="C1703">
        <v>260857758</v>
      </c>
      <c r="D1703" t="s">
        <v>457</v>
      </c>
      <c r="E1703">
        <v>224220146</v>
      </c>
      <c r="F1703" t="s">
        <v>39</v>
      </c>
      <c r="G1703" t="s">
        <v>40</v>
      </c>
      <c r="H1703" t="s">
        <v>41</v>
      </c>
      <c r="I1703" t="str">
        <f>IF(ISNUMBER(Table1[[#This Row],[member.photo.id]]), "yes", "no")</f>
        <v>yes</v>
      </c>
      <c r="J1703" t="s">
        <v>12</v>
      </c>
      <c r="K1703" s="1">
        <v>43578.52783564815</v>
      </c>
      <c r="L1703">
        <v>283210708</v>
      </c>
      <c r="M1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704" spans="1:13" hidden="1">
      <c r="A1704" t="str">
        <f>_xlfn.TEXTJOIN("@",FALSE, Table1[[#This Row],[event.id]],Table1[[#This Row],[member.id]])</f>
        <v>260857758@189923929</v>
      </c>
      <c r="B1704" t="b">
        <f>ISNUMBER(MATCH(Table1[[#This Row],[event.id]],Event_Keep[EventID],0))</f>
        <v>1</v>
      </c>
      <c r="C1704">
        <v>260857758</v>
      </c>
      <c r="D1704" t="s">
        <v>457</v>
      </c>
      <c r="E1704">
        <v>189923929</v>
      </c>
      <c r="F1704" t="s">
        <v>484</v>
      </c>
      <c r="G1704" t="s">
        <v>11</v>
      </c>
      <c r="H1704" t="s">
        <v>11</v>
      </c>
      <c r="I1704" t="str">
        <f>IF(ISNUMBER(Table1[[#This Row],[member.photo.id]]), "yes", "no")</f>
        <v>no</v>
      </c>
      <c r="J1704" t="s">
        <v>12</v>
      </c>
      <c r="K1704" s="1">
        <v>43579.427488425928</v>
      </c>
      <c r="L1704" t="s">
        <v>11</v>
      </c>
      <c r="M1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</row>
    <row r="1705" spans="1:13" hidden="1">
      <c r="A1705" t="str">
        <f>_xlfn.TEXTJOIN("@",FALSE, Table1[[#This Row],[event.id]],Table1[[#This Row],[member.id]])</f>
        <v>260857758@262699574</v>
      </c>
      <c r="B1705" t="b">
        <f>ISNUMBER(MATCH(Table1[[#This Row],[event.id]],Event_Keep[EventID],0))</f>
        <v>1</v>
      </c>
      <c r="C1705">
        <v>260857758</v>
      </c>
      <c r="D1705" t="s">
        <v>457</v>
      </c>
      <c r="E1705">
        <v>262699574</v>
      </c>
      <c r="F1705" t="s">
        <v>355</v>
      </c>
      <c r="G1705" t="s">
        <v>11</v>
      </c>
      <c r="H1705" t="s">
        <v>11</v>
      </c>
      <c r="I1705" t="str">
        <f>IF(ISNUMBER(Table1[[#This Row],[member.photo.id]]), "yes", "no")</f>
        <v>yes</v>
      </c>
      <c r="J1705" t="s">
        <v>12</v>
      </c>
      <c r="K1705" s="1">
        <v>43578.545300925929</v>
      </c>
      <c r="L1705">
        <v>280414224</v>
      </c>
      <c r="M1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1706" spans="1:13" hidden="1">
      <c r="A1706" t="str">
        <f>_xlfn.TEXTJOIN("@",FALSE, Table1[[#This Row],[event.id]],Table1[[#This Row],[member.id]])</f>
        <v>260857758@279193820</v>
      </c>
      <c r="B1706" t="b">
        <f>ISNUMBER(MATCH(Table1[[#This Row],[event.id]],Event_Keep[EventID],0))</f>
        <v>1</v>
      </c>
      <c r="C1706">
        <v>260857758</v>
      </c>
      <c r="D1706" t="s">
        <v>457</v>
      </c>
      <c r="E1706">
        <v>279193820</v>
      </c>
      <c r="F1706" t="s">
        <v>485</v>
      </c>
      <c r="G1706" t="s">
        <v>11</v>
      </c>
      <c r="H1706" t="s">
        <v>11</v>
      </c>
      <c r="I1706" t="str">
        <f>IF(ISNUMBER(Table1[[#This Row],[member.photo.id]]), "yes", "no")</f>
        <v>no</v>
      </c>
      <c r="J1706" t="s">
        <v>18</v>
      </c>
      <c r="K1706" s="1">
        <v>43591.560752314814</v>
      </c>
      <c r="L1706" t="s">
        <v>11</v>
      </c>
      <c r="M1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</row>
    <row r="1707" spans="1:13" hidden="1">
      <c r="A1707" t="str">
        <f>_xlfn.TEXTJOIN("@",FALSE, Table1[[#This Row],[event.id]],Table1[[#This Row],[member.id]])</f>
        <v>260857758@278822943</v>
      </c>
      <c r="B1707" t="b">
        <f>ISNUMBER(MATCH(Table1[[#This Row],[event.id]],Event_Keep[EventID],0))</f>
        <v>1</v>
      </c>
      <c r="C1707">
        <v>260857758</v>
      </c>
      <c r="D1707" t="s">
        <v>457</v>
      </c>
      <c r="E1707">
        <v>278822943</v>
      </c>
      <c r="F1707" t="s">
        <v>486</v>
      </c>
      <c r="G1707" t="s">
        <v>11</v>
      </c>
      <c r="H1707" t="s">
        <v>11</v>
      </c>
      <c r="I1707" t="str">
        <f>IF(ISNUMBER(Table1[[#This Row],[member.photo.id]]), "yes", "no")</f>
        <v>no</v>
      </c>
      <c r="J1707" t="s">
        <v>12</v>
      </c>
      <c r="K1707" s="1">
        <v>43578.626782407409</v>
      </c>
      <c r="L1707" t="s">
        <v>11</v>
      </c>
      <c r="M1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M</v>
      </c>
    </row>
    <row r="1708" spans="1:13" hidden="1">
      <c r="A1708" t="str">
        <f>_xlfn.TEXTJOIN("@",FALSE, Table1[[#This Row],[event.id]],Table1[[#This Row],[member.id]])</f>
        <v>260857758@261154901</v>
      </c>
      <c r="B1708" t="b">
        <f>ISNUMBER(MATCH(Table1[[#This Row],[event.id]],Event_Keep[EventID],0))</f>
        <v>1</v>
      </c>
      <c r="C1708">
        <v>260857758</v>
      </c>
      <c r="D1708" t="s">
        <v>457</v>
      </c>
      <c r="E1708">
        <v>261154901</v>
      </c>
      <c r="F1708" t="s">
        <v>429</v>
      </c>
      <c r="G1708" t="s">
        <v>11</v>
      </c>
      <c r="H1708" t="s">
        <v>11</v>
      </c>
      <c r="I1708" t="str">
        <f>IF(ISNUMBER(Table1[[#This Row],[member.photo.id]]), "yes", "no")</f>
        <v>no</v>
      </c>
      <c r="J1708" t="s">
        <v>12</v>
      </c>
      <c r="K1708" s="1">
        <v>43578.644733796296</v>
      </c>
      <c r="L1708" t="s">
        <v>11</v>
      </c>
      <c r="M1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</row>
    <row r="1709" spans="1:13" hidden="1">
      <c r="A1709" t="str">
        <f>_xlfn.TEXTJOIN("@",FALSE, Table1[[#This Row],[event.id]],Table1[[#This Row],[member.id]])</f>
        <v>260857758@259720403</v>
      </c>
      <c r="B1709" t="b">
        <f>ISNUMBER(MATCH(Table1[[#This Row],[event.id]],Event_Keep[EventID],0))</f>
        <v>1</v>
      </c>
      <c r="C1709">
        <v>260857758</v>
      </c>
      <c r="D1709" t="s">
        <v>457</v>
      </c>
      <c r="E1709">
        <v>259720403</v>
      </c>
      <c r="F1709" t="s">
        <v>396</v>
      </c>
      <c r="G1709" t="s">
        <v>11</v>
      </c>
      <c r="H1709" t="s">
        <v>11</v>
      </c>
      <c r="I1709" t="str">
        <f>IF(ISNUMBER(Table1[[#This Row],[member.photo.id]]), "yes", "no")</f>
        <v>yes</v>
      </c>
      <c r="J1709" t="s">
        <v>18</v>
      </c>
      <c r="K1709" s="1">
        <v>43591.533043981479</v>
      </c>
      <c r="L1709">
        <v>279524129</v>
      </c>
      <c r="M1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1710" spans="1:13" hidden="1">
      <c r="A1710" t="str">
        <f>_xlfn.TEXTJOIN("@",FALSE, Table1[[#This Row],[event.id]],Table1[[#This Row],[member.id]])</f>
        <v>260857758@247576363</v>
      </c>
      <c r="B1710" t="b">
        <f>ISNUMBER(MATCH(Table1[[#This Row],[event.id]],Event_Keep[EventID],0))</f>
        <v>1</v>
      </c>
      <c r="C1710">
        <v>260857758</v>
      </c>
      <c r="D1710" t="s">
        <v>457</v>
      </c>
      <c r="E1710">
        <v>247576363</v>
      </c>
      <c r="F1710" t="s">
        <v>201</v>
      </c>
      <c r="G1710" t="s">
        <v>11</v>
      </c>
      <c r="H1710" t="s">
        <v>11</v>
      </c>
      <c r="I1710" t="str">
        <f>IF(ISNUMBER(Table1[[#This Row],[member.photo.id]]), "yes", "no")</f>
        <v>no</v>
      </c>
      <c r="J1710" t="s">
        <v>12</v>
      </c>
      <c r="K1710" s="1">
        <v>43587.127453703702</v>
      </c>
      <c r="L1710" t="s">
        <v>11</v>
      </c>
      <c r="M1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1711" spans="1:13" hidden="1">
      <c r="A1711" t="str">
        <f>_xlfn.TEXTJOIN("@",FALSE, Table1[[#This Row],[event.id]],Table1[[#This Row],[member.id]])</f>
        <v>260857758@209296992</v>
      </c>
      <c r="B1711" t="b">
        <f>ISNUMBER(MATCH(Table1[[#This Row],[event.id]],Event_Keep[EventID],0))</f>
        <v>1</v>
      </c>
      <c r="C1711">
        <v>260857758</v>
      </c>
      <c r="D1711" t="s">
        <v>457</v>
      </c>
      <c r="E1711">
        <v>209296992</v>
      </c>
      <c r="F1711" t="s">
        <v>46</v>
      </c>
      <c r="G1711" t="s">
        <v>11</v>
      </c>
      <c r="H1711" t="s">
        <v>11</v>
      </c>
      <c r="I1711" t="str">
        <f>IF(ISNUMBER(Table1[[#This Row],[member.photo.id]]), "yes", "no")</f>
        <v>yes</v>
      </c>
      <c r="J1711" t="s">
        <v>12</v>
      </c>
      <c r="K1711" s="1">
        <v>43586.796331018515</v>
      </c>
      <c r="L1711">
        <v>258464205</v>
      </c>
      <c r="M1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712" spans="1:13" hidden="1">
      <c r="A1712" t="str">
        <f>_xlfn.TEXTJOIN("@",FALSE, Table1[[#This Row],[event.id]],Table1[[#This Row],[member.id]])</f>
        <v>260857758@280505314</v>
      </c>
      <c r="B1712" t="b">
        <f>ISNUMBER(MATCH(Table1[[#This Row],[event.id]],Event_Keep[EventID],0))</f>
        <v>1</v>
      </c>
      <c r="C1712">
        <v>260857758</v>
      </c>
      <c r="D1712" t="s">
        <v>457</v>
      </c>
      <c r="E1712">
        <v>280505314</v>
      </c>
      <c r="F1712" t="s">
        <v>487</v>
      </c>
      <c r="G1712" t="s">
        <v>11</v>
      </c>
      <c r="H1712" t="s">
        <v>11</v>
      </c>
      <c r="I1712" t="str">
        <f>IF(ISNUMBER(Table1[[#This Row],[member.photo.id]]), "yes", "no")</f>
        <v>no</v>
      </c>
      <c r="J1712" t="s">
        <v>12</v>
      </c>
      <c r="K1712" s="1">
        <v>43590.940949074073</v>
      </c>
      <c r="L1712" t="s">
        <v>11</v>
      </c>
      <c r="M1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ti K</v>
      </c>
    </row>
    <row r="1713" spans="1:13" hidden="1">
      <c r="A1713" t="str">
        <f>_xlfn.TEXTJOIN("@",FALSE, Table1[[#This Row],[event.id]],Table1[[#This Row],[member.id]])</f>
        <v>260857758@184907303</v>
      </c>
      <c r="B1713" t="b">
        <f>ISNUMBER(MATCH(Table1[[#This Row],[event.id]],Event_Keep[EventID],0))</f>
        <v>1</v>
      </c>
      <c r="C1713">
        <v>260857758</v>
      </c>
      <c r="D1713" t="s">
        <v>457</v>
      </c>
      <c r="E1713">
        <v>184907303</v>
      </c>
      <c r="F1713" t="s">
        <v>48</v>
      </c>
      <c r="G1713" t="s">
        <v>11</v>
      </c>
      <c r="H1713" t="s">
        <v>11</v>
      </c>
      <c r="I1713" t="str">
        <f>IF(ISNUMBER(Table1[[#This Row],[member.photo.id]]), "yes", "no")</f>
        <v>yes</v>
      </c>
      <c r="J1713" t="s">
        <v>12</v>
      </c>
      <c r="K1713" s="1">
        <v>43582.77752314815</v>
      </c>
      <c r="L1713">
        <v>244237183</v>
      </c>
      <c r="M1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1714" spans="1:13" hidden="1">
      <c r="A1714" t="str">
        <f>_xlfn.TEXTJOIN("@",FALSE, Table1[[#This Row],[event.id]],Table1[[#This Row],[member.id]])</f>
        <v>260857758@263277746</v>
      </c>
      <c r="B1714" t="b">
        <f>ISNUMBER(MATCH(Table1[[#This Row],[event.id]],Event_Keep[EventID],0))</f>
        <v>1</v>
      </c>
      <c r="C1714">
        <v>260857758</v>
      </c>
      <c r="D1714" t="s">
        <v>457</v>
      </c>
      <c r="E1714">
        <v>263277746</v>
      </c>
      <c r="F1714" t="s">
        <v>358</v>
      </c>
      <c r="G1714" t="s">
        <v>11</v>
      </c>
      <c r="H1714" t="s">
        <v>11</v>
      </c>
      <c r="I1714" t="str">
        <f>IF(ISNUMBER(Table1[[#This Row],[member.photo.id]]), "yes", "no")</f>
        <v>yes</v>
      </c>
      <c r="J1714" t="s">
        <v>18</v>
      </c>
      <c r="K1714" s="1">
        <v>43592.663530092592</v>
      </c>
      <c r="L1714">
        <v>280645537</v>
      </c>
      <c r="M1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715" spans="1:13" hidden="1">
      <c r="A1715" t="str">
        <f>_xlfn.TEXTJOIN("@",FALSE, Table1[[#This Row],[event.id]],Table1[[#This Row],[member.id]])</f>
        <v>260857758@203637769</v>
      </c>
      <c r="B1715" t="b">
        <f>ISNUMBER(MATCH(Table1[[#This Row],[event.id]],Event_Keep[EventID],0))</f>
        <v>1</v>
      </c>
      <c r="C1715">
        <v>260857758</v>
      </c>
      <c r="D1715" t="s">
        <v>457</v>
      </c>
      <c r="E1715">
        <v>203637769</v>
      </c>
      <c r="F1715" t="s">
        <v>131</v>
      </c>
      <c r="G1715" t="s">
        <v>11</v>
      </c>
      <c r="H1715" t="s">
        <v>11</v>
      </c>
      <c r="I1715" t="str">
        <f>IF(ISNUMBER(Table1[[#This Row],[member.photo.id]]), "yes", "no")</f>
        <v>yes</v>
      </c>
      <c r="J1715" t="s">
        <v>12</v>
      </c>
      <c r="K1715" s="1">
        <v>43579.504305555558</v>
      </c>
      <c r="L1715">
        <v>277224085</v>
      </c>
      <c r="M1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1716" spans="1:13" hidden="1">
      <c r="A1716" t="str">
        <f>_xlfn.TEXTJOIN("@",FALSE, Table1[[#This Row],[event.id]],Table1[[#This Row],[member.id]])</f>
        <v>260857758@256414564</v>
      </c>
      <c r="B1716" t="b">
        <f>ISNUMBER(MATCH(Table1[[#This Row],[event.id]],Event_Keep[EventID],0))</f>
        <v>1</v>
      </c>
      <c r="C1716">
        <v>260857758</v>
      </c>
      <c r="D1716" t="s">
        <v>457</v>
      </c>
      <c r="E1716">
        <v>256414564</v>
      </c>
      <c r="F1716" t="s">
        <v>488</v>
      </c>
      <c r="G1716" t="s">
        <v>11</v>
      </c>
      <c r="H1716" t="s">
        <v>11</v>
      </c>
      <c r="I1716" t="str">
        <f>IF(ISNUMBER(Table1[[#This Row],[member.photo.id]]), "yes", "no")</f>
        <v>no</v>
      </c>
      <c r="J1716" t="s">
        <v>12</v>
      </c>
      <c r="K1716" s="1">
        <v>43578.555358796293</v>
      </c>
      <c r="L1716" t="s">
        <v>11</v>
      </c>
      <c r="M1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urt S</v>
      </c>
    </row>
    <row r="1717" spans="1:13" hidden="1">
      <c r="A1717" t="str">
        <f>_xlfn.TEXTJOIN("@",FALSE, Table1[[#This Row],[event.id]],Table1[[#This Row],[member.id]])</f>
        <v>260857758@242995696</v>
      </c>
      <c r="B1717" t="b">
        <f>ISNUMBER(MATCH(Table1[[#This Row],[event.id]],Event_Keep[EventID],0))</f>
        <v>1</v>
      </c>
      <c r="C1717">
        <v>260857758</v>
      </c>
      <c r="D1717" t="s">
        <v>457</v>
      </c>
      <c r="E1717">
        <v>242995696</v>
      </c>
      <c r="F1717" t="s">
        <v>94</v>
      </c>
      <c r="G1717" t="s">
        <v>11</v>
      </c>
      <c r="H1717" t="s">
        <v>11</v>
      </c>
      <c r="I1717" t="str">
        <f>IF(ISNUMBER(Table1[[#This Row],[member.photo.id]]), "yes", "no")</f>
        <v>no</v>
      </c>
      <c r="J1717" t="s">
        <v>12</v>
      </c>
      <c r="K1717" s="1">
        <v>43578.581111111111</v>
      </c>
      <c r="L1717" t="s">
        <v>11</v>
      </c>
      <c r="M1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</row>
    <row r="1718" spans="1:13" hidden="1">
      <c r="A1718" t="str">
        <f>_xlfn.TEXTJOIN("@",FALSE, Table1[[#This Row],[event.id]],Table1[[#This Row],[member.id]])</f>
        <v>260857758@276359297</v>
      </c>
      <c r="B1718" t="b">
        <f>ISNUMBER(MATCH(Table1[[#This Row],[event.id]],Event_Keep[EventID],0))</f>
        <v>1</v>
      </c>
      <c r="C1718">
        <v>260857758</v>
      </c>
      <c r="D1718" t="s">
        <v>457</v>
      </c>
      <c r="E1718">
        <v>276359297</v>
      </c>
      <c r="F1718" t="s">
        <v>489</v>
      </c>
      <c r="G1718" t="s">
        <v>11</v>
      </c>
      <c r="H1718" t="s">
        <v>11</v>
      </c>
      <c r="I1718" t="str">
        <f>IF(ISNUMBER(Table1[[#This Row],[member.photo.id]]), "yes", "no")</f>
        <v>yes</v>
      </c>
      <c r="J1718" t="s">
        <v>12</v>
      </c>
      <c r="K1718" s="1">
        <v>43591.915752314817</v>
      </c>
      <c r="L1718">
        <v>285944373</v>
      </c>
      <c r="M1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kshmanan K</v>
      </c>
    </row>
    <row r="1719" spans="1:13" hidden="1">
      <c r="A1719" t="str">
        <f>_xlfn.TEXTJOIN("@",FALSE, Table1[[#This Row],[event.id]],Table1[[#This Row],[member.id]])</f>
        <v>260857758@275863171</v>
      </c>
      <c r="B1719" t="b">
        <f>ISNUMBER(MATCH(Table1[[#This Row],[event.id]],Event_Keep[EventID],0))</f>
        <v>1</v>
      </c>
      <c r="C1719">
        <v>260857758</v>
      </c>
      <c r="D1719" t="s">
        <v>457</v>
      </c>
      <c r="E1719">
        <v>275863171</v>
      </c>
      <c r="F1719" t="s">
        <v>447</v>
      </c>
      <c r="G1719" t="s">
        <v>11</v>
      </c>
      <c r="H1719" t="s">
        <v>11</v>
      </c>
      <c r="I1719" t="str">
        <f>IF(ISNUMBER(Table1[[#This Row],[member.photo.id]]), "yes", "no")</f>
        <v>no</v>
      </c>
      <c r="J1719" t="s">
        <v>18</v>
      </c>
      <c r="K1719" s="1">
        <v>43591.874062499999</v>
      </c>
      <c r="L1719" t="s">
        <v>11</v>
      </c>
      <c r="M1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</row>
    <row r="1720" spans="1:13" hidden="1">
      <c r="A1720" t="str">
        <f>_xlfn.TEXTJOIN("@",FALSE, Table1[[#This Row],[event.id]],Table1[[#This Row],[member.id]])</f>
        <v>260857758@205213404</v>
      </c>
      <c r="B1720" t="b">
        <f>ISNUMBER(MATCH(Table1[[#This Row],[event.id]],Event_Keep[EventID],0))</f>
        <v>1</v>
      </c>
      <c r="C1720">
        <v>260857758</v>
      </c>
      <c r="D1720" t="s">
        <v>457</v>
      </c>
      <c r="E1720">
        <v>205213404</v>
      </c>
      <c r="F1720" t="s">
        <v>449</v>
      </c>
      <c r="G1720" t="s">
        <v>11</v>
      </c>
      <c r="H1720" t="s">
        <v>11</v>
      </c>
      <c r="I1720" t="str">
        <f>IF(ISNUMBER(Table1[[#This Row],[member.photo.id]]), "yes", "no")</f>
        <v>yes</v>
      </c>
      <c r="J1720" t="s">
        <v>12</v>
      </c>
      <c r="K1720" s="1">
        <v>43578.927870370368</v>
      </c>
      <c r="L1720">
        <v>278782399</v>
      </c>
      <c r="M1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</row>
    <row r="1721" spans="1:13" hidden="1">
      <c r="A1721" t="str">
        <f>_xlfn.TEXTJOIN("@",FALSE, Table1[[#This Row],[event.id]],Table1[[#This Row],[member.id]])</f>
        <v>260857758@259294392</v>
      </c>
      <c r="B1721" t="b">
        <f>ISNUMBER(MATCH(Table1[[#This Row],[event.id]],Event_Keep[EventID],0))</f>
        <v>1</v>
      </c>
      <c r="C1721">
        <v>260857758</v>
      </c>
      <c r="D1721" t="s">
        <v>457</v>
      </c>
      <c r="E1721">
        <v>259294392</v>
      </c>
      <c r="F1721" t="s">
        <v>361</v>
      </c>
      <c r="G1721" t="s">
        <v>11</v>
      </c>
      <c r="H1721" t="s">
        <v>100</v>
      </c>
      <c r="I1721" t="str">
        <f>IF(ISNUMBER(Table1[[#This Row],[member.photo.id]]), "yes", "no")</f>
        <v>yes</v>
      </c>
      <c r="J1721" t="s">
        <v>12</v>
      </c>
      <c r="K1721" s="1">
        <v>43578.53633101852</v>
      </c>
      <c r="L1721">
        <v>296965798</v>
      </c>
      <c r="M1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722" spans="1:13" hidden="1">
      <c r="A1722" t="str">
        <f>_xlfn.TEXTJOIN("@",FALSE, Table1[[#This Row],[event.id]],Table1[[#This Row],[member.id]])</f>
        <v>260857758@270132363</v>
      </c>
      <c r="B1722" t="b">
        <f>ISNUMBER(MATCH(Table1[[#This Row],[event.id]],Event_Keep[EventID],0))</f>
        <v>1</v>
      </c>
      <c r="C1722">
        <v>260857758</v>
      </c>
      <c r="D1722" t="s">
        <v>457</v>
      </c>
      <c r="E1722">
        <v>270132363</v>
      </c>
      <c r="F1722" t="s">
        <v>468</v>
      </c>
      <c r="G1722" t="s">
        <v>11</v>
      </c>
      <c r="H1722" t="s">
        <v>11</v>
      </c>
      <c r="I1722" t="str">
        <f>IF(ISNUMBER(Table1[[#This Row],[member.photo.id]]), "yes", "no")</f>
        <v>no</v>
      </c>
      <c r="J1722" t="s">
        <v>12</v>
      </c>
      <c r="K1722" s="1">
        <v>43578.590081018519</v>
      </c>
      <c r="L1722" t="s">
        <v>11</v>
      </c>
      <c r="M1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</row>
    <row r="1723" spans="1:13" hidden="1">
      <c r="A1723" t="str">
        <f>_xlfn.TEXTJOIN("@",FALSE, Table1[[#This Row],[event.id]],Table1[[#This Row],[member.id]])</f>
        <v>260857758@247724193</v>
      </c>
      <c r="B1723" t="b">
        <f>ISNUMBER(MATCH(Table1[[#This Row],[event.id]],Event_Keep[EventID],0))</f>
        <v>1</v>
      </c>
      <c r="C1723">
        <v>260857758</v>
      </c>
      <c r="D1723" t="s">
        <v>457</v>
      </c>
      <c r="E1723">
        <v>247724193</v>
      </c>
      <c r="F1723" t="s">
        <v>362</v>
      </c>
      <c r="G1723" t="s">
        <v>11</v>
      </c>
      <c r="H1723" t="s">
        <v>11</v>
      </c>
      <c r="I1723" t="str">
        <f>IF(ISNUMBER(Table1[[#This Row],[member.photo.id]]), "yes", "no")</f>
        <v>yes</v>
      </c>
      <c r="J1723" t="s">
        <v>18</v>
      </c>
      <c r="K1723" s="1">
        <v>43587.22314814815</v>
      </c>
      <c r="L1723">
        <v>274526029</v>
      </c>
      <c r="M1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1724" spans="1:13" hidden="1">
      <c r="A1724" t="str">
        <f>_xlfn.TEXTJOIN("@",FALSE, Table1[[#This Row],[event.id]],Table1[[#This Row],[member.id]])</f>
        <v>260857758@243618784</v>
      </c>
      <c r="B1724" t="b">
        <f>ISNUMBER(MATCH(Table1[[#This Row],[event.id]],Event_Keep[EventID],0))</f>
        <v>1</v>
      </c>
      <c r="C1724">
        <v>260857758</v>
      </c>
      <c r="D1724" t="s">
        <v>457</v>
      </c>
      <c r="E1724">
        <v>243618784</v>
      </c>
      <c r="F1724" t="s">
        <v>250</v>
      </c>
      <c r="G1724" t="s">
        <v>11</v>
      </c>
      <c r="H1724" t="s">
        <v>11</v>
      </c>
      <c r="I1724" t="str">
        <f>IF(ISNUMBER(Table1[[#This Row],[member.photo.id]]), "yes", "no")</f>
        <v>yes</v>
      </c>
      <c r="J1724" t="s">
        <v>12</v>
      </c>
      <c r="K1724" s="1">
        <v>43578.578865740739</v>
      </c>
      <c r="L1724">
        <v>273012917</v>
      </c>
      <c r="M1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1725" spans="1:13" hidden="1">
      <c r="A1725" t="str">
        <f>_xlfn.TEXTJOIN("@",FALSE, Table1[[#This Row],[event.id]],Table1[[#This Row],[member.id]])</f>
        <v>260857758@246281626</v>
      </c>
      <c r="B1725" t="b">
        <f>ISNUMBER(MATCH(Table1[[#This Row],[event.id]],Event_Keep[EventID],0))</f>
        <v>1</v>
      </c>
      <c r="C1725">
        <v>260857758</v>
      </c>
      <c r="D1725" t="s">
        <v>457</v>
      </c>
      <c r="E1725">
        <v>246281626</v>
      </c>
      <c r="F1725" t="s">
        <v>490</v>
      </c>
      <c r="G1725" t="s">
        <v>11</v>
      </c>
      <c r="H1725" t="s">
        <v>11</v>
      </c>
      <c r="I1725" t="str">
        <f>IF(ISNUMBER(Table1[[#This Row],[member.photo.id]]), "yes", "no")</f>
        <v>no</v>
      </c>
      <c r="J1725" t="s">
        <v>12</v>
      </c>
      <c r="K1725" s="1">
        <v>43591.689363425925</v>
      </c>
      <c r="L1725" t="s">
        <v>11</v>
      </c>
      <c r="M1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F</v>
      </c>
    </row>
    <row r="1726" spans="1:13" hidden="1">
      <c r="A1726" t="str">
        <f>_xlfn.TEXTJOIN("@",FALSE, Table1[[#This Row],[event.id]],Table1[[#This Row],[member.id]])</f>
        <v>260857758@248098333</v>
      </c>
      <c r="B1726" t="b">
        <f>ISNUMBER(MATCH(Table1[[#This Row],[event.id]],Event_Keep[EventID],0))</f>
        <v>1</v>
      </c>
      <c r="C1726">
        <v>260857758</v>
      </c>
      <c r="D1726" t="s">
        <v>457</v>
      </c>
      <c r="E1726">
        <v>248098333</v>
      </c>
      <c r="F1726" t="s">
        <v>207</v>
      </c>
      <c r="G1726" t="s">
        <v>11</v>
      </c>
      <c r="H1726" t="s">
        <v>11</v>
      </c>
      <c r="I1726" t="str">
        <f>IF(ISNUMBER(Table1[[#This Row],[member.photo.id]]), "yes", "no")</f>
        <v>no</v>
      </c>
      <c r="J1726" t="s">
        <v>12</v>
      </c>
      <c r="K1726" s="1">
        <v>43578.540335648147</v>
      </c>
      <c r="L1726" t="s">
        <v>11</v>
      </c>
      <c r="M1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1727" spans="1:13" hidden="1">
      <c r="A1727" t="str">
        <f>_xlfn.TEXTJOIN("@",FALSE, Table1[[#This Row],[event.id]],Table1[[#This Row],[member.id]])</f>
        <v>260857758@249769703</v>
      </c>
      <c r="B1727" t="b">
        <f>ISNUMBER(MATCH(Table1[[#This Row],[event.id]],Event_Keep[EventID],0))</f>
        <v>1</v>
      </c>
      <c r="C1727">
        <v>260857758</v>
      </c>
      <c r="D1727" t="s">
        <v>457</v>
      </c>
      <c r="E1727">
        <v>249769703</v>
      </c>
      <c r="F1727" t="s">
        <v>209</v>
      </c>
      <c r="G1727" t="s">
        <v>11</v>
      </c>
      <c r="H1727" t="s">
        <v>11</v>
      </c>
      <c r="I1727" t="str">
        <f>IF(ISNUMBER(Table1[[#This Row],[member.photo.id]]), "yes", "no")</f>
        <v>no</v>
      </c>
      <c r="J1727" t="s">
        <v>18</v>
      </c>
      <c r="K1727" s="1">
        <v>43592.331770833334</v>
      </c>
      <c r="L1727" t="s">
        <v>11</v>
      </c>
      <c r="M1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1728" spans="1:13" hidden="1">
      <c r="A1728" t="str">
        <f>_xlfn.TEXTJOIN("@",FALSE, Table1[[#This Row],[event.id]],Table1[[#This Row],[member.id]])</f>
        <v>260857758@258216328</v>
      </c>
      <c r="B1728" t="b">
        <f>ISNUMBER(MATCH(Table1[[#This Row],[event.id]],Event_Keep[EventID],0))</f>
        <v>1</v>
      </c>
      <c r="C1728">
        <v>260857758</v>
      </c>
      <c r="D1728" t="s">
        <v>457</v>
      </c>
      <c r="E1728">
        <v>258216328</v>
      </c>
      <c r="F1728" t="s">
        <v>307</v>
      </c>
      <c r="G1728" t="s">
        <v>11</v>
      </c>
      <c r="H1728" t="s">
        <v>11</v>
      </c>
      <c r="I1728" t="str">
        <f>IF(ISNUMBER(Table1[[#This Row],[member.photo.id]]), "yes", "no")</f>
        <v>no</v>
      </c>
      <c r="J1728" t="s">
        <v>12</v>
      </c>
      <c r="K1728" s="1">
        <v>43587.399884259263</v>
      </c>
      <c r="L1728" t="s">
        <v>11</v>
      </c>
      <c r="M1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729" spans="1:13" hidden="1">
      <c r="A1729" t="str">
        <f>_xlfn.TEXTJOIN("@",FALSE, Table1[[#This Row],[event.id]],Table1[[#This Row],[member.id]])</f>
        <v>260857758@253142810</v>
      </c>
      <c r="B1729" t="b">
        <f>ISNUMBER(MATCH(Table1[[#This Row],[event.id]],Event_Keep[EventID],0))</f>
        <v>1</v>
      </c>
      <c r="C1729">
        <v>260857758</v>
      </c>
      <c r="D1729" t="s">
        <v>457</v>
      </c>
      <c r="E1729">
        <v>253142810</v>
      </c>
      <c r="F1729" t="s">
        <v>252</v>
      </c>
      <c r="G1729" t="s">
        <v>11</v>
      </c>
      <c r="H1729" t="s">
        <v>11</v>
      </c>
      <c r="I1729" t="str">
        <f>IF(ISNUMBER(Table1[[#This Row],[member.photo.id]]), "yes", "no")</f>
        <v>no</v>
      </c>
      <c r="J1729" t="s">
        <v>12</v>
      </c>
      <c r="K1729" s="1">
        <v>43578.531064814815</v>
      </c>
      <c r="L1729" t="s">
        <v>11</v>
      </c>
      <c r="M1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730" spans="1:13" hidden="1">
      <c r="A1730" t="str">
        <f>_xlfn.TEXTJOIN("@",FALSE, Table1[[#This Row],[event.id]],Table1[[#This Row],[member.id]])</f>
        <v>260857758@245229221</v>
      </c>
      <c r="B1730" t="b">
        <f>ISNUMBER(MATCH(Table1[[#This Row],[event.id]],Event_Keep[EventID],0))</f>
        <v>1</v>
      </c>
      <c r="C1730">
        <v>260857758</v>
      </c>
      <c r="D1730" t="s">
        <v>457</v>
      </c>
      <c r="E1730">
        <v>245229221</v>
      </c>
      <c r="F1730" t="s">
        <v>134</v>
      </c>
      <c r="G1730" t="s">
        <v>11</v>
      </c>
      <c r="H1730" t="s">
        <v>11</v>
      </c>
      <c r="I1730" t="str">
        <f>IF(ISNUMBER(Table1[[#This Row],[member.photo.id]]), "yes", "no")</f>
        <v>yes</v>
      </c>
      <c r="J1730" t="s">
        <v>12</v>
      </c>
      <c r="K1730" s="1">
        <v>43578.539710648147</v>
      </c>
      <c r="L1730">
        <v>273508806</v>
      </c>
      <c r="M1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731" spans="1:13" hidden="1">
      <c r="A1731" t="str">
        <f>_xlfn.TEXTJOIN("@",FALSE, Table1[[#This Row],[event.id]],Table1[[#This Row],[member.id]])</f>
        <v>260857758@245798310</v>
      </c>
      <c r="B1731" t="b">
        <f>ISNUMBER(MATCH(Table1[[#This Row],[event.id]],Event_Keep[EventID],0))</f>
        <v>1</v>
      </c>
      <c r="C1731">
        <v>260857758</v>
      </c>
      <c r="D1731" t="s">
        <v>457</v>
      </c>
      <c r="E1731">
        <v>245798310</v>
      </c>
      <c r="F1731" t="s">
        <v>174</v>
      </c>
      <c r="G1731" t="s">
        <v>11</v>
      </c>
      <c r="H1731" t="s">
        <v>11</v>
      </c>
      <c r="I1731" t="str">
        <f>IF(ISNUMBER(Table1[[#This Row],[member.photo.id]]), "yes", "no")</f>
        <v>yes</v>
      </c>
      <c r="J1731" t="s">
        <v>12</v>
      </c>
      <c r="K1731" s="1">
        <v>43579.593333333331</v>
      </c>
      <c r="L1731">
        <v>273907801</v>
      </c>
      <c r="M1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1732" spans="1:13" hidden="1">
      <c r="A1732" t="str">
        <f>_xlfn.TEXTJOIN("@",FALSE, Table1[[#This Row],[event.id]],Table1[[#This Row],[member.id]])</f>
        <v>260857758@220777410</v>
      </c>
      <c r="B1732" t="b">
        <f>ISNUMBER(MATCH(Table1[[#This Row],[event.id]],Event_Keep[EventID],0))</f>
        <v>1</v>
      </c>
      <c r="C1732">
        <v>260857758</v>
      </c>
      <c r="D1732" t="s">
        <v>457</v>
      </c>
      <c r="E1732">
        <v>220777410</v>
      </c>
      <c r="F1732" t="s">
        <v>491</v>
      </c>
      <c r="G1732" t="s">
        <v>11</v>
      </c>
      <c r="H1732" t="s">
        <v>11</v>
      </c>
      <c r="I1732" t="str">
        <f>IF(ISNUMBER(Table1[[#This Row],[member.photo.id]]), "yes", "no")</f>
        <v>yes</v>
      </c>
      <c r="J1732" t="s">
        <v>12</v>
      </c>
      <c r="K1732" s="1">
        <v>43587.562905092593</v>
      </c>
      <c r="L1732">
        <v>267499975</v>
      </c>
      <c r="M1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T</v>
      </c>
    </row>
    <row r="1733" spans="1:13" hidden="1">
      <c r="A1733" t="str">
        <f>_xlfn.TEXTJOIN("@",FALSE, Table1[[#This Row],[event.id]],Table1[[#This Row],[member.id]])</f>
        <v>260857758@245196623</v>
      </c>
      <c r="B1733" t="b">
        <f>ISNUMBER(MATCH(Table1[[#This Row],[event.id]],Event_Keep[EventID],0))</f>
        <v>1</v>
      </c>
      <c r="C1733">
        <v>260857758</v>
      </c>
      <c r="D1733" t="s">
        <v>457</v>
      </c>
      <c r="E1733">
        <v>245196623</v>
      </c>
      <c r="F1733" t="s">
        <v>137</v>
      </c>
      <c r="G1733" t="s">
        <v>11</v>
      </c>
      <c r="H1733" t="s">
        <v>11</v>
      </c>
      <c r="I1733" t="str">
        <f>IF(ISNUMBER(Table1[[#This Row],[member.photo.id]]), "yes", "no")</f>
        <v>yes</v>
      </c>
      <c r="J1733" t="s">
        <v>12</v>
      </c>
      <c r="K1733" s="1">
        <v>43591.716828703706</v>
      </c>
      <c r="L1733">
        <v>273496591</v>
      </c>
      <c r="M1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1734" spans="1:13" hidden="1">
      <c r="A1734" t="str">
        <f>_xlfn.TEXTJOIN("@",FALSE, Table1[[#This Row],[event.id]],Table1[[#This Row],[member.id]])</f>
        <v>260857758@238431998</v>
      </c>
      <c r="B1734" t="b">
        <f>ISNUMBER(MATCH(Table1[[#This Row],[event.id]],Event_Keep[EventID],0))</f>
        <v>1</v>
      </c>
      <c r="C1734">
        <v>260857758</v>
      </c>
      <c r="D1734" t="s">
        <v>457</v>
      </c>
      <c r="E1734">
        <v>238431998</v>
      </c>
      <c r="F1734" t="s">
        <v>61</v>
      </c>
      <c r="G1734" t="s">
        <v>11</v>
      </c>
      <c r="H1734" t="s">
        <v>11</v>
      </c>
      <c r="I1734" t="str">
        <f>IF(ISNUMBER(Table1[[#This Row],[member.photo.id]]), "yes", "no")</f>
        <v>yes</v>
      </c>
      <c r="J1734" t="s">
        <v>18</v>
      </c>
      <c r="K1734" s="1">
        <v>43591.578761574077</v>
      </c>
      <c r="L1734">
        <v>283817501</v>
      </c>
      <c r="M1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1735" spans="1:13" hidden="1">
      <c r="A1735" t="str">
        <f>_xlfn.TEXTJOIN("@",FALSE, Table1[[#This Row],[event.id]],Table1[[#This Row],[member.id]])</f>
        <v>260857758@272485980</v>
      </c>
      <c r="B1735" t="b">
        <f>ISNUMBER(MATCH(Table1[[#This Row],[event.id]],Event_Keep[EventID],0))</f>
        <v>1</v>
      </c>
      <c r="C1735">
        <v>260857758</v>
      </c>
      <c r="D1735" t="s">
        <v>457</v>
      </c>
      <c r="E1735">
        <v>272485980</v>
      </c>
      <c r="F1735" t="s">
        <v>431</v>
      </c>
      <c r="G1735" t="s">
        <v>11</v>
      </c>
      <c r="H1735" t="s">
        <v>11</v>
      </c>
      <c r="I1735" t="str">
        <f>IF(ISNUMBER(Table1[[#This Row],[member.photo.id]]), "yes", "no")</f>
        <v>yes</v>
      </c>
      <c r="J1735" t="s">
        <v>12</v>
      </c>
      <c r="K1735" s="1">
        <v>43587.69159722222</v>
      </c>
      <c r="L1735">
        <v>284276223</v>
      </c>
      <c r="M1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 H</v>
      </c>
    </row>
    <row r="1736" spans="1:13" hidden="1">
      <c r="A1736" t="str">
        <f>_xlfn.TEXTJOIN("@",FALSE, Table1[[#This Row],[event.id]],Table1[[#This Row],[member.id]])</f>
        <v>260857758@255131420</v>
      </c>
      <c r="B1736" t="b">
        <f>ISNUMBER(MATCH(Table1[[#This Row],[event.id]],Event_Keep[EventID],0))</f>
        <v>1</v>
      </c>
      <c r="C1736">
        <v>260857758</v>
      </c>
      <c r="D1736" t="s">
        <v>457</v>
      </c>
      <c r="E1736">
        <v>255131420</v>
      </c>
      <c r="F1736" t="s">
        <v>335</v>
      </c>
      <c r="G1736" t="s">
        <v>11</v>
      </c>
      <c r="H1736" t="s">
        <v>11</v>
      </c>
      <c r="I1736" t="str">
        <f>IF(ISNUMBER(Table1[[#This Row],[member.photo.id]]), "yes", "no")</f>
        <v>yes</v>
      </c>
      <c r="J1736" t="s">
        <v>12</v>
      </c>
      <c r="K1736" s="1">
        <v>43579.751087962963</v>
      </c>
      <c r="L1736">
        <v>277452667</v>
      </c>
      <c r="M1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1737" spans="1:13" hidden="1">
      <c r="A1737" t="str">
        <f>_xlfn.TEXTJOIN("@",FALSE, Table1[[#This Row],[event.id]],Table1[[#This Row],[member.id]])</f>
        <v>260857758@201135200</v>
      </c>
      <c r="B1737" t="b">
        <f>ISNUMBER(MATCH(Table1[[#This Row],[event.id]],Event_Keep[EventID],0))</f>
        <v>1</v>
      </c>
      <c r="C1737">
        <v>260857758</v>
      </c>
      <c r="D1737" t="s">
        <v>457</v>
      </c>
      <c r="E1737">
        <v>201135200</v>
      </c>
      <c r="F1737" t="s">
        <v>492</v>
      </c>
      <c r="G1737" t="s">
        <v>11</v>
      </c>
      <c r="H1737" t="s">
        <v>11</v>
      </c>
      <c r="I1737" t="str">
        <f>IF(ISNUMBER(Table1[[#This Row],[member.photo.id]]), "yes", "no")</f>
        <v>no</v>
      </c>
      <c r="J1737" t="s">
        <v>18</v>
      </c>
      <c r="K1737" s="1">
        <v>43591.574374999997</v>
      </c>
      <c r="L1737" t="s">
        <v>11</v>
      </c>
      <c r="M1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</v>
      </c>
    </row>
    <row r="1738" spans="1:13" hidden="1">
      <c r="A1738" t="str">
        <f>_xlfn.TEXTJOIN("@",FALSE, Table1[[#This Row],[event.id]],Table1[[#This Row],[member.id]])</f>
        <v>260857758@279724863</v>
      </c>
      <c r="B1738" t="b">
        <f>ISNUMBER(MATCH(Table1[[#This Row],[event.id]],Event_Keep[EventID],0))</f>
        <v>1</v>
      </c>
      <c r="C1738">
        <v>260857758</v>
      </c>
      <c r="D1738" t="s">
        <v>457</v>
      </c>
      <c r="E1738">
        <v>279724863</v>
      </c>
      <c r="F1738" t="s">
        <v>493</v>
      </c>
      <c r="G1738" t="s">
        <v>11</v>
      </c>
      <c r="H1738" t="s">
        <v>11</v>
      </c>
      <c r="I1738" t="str">
        <f>IF(ISNUMBER(Table1[[#This Row],[member.photo.id]]), "yes", "no")</f>
        <v>yes</v>
      </c>
      <c r="J1738" t="s">
        <v>12</v>
      </c>
      <c r="K1738" s="1">
        <v>43579.495868055557</v>
      </c>
      <c r="L1738">
        <v>287478346</v>
      </c>
      <c r="M1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L</v>
      </c>
    </row>
    <row r="1739" spans="1:13" hidden="1">
      <c r="A1739" t="str">
        <f>_xlfn.TEXTJOIN("@",FALSE, Table1[[#This Row],[event.id]],Table1[[#This Row],[member.id]])</f>
        <v>260857758@278616750</v>
      </c>
      <c r="B1739" t="b">
        <f>ISNUMBER(MATCH(Table1[[#This Row],[event.id]],Event_Keep[EventID],0))</f>
        <v>1</v>
      </c>
      <c r="C1739">
        <v>260857758</v>
      </c>
      <c r="D1739" t="s">
        <v>457</v>
      </c>
      <c r="E1739">
        <v>278616750</v>
      </c>
      <c r="F1739" t="s">
        <v>470</v>
      </c>
      <c r="G1739" t="s">
        <v>11</v>
      </c>
      <c r="H1739" t="s">
        <v>11</v>
      </c>
      <c r="I1739" t="str">
        <f>IF(ISNUMBER(Table1[[#This Row],[member.photo.id]]), "yes", "no")</f>
        <v>no</v>
      </c>
      <c r="J1739" t="s">
        <v>12</v>
      </c>
      <c r="K1739" s="1">
        <v>43580.633379629631</v>
      </c>
      <c r="L1739" t="s">
        <v>11</v>
      </c>
      <c r="M1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entin C</v>
      </c>
    </row>
    <row r="1740" spans="1:13" hidden="1">
      <c r="A1740" t="str">
        <f>_xlfn.TEXTJOIN("@",FALSE, Table1[[#This Row],[event.id]],Table1[[#This Row],[member.id]])</f>
        <v>260857758@230826457</v>
      </c>
      <c r="B1740" t="b">
        <f>ISNUMBER(MATCH(Table1[[#This Row],[event.id]],Event_Keep[EventID],0))</f>
        <v>1</v>
      </c>
      <c r="C1740">
        <v>260857758</v>
      </c>
      <c r="D1740" t="s">
        <v>457</v>
      </c>
      <c r="E1740">
        <v>230826457</v>
      </c>
      <c r="F1740" t="s">
        <v>99</v>
      </c>
      <c r="G1740" t="s">
        <v>11</v>
      </c>
      <c r="H1740" t="s">
        <v>100</v>
      </c>
      <c r="I1740" t="str">
        <f>IF(ISNUMBER(Table1[[#This Row],[member.photo.id]]), "yes", "no")</f>
        <v>yes</v>
      </c>
      <c r="J1740" t="s">
        <v>12</v>
      </c>
      <c r="K1740" s="1">
        <v>43578.527824074074</v>
      </c>
      <c r="L1740">
        <v>272577622</v>
      </c>
      <c r="M1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741" spans="1:13" hidden="1">
      <c r="A1741" t="str">
        <f>_xlfn.TEXTJOIN("@",FALSE, Table1[[#This Row],[event.id]],Table1[[#This Row],[member.id]])</f>
        <v>260857758@268674768</v>
      </c>
      <c r="B1741" t="b">
        <f>ISNUMBER(MATCH(Table1[[#This Row],[event.id]],Event_Keep[EventID],0))</f>
        <v>1</v>
      </c>
      <c r="C1741">
        <v>260857758</v>
      </c>
      <c r="D1741" t="s">
        <v>457</v>
      </c>
      <c r="E1741">
        <v>268674768</v>
      </c>
      <c r="F1741" t="s">
        <v>417</v>
      </c>
      <c r="G1741" t="s">
        <v>11</v>
      </c>
      <c r="H1741" t="s">
        <v>11</v>
      </c>
      <c r="I1741" t="str">
        <f>IF(ISNUMBER(Table1[[#This Row],[member.photo.id]]), "yes", "no")</f>
        <v>no</v>
      </c>
      <c r="J1741" t="s">
        <v>18</v>
      </c>
      <c r="K1741" s="1">
        <v>43587.37641203704</v>
      </c>
      <c r="L1741" t="s">
        <v>11</v>
      </c>
      <c r="M1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</row>
    <row r="1742" spans="1:13" hidden="1">
      <c r="A1742" t="str">
        <f>_xlfn.TEXTJOIN("@",FALSE, Table1[[#This Row],[event.id]],Table1[[#This Row],[member.id]])</f>
        <v>260857758@262699886</v>
      </c>
      <c r="B1742" t="b">
        <f>ISNUMBER(MATCH(Table1[[#This Row],[event.id]],Event_Keep[EventID],0))</f>
        <v>1</v>
      </c>
      <c r="C1742">
        <v>260857758</v>
      </c>
      <c r="D1742" t="s">
        <v>457</v>
      </c>
      <c r="E1742">
        <v>262699886</v>
      </c>
      <c r="F1742" t="s">
        <v>368</v>
      </c>
      <c r="G1742" t="s">
        <v>11</v>
      </c>
      <c r="H1742" t="s">
        <v>11</v>
      </c>
      <c r="I1742" t="str">
        <f>IF(ISNUMBER(Table1[[#This Row],[member.photo.id]]), "yes", "no")</f>
        <v>yes</v>
      </c>
      <c r="J1742" t="s">
        <v>12</v>
      </c>
      <c r="K1742" s="1">
        <v>43581.434074074074</v>
      </c>
      <c r="L1742">
        <v>280414558</v>
      </c>
      <c r="M1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</row>
    <row r="1743" spans="1:13" hidden="1">
      <c r="A1743" t="str">
        <f>_xlfn.TEXTJOIN("@",FALSE, Table1[[#This Row],[event.id]],Table1[[#This Row],[member.id]])</f>
        <v>260857758@235097629</v>
      </c>
      <c r="B1743" t="b">
        <f>ISNUMBER(MATCH(Table1[[#This Row],[event.id]],Event_Keep[EventID],0))</f>
        <v>1</v>
      </c>
      <c r="C1743">
        <v>260857758</v>
      </c>
      <c r="D1743" t="s">
        <v>457</v>
      </c>
      <c r="E1743">
        <v>235097629</v>
      </c>
      <c r="F1743" t="s">
        <v>178</v>
      </c>
      <c r="G1743" t="s">
        <v>11</v>
      </c>
      <c r="H1743" t="s">
        <v>100</v>
      </c>
      <c r="I1743" t="str">
        <f>IF(ISNUMBER(Table1[[#This Row],[member.photo.id]]), "yes", "no")</f>
        <v>no</v>
      </c>
      <c r="J1743" t="s">
        <v>12</v>
      </c>
      <c r="K1743" s="1">
        <v>43578.551701388889</v>
      </c>
      <c r="L1743" t="s">
        <v>11</v>
      </c>
      <c r="M1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744" spans="1:13" hidden="1">
      <c r="A1744" t="str">
        <f>_xlfn.TEXTJOIN("@",FALSE, Table1[[#This Row],[event.id]],Table1[[#This Row],[member.id]])</f>
        <v>260857758@241314032</v>
      </c>
      <c r="B1744" t="b">
        <f>ISNUMBER(MATCH(Table1[[#This Row],[event.id]],Event_Keep[EventID],0))</f>
        <v>1</v>
      </c>
      <c r="C1744">
        <v>260857758</v>
      </c>
      <c r="D1744" t="s">
        <v>457</v>
      </c>
      <c r="E1744">
        <v>241314032</v>
      </c>
      <c r="F1744" t="s">
        <v>102</v>
      </c>
      <c r="G1744" t="s">
        <v>11</v>
      </c>
      <c r="H1744" t="s">
        <v>11</v>
      </c>
      <c r="I1744" t="str">
        <f>IF(ISNUMBER(Table1[[#This Row],[member.photo.id]]), "yes", "no")</f>
        <v>yes</v>
      </c>
      <c r="J1744" t="s">
        <v>12</v>
      </c>
      <c r="K1744" s="1">
        <v>43578.533182870371</v>
      </c>
      <c r="L1744">
        <v>272433461</v>
      </c>
      <c r="M1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1745" spans="1:13" hidden="1">
      <c r="A1745" t="str">
        <f>_xlfn.TEXTJOIN("@",FALSE, Table1[[#This Row],[event.id]],Table1[[#This Row],[member.id]])</f>
        <v>260857758@206170373</v>
      </c>
      <c r="B1745" t="b">
        <f>ISNUMBER(MATCH(Table1[[#This Row],[event.id]],Event_Keep[EventID],0))</f>
        <v>1</v>
      </c>
      <c r="C1745">
        <v>260857758</v>
      </c>
      <c r="D1745" t="s">
        <v>457</v>
      </c>
      <c r="E1745">
        <v>206170373</v>
      </c>
      <c r="F1745" t="s">
        <v>103</v>
      </c>
      <c r="G1745" t="s">
        <v>11</v>
      </c>
      <c r="H1745" t="s">
        <v>104</v>
      </c>
      <c r="I1745" t="str">
        <f>IF(ISNUMBER(Table1[[#This Row],[member.photo.id]]), "yes", "no")</f>
        <v>yes</v>
      </c>
      <c r="J1745" t="s">
        <v>18</v>
      </c>
      <c r="K1745" s="1">
        <v>43592.551886574074</v>
      </c>
      <c r="L1745">
        <v>257015896</v>
      </c>
      <c r="M1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746" spans="1:13" hidden="1">
      <c r="A1746" t="str">
        <f>_xlfn.TEXTJOIN("@",FALSE, Table1[[#This Row],[event.id]],Table1[[#This Row],[member.id]])</f>
        <v>260857758@277669349</v>
      </c>
      <c r="B1746" t="b">
        <f>ISNUMBER(MATCH(Table1[[#This Row],[event.id]],Event_Keep[EventID],0))</f>
        <v>1</v>
      </c>
      <c r="C1746">
        <v>260857758</v>
      </c>
      <c r="D1746" t="s">
        <v>457</v>
      </c>
      <c r="E1746">
        <v>277669349</v>
      </c>
      <c r="F1746" t="s">
        <v>494</v>
      </c>
      <c r="G1746" t="s">
        <v>11</v>
      </c>
      <c r="H1746" t="s">
        <v>11</v>
      </c>
      <c r="I1746" t="str">
        <f>IF(ISNUMBER(Table1[[#This Row],[member.photo.id]]), "yes", "no")</f>
        <v>no</v>
      </c>
      <c r="J1746" t="s">
        <v>12</v>
      </c>
      <c r="K1746" s="1">
        <v>43587.46020833333</v>
      </c>
      <c r="L1746" t="s">
        <v>11</v>
      </c>
      <c r="M1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S</v>
      </c>
    </row>
    <row r="1747" spans="1:13" hidden="1">
      <c r="A1747" t="str">
        <f>_xlfn.TEXTJOIN("@",FALSE, Table1[[#This Row],[event.id]],Table1[[#This Row],[member.id]])</f>
        <v>260857758@97654212</v>
      </c>
      <c r="B1747" t="b">
        <f>ISNUMBER(MATCH(Table1[[#This Row],[event.id]],Event_Keep[EventID],0))</f>
        <v>1</v>
      </c>
      <c r="C1747">
        <v>260857758</v>
      </c>
      <c r="D1747" t="s">
        <v>457</v>
      </c>
      <c r="E1747">
        <v>97654212</v>
      </c>
      <c r="F1747" t="s">
        <v>141</v>
      </c>
      <c r="G1747" t="s">
        <v>142</v>
      </c>
      <c r="H1747" t="s">
        <v>11</v>
      </c>
      <c r="I1747" t="str">
        <f>IF(ISNUMBER(Table1[[#This Row],[member.photo.id]]), "yes", "no")</f>
        <v>yes</v>
      </c>
      <c r="J1747" t="s">
        <v>18</v>
      </c>
      <c r="K1747" s="1">
        <v>43578.654467592591</v>
      </c>
      <c r="L1747">
        <v>124632772</v>
      </c>
      <c r="M1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748" spans="1:13" hidden="1">
      <c r="A1748" t="str">
        <f>_xlfn.TEXTJOIN("@",FALSE, Table1[[#This Row],[event.id]],Table1[[#This Row],[member.id]])</f>
        <v>260857758@239716112</v>
      </c>
      <c r="B1748" t="b">
        <f>ISNUMBER(MATCH(Table1[[#This Row],[event.id]],Event_Keep[EventID],0))</f>
        <v>1</v>
      </c>
      <c r="C1748">
        <v>260857758</v>
      </c>
      <c r="D1748" t="s">
        <v>457</v>
      </c>
      <c r="E1748">
        <v>239716112</v>
      </c>
      <c r="F1748" t="s">
        <v>6164</v>
      </c>
      <c r="G1748" t="s">
        <v>11</v>
      </c>
      <c r="H1748" t="s">
        <v>11</v>
      </c>
      <c r="I1748" t="str">
        <f>IF(ISNUMBER(Table1[[#This Row],[member.photo.id]]), "yes", "no")</f>
        <v>no</v>
      </c>
      <c r="J1748" t="s">
        <v>12</v>
      </c>
      <c r="K1748" s="1">
        <v>43591.559201388889</v>
      </c>
      <c r="L1748" t="s">
        <v>11</v>
      </c>
      <c r="M1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749" spans="1:13" hidden="1">
      <c r="A1749" t="str">
        <f>_xlfn.TEXTJOIN("@",FALSE, Table1[[#This Row],[event.id]],Table1[[#This Row],[member.id]])</f>
        <v>260857758@275306195</v>
      </c>
      <c r="B1749" t="b">
        <f>ISNUMBER(MATCH(Table1[[#This Row],[event.id]],Event_Keep[EventID],0))</f>
        <v>1</v>
      </c>
      <c r="C1749">
        <v>260857758</v>
      </c>
      <c r="D1749" t="s">
        <v>457</v>
      </c>
      <c r="E1749">
        <v>275306195</v>
      </c>
      <c r="F1749" t="s">
        <v>1194</v>
      </c>
      <c r="G1749" t="s">
        <v>11</v>
      </c>
      <c r="H1749" t="s">
        <v>11</v>
      </c>
      <c r="I1749" t="str">
        <f>IF(ISNUMBER(Table1[[#This Row],[member.photo.id]]), "yes", "no")</f>
        <v>yes</v>
      </c>
      <c r="J1749" t="s">
        <v>12</v>
      </c>
      <c r="K1749" s="1">
        <v>43585.763958333337</v>
      </c>
      <c r="L1749">
        <v>285451486</v>
      </c>
      <c r="M1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1750" spans="1:13" hidden="1">
      <c r="A1750" t="str">
        <f>_xlfn.TEXTJOIN("@",FALSE, Table1[[#This Row],[event.id]],Table1[[#This Row],[member.id]])</f>
        <v>260857758@248873611</v>
      </c>
      <c r="B1750" t="b">
        <f>ISNUMBER(MATCH(Table1[[#This Row],[event.id]],Event_Keep[EventID],0))</f>
        <v>1</v>
      </c>
      <c r="C1750">
        <v>260857758</v>
      </c>
      <c r="D1750" t="s">
        <v>457</v>
      </c>
      <c r="E1750">
        <v>248873611</v>
      </c>
      <c r="F1750" t="s">
        <v>212</v>
      </c>
      <c r="G1750" t="s">
        <v>11</v>
      </c>
      <c r="H1750" t="s">
        <v>11</v>
      </c>
      <c r="I1750" t="str">
        <f>IF(ISNUMBER(Table1[[#This Row],[member.photo.id]]), "yes", "no")</f>
        <v>yes</v>
      </c>
      <c r="J1750" t="s">
        <v>12</v>
      </c>
      <c r="K1750" s="1">
        <v>43580.619884259257</v>
      </c>
      <c r="L1750">
        <v>274991938</v>
      </c>
      <c r="M1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bbu V</v>
      </c>
    </row>
    <row r="1751" spans="1:13" hidden="1">
      <c r="A1751" t="str">
        <f>_xlfn.TEXTJOIN("@",FALSE, Table1[[#This Row],[event.id]],Table1[[#This Row],[member.id]])</f>
        <v>260857758@233738759</v>
      </c>
      <c r="B1751" t="b">
        <f>ISNUMBER(MATCH(Table1[[#This Row],[event.id]],Event_Keep[EventID],0))</f>
        <v>1</v>
      </c>
      <c r="C1751">
        <v>260857758</v>
      </c>
      <c r="D1751" t="s">
        <v>457</v>
      </c>
      <c r="E1751">
        <v>233738759</v>
      </c>
      <c r="F1751" t="s">
        <v>106</v>
      </c>
      <c r="G1751" t="s">
        <v>11</v>
      </c>
      <c r="H1751" t="s">
        <v>11</v>
      </c>
      <c r="I1751" t="str">
        <f>IF(ISNUMBER(Table1[[#This Row],[member.photo.id]]), "yes", "no")</f>
        <v>yes</v>
      </c>
      <c r="J1751" t="s">
        <v>12</v>
      </c>
      <c r="K1751" s="1">
        <v>43579.415949074071</v>
      </c>
      <c r="L1751">
        <v>269587981</v>
      </c>
      <c r="M1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752" spans="1:13" hidden="1">
      <c r="A1752" t="str">
        <f>_xlfn.TEXTJOIN("@",FALSE, Table1[[#This Row],[event.id]],Table1[[#This Row],[member.id]])</f>
        <v>260857758@260064001</v>
      </c>
      <c r="B1752" t="b">
        <f>ISNUMBER(MATCH(Table1[[#This Row],[event.id]],Event_Keep[EventID],0))</f>
        <v>1</v>
      </c>
      <c r="C1752">
        <v>260857758</v>
      </c>
      <c r="D1752" t="s">
        <v>457</v>
      </c>
      <c r="E1752">
        <v>260064001</v>
      </c>
      <c r="F1752" t="s">
        <v>420</v>
      </c>
      <c r="G1752" t="s">
        <v>11</v>
      </c>
      <c r="H1752" t="s">
        <v>11</v>
      </c>
      <c r="I1752" t="str">
        <f>IF(ISNUMBER(Table1[[#This Row],[member.photo.id]]), "yes", "no")</f>
        <v>yes</v>
      </c>
      <c r="J1752" t="s">
        <v>12</v>
      </c>
      <c r="K1752" s="1">
        <v>43578.696076388886</v>
      </c>
      <c r="L1752">
        <v>279346371</v>
      </c>
      <c r="M1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</row>
    <row r="1753" spans="1:13" hidden="1">
      <c r="A1753" t="str">
        <f>_xlfn.TEXTJOIN("@",FALSE, Table1[[#This Row],[event.id]],Table1[[#This Row],[member.id]])</f>
        <v>260857758@244347258</v>
      </c>
      <c r="B1753" t="b">
        <f>ISNUMBER(MATCH(Table1[[#This Row],[event.id]],Event_Keep[EventID],0))</f>
        <v>1</v>
      </c>
      <c r="C1753">
        <v>260857758</v>
      </c>
      <c r="D1753" t="s">
        <v>457</v>
      </c>
      <c r="E1753">
        <v>244347258</v>
      </c>
      <c r="F1753" t="s">
        <v>144</v>
      </c>
      <c r="G1753" t="s">
        <v>11</v>
      </c>
      <c r="H1753" t="s">
        <v>11</v>
      </c>
      <c r="I1753" t="str">
        <f>IF(ISNUMBER(Table1[[#This Row],[member.photo.id]]), "yes", "no")</f>
        <v>yes</v>
      </c>
      <c r="J1753" t="s">
        <v>18</v>
      </c>
      <c r="K1753" s="1">
        <v>43591.524189814816</v>
      </c>
      <c r="L1753">
        <v>273232310</v>
      </c>
      <c r="M1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1754" spans="1:13" hidden="1">
      <c r="A1754" t="str">
        <f>_xlfn.TEXTJOIN("@",FALSE, Table1[[#This Row],[event.id]],Table1[[#This Row],[member.id]])</f>
        <v>260857758@259739806</v>
      </c>
      <c r="B1754" t="b">
        <f>ISNUMBER(MATCH(Table1[[#This Row],[event.id]],Event_Keep[EventID],0))</f>
        <v>1</v>
      </c>
      <c r="C1754">
        <v>260857758</v>
      </c>
      <c r="D1754" t="s">
        <v>457</v>
      </c>
      <c r="E1754">
        <v>259739806</v>
      </c>
      <c r="F1754" t="s">
        <v>421</v>
      </c>
      <c r="G1754" t="s">
        <v>11</v>
      </c>
      <c r="H1754" t="s">
        <v>11</v>
      </c>
      <c r="I1754" t="str">
        <f>IF(ISNUMBER(Table1[[#This Row],[member.photo.id]]), "yes", "no")</f>
        <v>no</v>
      </c>
      <c r="J1754" t="s">
        <v>12</v>
      </c>
      <c r="K1754" s="1">
        <v>43578.603379629632</v>
      </c>
      <c r="L1754" t="s">
        <v>11</v>
      </c>
      <c r="M1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1755" spans="1:13" hidden="1">
      <c r="A1755" t="str">
        <f>_xlfn.TEXTJOIN("@",FALSE, Table1[[#This Row],[event.id]],Table1[[#This Row],[member.id]])</f>
        <v>260857758@279777040</v>
      </c>
      <c r="B1755" t="b">
        <f>ISNUMBER(MATCH(Table1[[#This Row],[event.id]],Event_Keep[EventID],0))</f>
        <v>1</v>
      </c>
      <c r="C1755">
        <v>260857758</v>
      </c>
      <c r="D1755" t="s">
        <v>457</v>
      </c>
      <c r="E1755">
        <v>279777040</v>
      </c>
      <c r="F1755" t="s">
        <v>495</v>
      </c>
      <c r="G1755" t="s">
        <v>11</v>
      </c>
      <c r="H1755" t="s">
        <v>11</v>
      </c>
      <c r="I1755" t="str">
        <f>IF(ISNUMBER(Table1[[#This Row],[member.photo.id]]), "yes", "no")</f>
        <v>no</v>
      </c>
      <c r="J1755" t="s">
        <v>18</v>
      </c>
      <c r="K1755" s="1">
        <v>43591.671620370369</v>
      </c>
      <c r="L1755" t="s">
        <v>11</v>
      </c>
      <c r="M1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 N</v>
      </c>
    </row>
    <row r="1756" spans="1:13" hidden="1">
      <c r="A1756" t="str">
        <f>_xlfn.TEXTJOIN("@",FALSE, Table1[[#This Row],[event.id]],Table1[[#This Row],[member.id]])</f>
        <v>260857758@203253541</v>
      </c>
      <c r="B1756" t="b">
        <f>ISNUMBER(MATCH(Table1[[#This Row],[event.id]],Event_Keep[EventID],0))</f>
        <v>1</v>
      </c>
      <c r="C1756">
        <v>260857758</v>
      </c>
      <c r="D1756" t="s">
        <v>457</v>
      </c>
      <c r="E1756">
        <v>203253541</v>
      </c>
      <c r="F1756" t="s">
        <v>456</v>
      </c>
      <c r="G1756" t="s">
        <v>11</v>
      </c>
      <c r="H1756" t="s">
        <v>11</v>
      </c>
      <c r="I1756" t="str">
        <f>IF(ISNUMBER(Table1[[#This Row],[member.photo.id]]), "yes", "no")</f>
        <v>yes</v>
      </c>
      <c r="J1756" t="s">
        <v>18</v>
      </c>
      <c r="K1756" s="1">
        <v>43584.664293981485</v>
      </c>
      <c r="L1756">
        <v>255625921</v>
      </c>
      <c r="M1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1757" spans="1:13" hidden="1">
      <c r="A1757" t="str">
        <f>_xlfn.TEXTJOIN("@",FALSE, Table1[[#This Row],[event.id]],Table1[[#This Row],[member.id]])</f>
        <v>260857758@256969454</v>
      </c>
      <c r="B1757" t="b">
        <f>ISNUMBER(MATCH(Table1[[#This Row],[event.id]],Event_Keep[EventID],0))</f>
        <v>1</v>
      </c>
      <c r="C1757">
        <v>260857758</v>
      </c>
      <c r="D1757" t="s">
        <v>457</v>
      </c>
      <c r="E1757">
        <v>256969454</v>
      </c>
      <c r="F1757" t="s">
        <v>384</v>
      </c>
      <c r="G1757" t="s">
        <v>11</v>
      </c>
      <c r="H1757" t="s">
        <v>11</v>
      </c>
      <c r="I1757" t="str">
        <f>IF(ISNUMBER(Table1[[#This Row],[member.photo.id]]), "yes", "no")</f>
        <v>yes</v>
      </c>
      <c r="J1757" t="s">
        <v>12</v>
      </c>
      <c r="K1757" s="1">
        <v>43580.380740740744</v>
      </c>
      <c r="L1757">
        <v>281178365</v>
      </c>
      <c r="M1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1758" spans="1:13" hidden="1">
      <c r="A1758" t="str">
        <f>_xlfn.TEXTJOIN("@",FALSE, Table1[[#This Row],[event.id]],Table1[[#This Row],[member.id]])</f>
        <v>260857758@205558200</v>
      </c>
      <c r="B1758" t="b">
        <f>ISNUMBER(MATCH(Table1[[#This Row],[event.id]],Event_Keep[EventID],0))</f>
        <v>1</v>
      </c>
      <c r="C1758">
        <v>260857758</v>
      </c>
      <c r="D1758" t="s">
        <v>457</v>
      </c>
      <c r="E1758">
        <v>205558200</v>
      </c>
      <c r="F1758" t="s">
        <v>146</v>
      </c>
      <c r="G1758" t="s">
        <v>11</v>
      </c>
      <c r="H1758" t="s">
        <v>11</v>
      </c>
      <c r="I1758" t="str">
        <f>IF(ISNUMBER(Table1[[#This Row],[member.photo.id]]), "yes", "no")</f>
        <v>yes</v>
      </c>
      <c r="J1758" t="s">
        <v>12</v>
      </c>
      <c r="K1758" s="1">
        <v>43584.840740740743</v>
      </c>
      <c r="L1758">
        <v>269473839</v>
      </c>
      <c r="M1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759" spans="1:13" hidden="1">
      <c r="A1759" t="str">
        <f>_xlfn.TEXTJOIN("@",FALSE, Table1[[#This Row],[event.id]],Table1[[#This Row],[member.id]])</f>
        <v>260857758@271907957</v>
      </c>
      <c r="B1759" t="b">
        <f>ISNUMBER(MATCH(Table1[[#This Row],[event.id]],Event_Keep[EventID],0))</f>
        <v>1</v>
      </c>
      <c r="C1759">
        <v>260857758</v>
      </c>
      <c r="D1759" t="s">
        <v>457</v>
      </c>
      <c r="E1759">
        <v>271907957</v>
      </c>
      <c r="F1759" t="s">
        <v>437</v>
      </c>
      <c r="G1759" t="s">
        <v>11</v>
      </c>
      <c r="H1759" t="s">
        <v>11</v>
      </c>
      <c r="I1759" t="str">
        <f>IF(ISNUMBER(Table1[[#This Row],[member.photo.id]]), "yes", "no")</f>
        <v>no</v>
      </c>
      <c r="J1759" t="s">
        <v>12</v>
      </c>
      <c r="K1759" s="1">
        <v>43579.273692129631</v>
      </c>
      <c r="L1759" t="s">
        <v>11</v>
      </c>
      <c r="M1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1760" spans="1:13" hidden="1">
      <c r="A1760" t="str">
        <f>_xlfn.TEXTJOIN("@",FALSE, Table1[[#This Row],[event.id]],Table1[[#This Row],[member.id]])</f>
        <v>260857758@0</v>
      </c>
      <c r="B1760" t="b">
        <f>ISNUMBER(MATCH(Table1[[#This Row],[event.id]],Event_Keep[EventID],0))</f>
        <v>1</v>
      </c>
      <c r="C1760">
        <v>260857758</v>
      </c>
      <c r="D1760" t="s">
        <v>457</v>
      </c>
      <c r="E1760">
        <v>0</v>
      </c>
      <c r="F1760" t="s">
        <v>76</v>
      </c>
      <c r="G1760" t="s">
        <v>11</v>
      </c>
      <c r="H1760" t="s">
        <v>11</v>
      </c>
      <c r="I1760" t="str">
        <f>IF(ISNUMBER(Table1[[#This Row],[member.photo.id]]), "yes", "no")</f>
        <v>no</v>
      </c>
      <c r="J1760" t="s">
        <v>18</v>
      </c>
      <c r="K1760" s="1">
        <v>43591.746574074074</v>
      </c>
      <c r="L1760" t="s">
        <v>11</v>
      </c>
      <c r="M1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1" spans="1:13" hidden="1">
      <c r="A1761" t="str">
        <f>_xlfn.TEXTJOIN("@",FALSE, Table1[[#This Row],[event.id]],Table1[[#This Row],[member.id]])</f>
        <v>260857758@0</v>
      </c>
      <c r="B1761" t="b">
        <f>ISNUMBER(MATCH(Table1[[#This Row],[event.id]],Event_Keep[EventID],0))</f>
        <v>1</v>
      </c>
      <c r="C1761">
        <v>260857758</v>
      </c>
      <c r="D1761" t="s">
        <v>457</v>
      </c>
      <c r="E1761">
        <v>0</v>
      </c>
      <c r="F1761" t="s">
        <v>76</v>
      </c>
      <c r="G1761" t="s">
        <v>11</v>
      </c>
      <c r="H1761" t="s">
        <v>11</v>
      </c>
      <c r="I1761" t="str">
        <f>IF(ISNUMBER(Table1[[#This Row],[member.photo.id]]), "yes", "no")</f>
        <v>no</v>
      </c>
      <c r="J1761" t="s">
        <v>12</v>
      </c>
      <c r="K1761" s="1">
        <v>43591.807025462964</v>
      </c>
      <c r="L1761" t="s">
        <v>11</v>
      </c>
      <c r="M1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2" spans="1:13" hidden="1">
      <c r="A1762" t="str">
        <f>_xlfn.TEXTJOIN("@",FALSE, Table1[[#This Row],[event.id]],Table1[[#This Row],[member.id]])</f>
        <v>260857758@0</v>
      </c>
      <c r="B1762" t="b">
        <f>ISNUMBER(MATCH(Table1[[#This Row],[event.id]],Event_Keep[EventID],0))</f>
        <v>1</v>
      </c>
      <c r="C1762">
        <v>260857758</v>
      </c>
      <c r="D1762" t="s">
        <v>457</v>
      </c>
      <c r="E1762">
        <v>0</v>
      </c>
      <c r="F1762" t="s">
        <v>76</v>
      </c>
      <c r="G1762" t="s">
        <v>11</v>
      </c>
      <c r="H1762" t="s">
        <v>11</v>
      </c>
      <c r="I1762" t="str">
        <f>IF(ISNUMBER(Table1[[#This Row],[member.photo.id]]), "yes", "no")</f>
        <v>no</v>
      </c>
      <c r="J1762" t="s">
        <v>12</v>
      </c>
      <c r="K1762" s="1">
        <v>43578.531018518515</v>
      </c>
      <c r="L1762" t="s">
        <v>11</v>
      </c>
      <c r="M1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3" spans="1:13" hidden="1">
      <c r="A1763" t="str">
        <f>_xlfn.TEXTJOIN("@",FALSE, Table1[[#This Row],[event.id]],Table1[[#This Row],[member.id]])</f>
        <v>260857758@0</v>
      </c>
      <c r="B1763" t="b">
        <f>ISNUMBER(MATCH(Table1[[#This Row],[event.id]],Event_Keep[EventID],0))</f>
        <v>1</v>
      </c>
      <c r="C1763">
        <v>260857758</v>
      </c>
      <c r="D1763" t="s">
        <v>457</v>
      </c>
      <c r="E1763">
        <v>0</v>
      </c>
      <c r="F1763" t="s">
        <v>76</v>
      </c>
      <c r="G1763" t="s">
        <v>11</v>
      </c>
      <c r="H1763" t="s">
        <v>11</v>
      </c>
      <c r="I1763" t="str">
        <f>IF(ISNUMBER(Table1[[#This Row],[member.photo.id]]), "yes", "no")</f>
        <v>no</v>
      </c>
      <c r="J1763" t="s">
        <v>18</v>
      </c>
      <c r="K1763" s="1">
        <v>43590.569328703707</v>
      </c>
      <c r="L1763" t="s">
        <v>11</v>
      </c>
      <c r="M1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4" spans="1:13" hidden="1">
      <c r="A1764" t="str">
        <f>_xlfn.TEXTJOIN("@",FALSE, Table1[[#This Row],[event.id]],Table1[[#This Row],[member.id]])</f>
        <v>260857758@0</v>
      </c>
      <c r="B1764" t="b">
        <f>ISNUMBER(MATCH(Table1[[#This Row],[event.id]],Event_Keep[EventID],0))</f>
        <v>1</v>
      </c>
      <c r="C1764">
        <v>260857758</v>
      </c>
      <c r="D1764" t="s">
        <v>457</v>
      </c>
      <c r="E1764">
        <v>0</v>
      </c>
      <c r="F1764" t="s">
        <v>76</v>
      </c>
      <c r="G1764" t="s">
        <v>11</v>
      </c>
      <c r="H1764" t="s">
        <v>11</v>
      </c>
      <c r="I1764" t="str">
        <f>IF(ISNUMBER(Table1[[#This Row],[member.photo.id]]), "yes", "no")</f>
        <v>no</v>
      </c>
      <c r="J1764" t="s">
        <v>12</v>
      </c>
      <c r="K1764" s="1">
        <v>43586.899722222224</v>
      </c>
      <c r="L1764" t="s">
        <v>11</v>
      </c>
      <c r="M1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5" spans="1:13" hidden="1">
      <c r="A1765" t="str">
        <f>_xlfn.TEXTJOIN("@",FALSE, Table1[[#This Row],[event.id]],Table1[[#This Row],[member.id]])</f>
        <v>260857758@0</v>
      </c>
      <c r="B1765" t="b">
        <f>ISNUMBER(MATCH(Table1[[#This Row],[event.id]],Event_Keep[EventID],0))</f>
        <v>1</v>
      </c>
      <c r="C1765">
        <v>260857758</v>
      </c>
      <c r="D1765" t="s">
        <v>457</v>
      </c>
      <c r="E1765">
        <v>0</v>
      </c>
      <c r="F1765" t="s">
        <v>76</v>
      </c>
      <c r="G1765" t="s">
        <v>11</v>
      </c>
      <c r="H1765" t="s">
        <v>11</v>
      </c>
      <c r="I1765" t="str">
        <f>IF(ISNUMBER(Table1[[#This Row],[member.photo.id]]), "yes", "no")</f>
        <v>no</v>
      </c>
      <c r="J1765" t="s">
        <v>12</v>
      </c>
      <c r="K1765" s="1">
        <v>43586.782002314816</v>
      </c>
      <c r="L1765" t="s">
        <v>11</v>
      </c>
      <c r="M1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6" spans="1:13" hidden="1">
      <c r="A1766" t="str">
        <f>_xlfn.TEXTJOIN("@",FALSE, Table1[[#This Row],[event.id]],Table1[[#This Row],[member.id]])</f>
        <v>260857758@0</v>
      </c>
      <c r="B1766" t="b">
        <f>ISNUMBER(MATCH(Table1[[#This Row],[event.id]],Event_Keep[EventID],0))</f>
        <v>1</v>
      </c>
      <c r="C1766">
        <v>260857758</v>
      </c>
      <c r="D1766" t="s">
        <v>457</v>
      </c>
      <c r="E1766">
        <v>0</v>
      </c>
      <c r="F1766" t="s">
        <v>76</v>
      </c>
      <c r="G1766" t="s">
        <v>11</v>
      </c>
      <c r="H1766" t="s">
        <v>11</v>
      </c>
      <c r="I1766" t="str">
        <f>IF(ISNUMBER(Table1[[#This Row],[member.photo.id]]), "yes", "no")</f>
        <v>no</v>
      </c>
      <c r="J1766" t="s">
        <v>12</v>
      </c>
      <c r="K1766" s="1">
        <v>43579.77884259259</v>
      </c>
      <c r="L1766" t="s">
        <v>11</v>
      </c>
      <c r="M1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767" spans="1:13" hidden="1">
      <c r="A1767" t="str">
        <f>_xlfn.TEXTJOIN("@",FALSE, Table1[[#This Row],[event.id]],Table1[[#This Row],[member.id]])</f>
        <v>261704602@282678591</v>
      </c>
      <c r="B1767" t="b">
        <f>ISNUMBER(MATCH(Table1[[#This Row],[event.id]],Event_Keep[EventID],0))</f>
        <v>1</v>
      </c>
      <c r="C1767">
        <v>261704602</v>
      </c>
      <c r="D1767" t="s">
        <v>9</v>
      </c>
      <c r="E1767">
        <v>282678591</v>
      </c>
      <c r="F1767" t="s">
        <v>496</v>
      </c>
      <c r="G1767" t="s">
        <v>11</v>
      </c>
      <c r="H1767" t="s">
        <v>11</v>
      </c>
      <c r="I1767" t="str">
        <f>IF(ISNUMBER(Table1[[#This Row],[member.photo.id]]), "yes", "no")</f>
        <v>no</v>
      </c>
      <c r="J1767" t="s">
        <v>12</v>
      </c>
      <c r="K1767" s="1">
        <v>43623.476388888892</v>
      </c>
      <c r="L1767" t="s">
        <v>11</v>
      </c>
      <c r="M1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</v>
      </c>
    </row>
    <row r="1768" spans="1:13" hidden="1">
      <c r="A1768" t="str">
        <f>_xlfn.TEXTJOIN("@",FALSE, Table1[[#This Row],[event.id]],Table1[[#This Row],[member.id]])</f>
        <v>261704602@281671296</v>
      </c>
      <c r="B1768" t="b">
        <f>ISNUMBER(MATCH(Table1[[#This Row],[event.id]],Event_Keep[EventID],0))</f>
        <v>1</v>
      </c>
      <c r="C1768">
        <v>261704602</v>
      </c>
      <c r="D1768" t="s">
        <v>9</v>
      </c>
      <c r="E1768">
        <v>281671296</v>
      </c>
      <c r="F1768" t="s">
        <v>497</v>
      </c>
      <c r="G1768" t="s">
        <v>11</v>
      </c>
      <c r="H1768" t="s">
        <v>11</v>
      </c>
      <c r="I1768" t="str">
        <f>IF(ISNUMBER(Table1[[#This Row],[member.photo.id]]), "yes", "no")</f>
        <v>yes</v>
      </c>
      <c r="J1768" t="s">
        <v>12</v>
      </c>
      <c r="K1768" s="1">
        <v>43608.404027777775</v>
      </c>
      <c r="L1768">
        <v>288509989</v>
      </c>
      <c r="M1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i A</v>
      </c>
    </row>
    <row r="1769" spans="1:13" hidden="1">
      <c r="A1769" t="str">
        <f>_xlfn.TEXTJOIN("@",FALSE, Table1[[#This Row],[event.id]],Table1[[#This Row],[member.id]])</f>
        <v>261704602@40877052</v>
      </c>
      <c r="B1769" t="b">
        <f>ISNUMBER(MATCH(Table1[[#This Row],[event.id]],Event_Keep[EventID],0))</f>
        <v>1</v>
      </c>
      <c r="C1769">
        <v>261704602</v>
      </c>
      <c r="D1769" t="s">
        <v>11</v>
      </c>
      <c r="E1769">
        <v>40877052</v>
      </c>
      <c r="F1769" t="s">
        <v>111</v>
      </c>
      <c r="G1769" t="s">
        <v>11</v>
      </c>
      <c r="H1769" t="s">
        <v>11</v>
      </c>
      <c r="I1769" t="str">
        <f>IF(ISNUMBER(Table1[[#This Row],[member.photo.id]]), "yes", "no")</f>
        <v>yes</v>
      </c>
      <c r="J1769" t="s">
        <v>12</v>
      </c>
      <c r="K1769" s="1">
        <v>43612.874467592592</v>
      </c>
      <c r="L1769">
        <v>257814697</v>
      </c>
      <c r="M1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1770" spans="1:13" hidden="1">
      <c r="A1770" t="str">
        <f>_xlfn.TEXTJOIN("@",FALSE, Table1[[#This Row],[event.id]],Table1[[#This Row],[member.id]])</f>
        <v>261704602@247340649</v>
      </c>
      <c r="B1770" t="b">
        <f>ISNUMBER(MATCH(Table1[[#This Row],[event.id]],Event_Keep[EventID],0))</f>
        <v>1</v>
      </c>
      <c r="C1770">
        <v>261704602</v>
      </c>
      <c r="D1770" t="s">
        <v>11</v>
      </c>
      <c r="E1770">
        <v>247340649</v>
      </c>
      <c r="F1770" t="s">
        <v>259</v>
      </c>
      <c r="G1770" t="s">
        <v>11</v>
      </c>
      <c r="H1770" t="s">
        <v>11</v>
      </c>
      <c r="I1770" t="str">
        <f>IF(ISNUMBER(Table1[[#This Row],[member.photo.id]]), "yes", "no")</f>
        <v>yes</v>
      </c>
      <c r="J1770" t="s">
        <v>12</v>
      </c>
      <c r="K1770" s="1">
        <v>43628.441284722219</v>
      </c>
      <c r="L1770">
        <v>274372315</v>
      </c>
      <c r="M1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771" spans="1:13" hidden="1">
      <c r="A1771" t="str">
        <f>_xlfn.TEXTJOIN("@",FALSE, Table1[[#This Row],[event.id]],Table1[[#This Row],[member.id]])</f>
        <v>261704602@39257252</v>
      </c>
      <c r="B1771" t="b">
        <f>ISNUMBER(MATCH(Table1[[#This Row],[event.id]],Event_Keep[EventID],0))</f>
        <v>1</v>
      </c>
      <c r="C1771">
        <v>261704602</v>
      </c>
      <c r="D1771" t="s">
        <v>9</v>
      </c>
      <c r="E1771">
        <v>39257252</v>
      </c>
      <c r="F1771" t="s">
        <v>372</v>
      </c>
      <c r="G1771" t="s">
        <v>11</v>
      </c>
      <c r="H1771" t="s">
        <v>11</v>
      </c>
      <c r="I1771" t="str">
        <f>IF(ISNUMBER(Table1[[#This Row],[member.photo.id]]), "yes", "no")</f>
        <v>yes</v>
      </c>
      <c r="J1771" t="s">
        <v>12</v>
      </c>
      <c r="K1771" s="1">
        <v>43614.614884259259</v>
      </c>
      <c r="L1771">
        <v>42669972</v>
      </c>
      <c r="M1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1772" spans="1:13" hidden="1">
      <c r="A1772" t="str">
        <f>_xlfn.TEXTJOIN("@",FALSE, Table1[[#This Row],[event.id]],Table1[[#This Row],[member.id]])</f>
        <v>261704602@272758631</v>
      </c>
      <c r="B1772" t="b">
        <f>ISNUMBER(MATCH(Table1[[#This Row],[event.id]],Event_Keep[EventID],0))</f>
        <v>1</v>
      </c>
      <c r="C1772">
        <v>261704602</v>
      </c>
      <c r="D1772" t="s">
        <v>11</v>
      </c>
      <c r="E1772">
        <v>272758631</v>
      </c>
      <c r="F1772" t="s">
        <v>386</v>
      </c>
      <c r="G1772" t="s">
        <v>11</v>
      </c>
      <c r="H1772" t="s">
        <v>11</v>
      </c>
      <c r="I1772" t="str">
        <f>IF(ISNUMBER(Table1[[#This Row],[member.photo.id]]), "yes", "no")</f>
        <v>yes</v>
      </c>
      <c r="J1772" t="s">
        <v>18</v>
      </c>
      <c r="K1772" s="1">
        <v>43633.855925925927</v>
      </c>
      <c r="L1772">
        <v>284395431</v>
      </c>
      <c r="M1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</row>
    <row r="1773" spans="1:13" hidden="1">
      <c r="A1773" t="str">
        <f>_xlfn.TEXTJOIN("@",FALSE, Table1[[#This Row],[event.id]],Table1[[#This Row],[member.id]])</f>
        <v>261704602@262213193</v>
      </c>
      <c r="B1773" t="b">
        <f>ISNUMBER(MATCH(Table1[[#This Row],[event.id]],Event_Keep[EventID],0))</f>
        <v>1</v>
      </c>
      <c r="C1773">
        <v>261704602</v>
      </c>
      <c r="D1773" t="s">
        <v>11</v>
      </c>
      <c r="E1773">
        <v>262213193</v>
      </c>
      <c r="F1773" t="s">
        <v>345</v>
      </c>
      <c r="G1773" t="s">
        <v>11</v>
      </c>
      <c r="H1773" t="s">
        <v>11</v>
      </c>
      <c r="I1773" t="str">
        <f>IF(ISNUMBER(Table1[[#This Row],[member.photo.id]]), "yes", "no")</f>
        <v>no</v>
      </c>
      <c r="J1773" t="s">
        <v>12</v>
      </c>
      <c r="K1773" s="1">
        <v>43608.613449074073</v>
      </c>
      <c r="L1773" t="s">
        <v>11</v>
      </c>
      <c r="M1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774" spans="1:13" hidden="1">
      <c r="A1774" t="str">
        <f>_xlfn.TEXTJOIN("@",FALSE, Table1[[#This Row],[event.id]],Table1[[#This Row],[member.id]])</f>
        <v>261704602@2458397</v>
      </c>
      <c r="B1774" t="b">
        <f>ISNUMBER(MATCH(Table1[[#This Row],[event.id]],Event_Keep[EventID],0))</f>
        <v>1</v>
      </c>
      <c r="C1774">
        <v>261704602</v>
      </c>
      <c r="D1774" t="s">
        <v>11</v>
      </c>
      <c r="E1774">
        <v>2458397</v>
      </c>
      <c r="F1774" t="s">
        <v>498</v>
      </c>
      <c r="G1774" t="s">
        <v>11</v>
      </c>
      <c r="H1774" t="s">
        <v>11</v>
      </c>
      <c r="I1774" t="str">
        <f>IF(ISNUMBER(Table1[[#This Row],[member.photo.id]]), "yes", "no")</f>
        <v>yes</v>
      </c>
      <c r="J1774" t="s">
        <v>12</v>
      </c>
      <c r="K1774" s="1">
        <v>43633.49291666667</v>
      </c>
      <c r="L1774">
        <v>289369289</v>
      </c>
      <c r="M1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1775" spans="1:13" hidden="1">
      <c r="A1775" t="str">
        <f>_xlfn.TEXTJOIN("@",FALSE, Table1[[#This Row],[event.id]],Table1[[#This Row],[member.id]])</f>
        <v>261704602@278623481</v>
      </c>
      <c r="B1775" t="b">
        <f>ISNUMBER(MATCH(Table1[[#This Row],[event.id]],Event_Keep[EventID],0))</f>
        <v>1</v>
      </c>
      <c r="C1775">
        <v>261704602</v>
      </c>
      <c r="D1775" t="s">
        <v>11</v>
      </c>
      <c r="E1775">
        <v>278623481</v>
      </c>
      <c r="F1775" t="s">
        <v>499</v>
      </c>
      <c r="G1775" t="s">
        <v>11</v>
      </c>
      <c r="H1775" t="s">
        <v>11</v>
      </c>
      <c r="I1775" t="str">
        <f>IF(ISNUMBER(Table1[[#This Row],[member.photo.id]]), "yes", "no")</f>
        <v>no</v>
      </c>
      <c r="J1775" t="s">
        <v>12</v>
      </c>
      <c r="K1775" s="1">
        <v>43619.441076388888</v>
      </c>
      <c r="L1775" t="s">
        <v>11</v>
      </c>
      <c r="M1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1776" spans="1:13" hidden="1">
      <c r="A1776" t="str">
        <f>_xlfn.TEXTJOIN("@",FALSE, Table1[[#This Row],[event.id]],Table1[[#This Row],[member.id]])</f>
        <v>261704602@163511632</v>
      </c>
      <c r="B1776" t="b">
        <f>ISNUMBER(MATCH(Table1[[#This Row],[event.id]],Event_Keep[EventID],0))</f>
        <v>1</v>
      </c>
      <c r="C1776">
        <v>261704602</v>
      </c>
      <c r="D1776" t="s">
        <v>9</v>
      </c>
      <c r="E1776">
        <v>163511632</v>
      </c>
      <c r="F1776" t="s">
        <v>112</v>
      </c>
      <c r="G1776" t="s">
        <v>11</v>
      </c>
      <c r="H1776" t="s">
        <v>11</v>
      </c>
      <c r="I1776" t="str">
        <f>IF(ISNUMBER(Table1[[#This Row],[member.photo.id]]), "yes", "no")</f>
        <v>yes</v>
      </c>
      <c r="J1776" t="s">
        <v>12</v>
      </c>
      <c r="K1776" s="1">
        <v>43620.393807870372</v>
      </c>
      <c r="L1776">
        <v>221486372</v>
      </c>
      <c r="M1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1777" spans="1:13" hidden="1">
      <c r="A1777" t="str">
        <f>_xlfn.TEXTJOIN("@",FALSE, Table1[[#This Row],[event.id]],Table1[[#This Row],[member.id]])</f>
        <v>261704602@238234750</v>
      </c>
      <c r="B1777" t="b">
        <f>ISNUMBER(MATCH(Table1[[#This Row],[event.id]],Event_Keep[EventID],0))</f>
        <v>1</v>
      </c>
      <c r="C1777">
        <v>261704602</v>
      </c>
      <c r="D1777" t="s">
        <v>11</v>
      </c>
      <c r="E1777">
        <v>238234750</v>
      </c>
      <c r="F1777" t="s">
        <v>294</v>
      </c>
      <c r="G1777" t="s">
        <v>11</v>
      </c>
      <c r="H1777" t="s">
        <v>11</v>
      </c>
      <c r="I1777" t="str">
        <f>IF(ISNUMBER(Table1[[#This Row],[member.photo.id]]), "yes", "no")</f>
        <v>no</v>
      </c>
      <c r="J1777" t="s">
        <v>18</v>
      </c>
      <c r="K1777" s="1">
        <v>43619.321608796294</v>
      </c>
      <c r="L1777" t="s">
        <v>11</v>
      </c>
      <c r="M1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</row>
    <row r="1778" spans="1:13" hidden="1">
      <c r="A1778" t="str">
        <f>_xlfn.TEXTJOIN("@",FALSE, Table1[[#This Row],[event.id]],Table1[[#This Row],[member.id]])</f>
        <v>261704602@256021299</v>
      </c>
      <c r="B1778" t="b">
        <f>ISNUMBER(MATCH(Table1[[#This Row],[event.id]],Event_Keep[EventID],0))</f>
        <v>1</v>
      </c>
      <c r="C1778">
        <v>261704602</v>
      </c>
      <c r="D1778" t="s">
        <v>11</v>
      </c>
      <c r="E1778">
        <v>256021299</v>
      </c>
      <c r="F1778" t="s">
        <v>263</v>
      </c>
      <c r="G1778" t="s">
        <v>11</v>
      </c>
      <c r="H1778" t="s">
        <v>11</v>
      </c>
      <c r="I1778" t="str">
        <f>IF(ISNUMBER(Table1[[#This Row],[member.photo.id]]), "yes", "no")</f>
        <v>no</v>
      </c>
      <c r="J1778" t="s">
        <v>12</v>
      </c>
      <c r="K1778" s="1">
        <v>43626.429629629631</v>
      </c>
      <c r="L1778" t="s">
        <v>11</v>
      </c>
      <c r="M1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1779" spans="1:13" hidden="1">
      <c r="A1779" t="str">
        <f>_xlfn.TEXTJOIN("@",FALSE, Table1[[#This Row],[event.id]],Table1[[#This Row],[member.id]])</f>
        <v>261704602@248809612</v>
      </c>
      <c r="B1779" t="b">
        <f>ISNUMBER(MATCH(Table1[[#This Row],[event.id]],Event_Keep[EventID],0))</f>
        <v>1</v>
      </c>
      <c r="C1779">
        <v>261704602</v>
      </c>
      <c r="D1779" t="s">
        <v>11</v>
      </c>
      <c r="E1779">
        <v>248809612</v>
      </c>
      <c r="F1779" t="s">
        <v>264</v>
      </c>
      <c r="G1779" t="s">
        <v>11</v>
      </c>
      <c r="H1779" t="s">
        <v>11</v>
      </c>
      <c r="I1779" t="str">
        <f>IF(ISNUMBER(Table1[[#This Row],[member.photo.id]]), "yes", "no")</f>
        <v>yes</v>
      </c>
      <c r="J1779" t="s">
        <v>18</v>
      </c>
      <c r="K1779" s="1">
        <v>43636.442627314813</v>
      </c>
      <c r="L1779">
        <v>280803882</v>
      </c>
      <c r="M1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780" spans="1:13" hidden="1">
      <c r="A1780" t="str">
        <f>_xlfn.TEXTJOIN("@",FALSE, Table1[[#This Row],[event.id]],Table1[[#This Row],[member.id]])</f>
        <v>261704602@245192335</v>
      </c>
      <c r="B1780" t="b">
        <f>ISNUMBER(MATCH(Table1[[#This Row],[event.id]],Event_Keep[EventID],0))</f>
        <v>1</v>
      </c>
      <c r="C1780">
        <v>261704602</v>
      </c>
      <c r="D1780" t="s">
        <v>11</v>
      </c>
      <c r="E1780">
        <v>245192335</v>
      </c>
      <c r="F1780" t="s">
        <v>113</v>
      </c>
      <c r="G1780" t="s">
        <v>11</v>
      </c>
      <c r="H1780" t="s">
        <v>11</v>
      </c>
      <c r="I1780" t="str">
        <f>IF(ISNUMBER(Table1[[#This Row],[member.photo.id]]), "yes", "no")</f>
        <v>no</v>
      </c>
      <c r="J1780" t="s">
        <v>12</v>
      </c>
      <c r="K1780" s="1">
        <v>43633.855925925927</v>
      </c>
      <c r="L1780" t="s">
        <v>11</v>
      </c>
      <c r="M1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1781" spans="1:13" hidden="1">
      <c r="A1781" t="str">
        <f>_xlfn.TEXTJOIN("@",FALSE, Table1[[#This Row],[event.id]],Table1[[#This Row],[member.id]])</f>
        <v>261704602@280055526</v>
      </c>
      <c r="B1781" t="b">
        <f>ISNUMBER(MATCH(Table1[[#This Row],[event.id]],Event_Keep[EventID],0))</f>
        <v>1</v>
      </c>
      <c r="C1781">
        <v>261704602</v>
      </c>
      <c r="D1781" t="s">
        <v>9</v>
      </c>
      <c r="E1781">
        <v>280055526</v>
      </c>
      <c r="F1781" t="s">
        <v>477</v>
      </c>
      <c r="G1781" t="s">
        <v>11</v>
      </c>
      <c r="H1781" t="s">
        <v>11</v>
      </c>
      <c r="I1781" t="str">
        <f>IF(ISNUMBER(Table1[[#This Row],[member.photo.id]]), "yes", "no")</f>
        <v>yes</v>
      </c>
      <c r="J1781" t="s">
        <v>12</v>
      </c>
      <c r="K1781" s="1">
        <v>43608.397199074076</v>
      </c>
      <c r="L1781">
        <v>287968878</v>
      </c>
      <c r="M1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1782" spans="1:13" hidden="1">
      <c r="A1782" t="str">
        <f>_xlfn.TEXTJOIN("@",FALSE, Table1[[#This Row],[event.id]],Table1[[#This Row],[member.id]])</f>
        <v>261704602@240238225</v>
      </c>
      <c r="B1782" t="b">
        <f>ISNUMBER(MATCH(Table1[[#This Row],[event.id]],Event_Keep[EventID],0))</f>
        <v>1</v>
      </c>
      <c r="C1782">
        <v>261704602</v>
      </c>
      <c r="D1782" t="s">
        <v>11</v>
      </c>
      <c r="E1782">
        <v>240238225</v>
      </c>
      <c r="F1782" t="s">
        <v>16</v>
      </c>
      <c r="G1782" t="s">
        <v>11</v>
      </c>
      <c r="H1782" t="s">
        <v>11</v>
      </c>
      <c r="I1782" t="str">
        <f>IF(ISNUMBER(Table1[[#This Row],[member.photo.id]]), "yes", "no")</f>
        <v>no</v>
      </c>
      <c r="J1782" t="s">
        <v>12</v>
      </c>
      <c r="K1782" s="1">
        <v>43608.410092592596</v>
      </c>
      <c r="L1782" t="s">
        <v>11</v>
      </c>
      <c r="M1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783" spans="1:13" hidden="1">
      <c r="A1783" t="str">
        <f>_xlfn.TEXTJOIN("@",FALSE, Table1[[#This Row],[event.id]],Table1[[#This Row],[member.id]])</f>
        <v>261704602@281678500</v>
      </c>
      <c r="B1783" t="b">
        <f>ISNUMBER(MATCH(Table1[[#This Row],[event.id]],Event_Keep[EventID],0))</f>
        <v>1</v>
      </c>
      <c r="C1783">
        <v>261704602</v>
      </c>
      <c r="D1783" t="s">
        <v>11</v>
      </c>
      <c r="E1783">
        <v>281678500</v>
      </c>
      <c r="F1783" t="s">
        <v>500</v>
      </c>
      <c r="G1783" t="s">
        <v>11</v>
      </c>
      <c r="H1783" t="s">
        <v>11</v>
      </c>
      <c r="I1783" t="str">
        <f>IF(ISNUMBER(Table1[[#This Row],[member.photo.id]]), "yes", "no")</f>
        <v>no</v>
      </c>
      <c r="J1783" t="s">
        <v>12</v>
      </c>
      <c r="K1783" s="1">
        <v>43608.497037037036</v>
      </c>
      <c r="L1783" t="s">
        <v>11</v>
      </c>
      <c r="M1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y A</v>
      </c>
    </row>
    <row r="1784" spans="1:13" hidden="1">
      <c r="A1784" t="str">
        <f>_xlfn.TEXTJOIN("@",FALSE, Table1[[#This Row],[event.id]],Table1[[#This Row],[member.id]])</f>
        <v>261704602@239713741</v>
      </c>
      <c r="B1784" t="b">
        <f>ISNUMBER(MATCH(Table1[[#This Row],[event.id]],Event_Keep[EventID],0))</f>
        <v>1</v>
      </c>
      <c r="C1784">
        <v>261704602</v>
      </c>
      <c r="D1784" t="s">
        <v>11</v>
      </c>
      <c r="E1784">
        <v>239713741</v>
      </c>
      <c r="F1784" t="s">
        <v>501</v>
      </c>
      <c r="G1784" t="s">
        <v>11</v>
      </c>
      <c r="H1784" t="s">
        <v>11</v>
      </c>
      <c r="I1784" t="str">
        <f>IF(ISNUMBER(Table1[[#This Row],[member.photo.id]]), "yes", "no")</f>
        <v>no</v>
      </c>
      <c r="J1784" t="s">
        <v>18</v>
      </c>
      <c r="K1784" s="1">
        <v>43634.59479166667</v>
      </c>
      <c r="L1784" t="s">
        <v>11</v>
      </c>
      <c r="M1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ndon O</v>
      </c>
    </row>
    <row r="1785" spans="1:13" hidden="1">
      <c r="A1785" t="str">
        <f>_xlfn.TEXTJOIN("@",FALSE, Table1[[#This Row],[event.id]],Table1[[#This Row],[member.id]])</f>
        <v>261704602@262699862</v>
      </c>
      <c r="B1785" t="b">
        <f>ISNUMBER(MATCH(Table1[[#This Row],[event.id]],Event_Keep[EventID],0))</f>
        <v>1</v>
      </c>
      <c r="C1785">
        <v>261704602</v>
      </c>
      <c r="D1785" t="s">
        <v>11</v>
      </c>
      <c r="E1785">
        <v>262699862</v>
      </c>
      <c r="F1785" t="s">
        <v>346</v>
      </c>
      <c r="G1785" t="s">
        <v>11</v>
      </c>
      <c r="H1785" t="s">
        <v>11</v>
      </c>
      <c r="I1785" t="str">
        <f>IF(ISNUMBER(Table1[[#This Row],[member.photo.id]]), "yes", "no")</f>
        <v>no</v>
      </c>
      <c r="J1785" t="s">
        <v>18</v>
      </c>
      <c r="K1785" s="1">
        <v>43636.569282407407</v>
      </c>
      <c r="L1785" t="s">
        <v>11</v>
      </c>
      <c r="M1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1786" spans="1:13" hidden="1">
      <c r="A1786" t="str">
        <f>_xlfn.TEXTJOIN("@",FALSE, Table1[[#This Row],[event.id]],Table1[[#This Row],[member.id]])</f>
        <v>261704602@244598101</v>
      </c>
      <c r="B1786" t="b">
        <f>ISNUMBER(MATCH(Table1[[#This Row],[event.id]],Event_Keep[EventID],0))</f>
        <v>1</v>
      </c>
      <c r="C1786">
        <v>261704602</v>
      </c>
      <c r="D1786" t="s">
        <v>11</v>
      </c>
      <c r="E1786">
        <v>244598101</v>
      </c>
      <c r="F1786" t="s">
        <v>115</v>
      </c>
      <c r="G1786" t="s">
        <v>11</v>
      </c>
      <c r="H1786" t="s">
        <v>11</v>
      </c>
      <c r="I1786" t="str">
        <f>IF(ISNUMBER(Table1[[#This Row],[member.photo.id]]), "yes", "no")</f>
        <v>yes</v>
      </c>
      <c r="J1786" t="s">
        <v>12</v>
      </c>
      <c r="K1786" s="1">
        <v>43608.434050925927</v>
      </c>
      <c r="L1786">
        <v>273300626</v>
      </c>
      <c r="M1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787" spans="1:13" hidden="1">
      <c r="A1787" t="str">
        <f>_xlfn.TEXTJOIN("@",FALSE, Table1[[#This Row],[event.id]],Table1[[#This Row],[member.id]])</f>
        <v>261704602@8629985</v>
      </c>
      <c r="B1787" t="b">
        <f>ISNUMBER(MATCH(Table1[[#This Row],[event.id]],Event_Keep[EventID],0))</f>
        <v>1</v>
      </c>
      <c r="C1787">
        <v>261704602</v>
      </c>
      <c r="D1787" t="s">
        <v>11</v>
      </c>
      <c r="E1787">
        <v>8629985</v>
      </c>
      <c r="F1787" t="s">
        <v>461</v>
      </c>
      <c r="G1787" t="s">
        <v>11</v>
      </c>
      <c r="H1787" t="s">
        <v>11</v>
      </c>
      <c r="I1787" t="str">
        <f>IF(ISNUMBER(Table1[[#This Row],[member.photo.id]]), "yes", "no")</f>
        <v>no</v>
      </c>
      <c r="J1787" t="s">
        <v>12</v>
      </c>
      <c r="K1787" s="1">
        <v>43636.291226851848</v>
      </c>
      <c r="L1787" t="s">
        <v>11</v>
      </c>
      <c r="M1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1788" spans="1:13" hidden="1">
      <c r="A1788" t="str">
        <f>_xlfn.TEXTJOIN("@",FALSE, Table1[[#This Row],[event.id]],Table1[[#This Row],[member.id]])</f>
        <v>261704602@195443221</v>
      </c>
      <c r="B1788" t="b">
        <f>ISNUMBER(MATCH(Table1[[#This Row],[event.id]],Event_Keep[EventID],0))</f>
        <v>1</v>
      </c>
      <c r="C1788">
        <v>261704602</v>
      </c>
      <c r="D1788" t="s">
        <v>11</v>
      </c>
      <c r="E1788">
        <v>195443221</v>
      </c>
      <c r="F1788" t="s">
        <v>155</v>
      </c>
      <c r="G1788" t="s">
        <v>11</v>
      </c>
      <c r="H1788" t="s">
        <v>11</v>
      </c>
      <c r="I1788" t="str">
        <f>IF(ISNUMBER(Table1[[#This Row],[member.photo.id]]), "yes", "no")</f>
        <v>yes</v>
      </c>
      <c r="J1788" t="s">
        <v>12</v>
      </c>
      <c r="K1788" s="1">
        <v>43619.98128472222</v>
      </c>
      <c r="L1788">
        <v>268676720</v>
      </c>
      <c r="M1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1789" spans="1:13" hidden="1">
      <c r="A1789" t="str">
        <f>_xlfn.TEXTJOIN("@",FALSE, Table1[[#This Row],[event.id]],Table1[[#This Row],[member.id]])</f>
        <v>261704602@282579940</v>
      </c>
      <c r="B1789" t="b">
        <f>ISNUMBER(MATCH(Table1[[#This Row],[event.id]],Event_Keep[EventID],0))</f>
        <v>1</v>
      </c>
      <c r="C1789">
        <v>261704602</v>
      </c>
      <c r="D1789" t="s">
        <v>9</v>
      </c>
      <c r="E1789">
        <v>282579940</v>
      </c>
      <c r="F1789" t="s">
        <v>502</v>
      </c>
      <c r="G1789" t="s">
        <v>11</v>
      </c>
      <c r="H1789" t="s">
        <v>11</v>
      </c>
      <c r="I1789" t="str">
        <f>IF(ISNUMBER(Table1[[#This Row],[member.photo.id]]), "yes", "no")</f>
        <v>no</v>
      </c>
      <c r="J1789" t="s">
        <v>12</v>
      </c>
      <c r="K1789" s="1">
        <v>43622.030335648145</v>
      </c>
      <c r="L1789" t="s">
        <v>11</v>
      </c>
      <c r="M1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n-Yeou Y</v>
      </c>
    </row>
    <row r="1790" spans="1:13" hidden="1">
      <c r="A1790" t="str">
        <f>_xlfn.TEXTJOIN("@",FALSE, Table1[[#This Row],[event.id]],Table1[[#This Row],[member.id]])</f>
        <v>261704602@250170911</v>
      </c>
      <c r="B1790" t="b">
        <f>ISNUMBER(MATCH(Table1[[#This Row],[event.id]],Event_Keep[EventID],0))</f>
        <v>1</v>
      </c>
      <c r="C1790">
        <v>261704602</v>
      </c>
      <c r="D1790" t="s">
        <v>9</v>
      </c>
      <c r="E1790">
        <v>250170911</v>
      </c>
      <c r="F1790" t="s">
        <v>298</v>
      </c>
      <c r="G1790" t="s">
        <v>11</v>
      </c>
      <c r="H1790" t="s">
        <v>11</v>
      </c>
      <c r="I1790" t="str">
        <f>IF(ISNUMBER(Table1[[#This Row],[member.photo.id]]), "yes", "no")</f>
        <v>no</v>
      </c>
      <c r="J1790" t="s">
        <v>12</v>
      </c>
      <c r="K1790" s="1">
        <v>43619.748923611114</v>
      </c>
      <c r="L1790" t="s">
        <v>11</v>
      </c>
      <c r="M1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1791" spans="1:13" hidden="1">
      <c r="A1791" t="str">
        <f>_xlfn.TEXTJOIN("@",FALSE, Table1[[#This Row],[event.id]],Table1[[#This Row],[member.id]])</f>
        <v>261704602@221683391</v>
      </c>
      <c r="B1791" t="b">
        <f>ISNUMBER(MATCH(Table1[[#This Row],[event.id]],Event_Keep[EventID],0))</f>
        <v>1</v>
      </c>
      <c r="C1791">
        <v>261704602</v>
      </c>
      <c r="D1791" t="s">
        <v>11</v>
      </c>
      <c r="E1791">
        <v>221683391</v>
      </c>
      <c r="F1791" t="s">
        <v>441</v>
      </c>
      <c r="G1791" t="s">
        <v>11</v>
      </c>
      <c r="H1791" t="s">
        <v>11</v>
      </c>
      <c r="I1791" t="str">
        <f>IF(ISNUMBER(Table1[[#This Row],[member.photo.id]]), "yes", "no")</f>
        <v>yes</v>
      </c>
      <c r="J1791" t="s">
        <v>12</v>
      </c>
      <c r="K1791" s="1">
        <v>43609.471655092595</v>
      </c>
      <c r="L1791">
        <v>264115057</v>
      </c>
      <c r="M1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1792" spans="1:13" hidden="1">
      <c r="A1792" t="str">
        <f>_xlfn.TEXTJOIN("@",FALSE, Table1[[#This Row],[event.id]],Table1[[#This Row],[member.id]])</f>
        <v>261704602@226744450</v>
      </c>
      <c r="B1792" t="b">
        <f>ISNUMBER(MATCH(Table1[[#This Row],[event.id]],Event_Keep[EventID],0))</f>
        <v>1</v>
      </c>
      <c r="C1792">
        <v>261704602</v>
      </c>
      <c r="D1792" t="s">
        <v>9</v>
      </c>
      <c r="E1792">
        <v>226744450</v>
      </c>
      <c r="F1792" t="s">
        <v>117</v>
      </c>
      <c r="G1792" t="s">
        <v>11</v>
      </c>
      <c r="H1792" t="s">
        <v>11</v>
      </c>
      <c r="I1792" t="str">
        <f>IF(ISNUMBER(Table1[[#This Row],[member.photo.id]]), "yes", "no")</f>
        <v>yes</v>
      </c>
      <c r="J1792" t="s">
        <v>12</v>
      </c>
      <c r="K1792" s="1">
        <v>43619.919641203705</v>
      </c>
      <c r="L1792">
        <v>266533036</v>
      </c>
      <c r="M1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1793" spans="1:13" hidden="1">
      <c r="A1793" t="str">
        <f>_xlfn.TEXTJOIN("@",FALSE, Table1[[#This Row],[event.id]],Table1[[#This Row],[member.id]])</f>
        <v>261704602@265258988</v>
      </c>
      <c r="B1793" t="b">
        <f>ISNUMBER(MATCH(Table1[[#This Row],[event.id]],Event_Keep[EventID],0))</f>
        <v>1</v>
      </c>
      <c r="C1793">
        <v>261704602</v>
      </c>
      <c r="D1793" t="s">
        <v>11</v>
      </c>
      <c r="E1793">
        <v>265258988</v>
      </c>
      <c r="F1793" t="s">
        <v>503</v>
      </c>
      <c r="G1793" t="s">
        <v>11</v>
      </c>
      <c r="H1793" t="s">
        <v>11</v>
      </c>
      <c r="I1793" t="str">
        <f>IF(ISNUMBER(Table1[[#This Row],[member.photo.id]]), "yes", "no")</f>
        <v>yes</v>
      </c>
      <c r="J1793" t="s">
        <v>12</v>
      </c>
      <c r="K1793" s="1">
        <v>43609.462048611109</v>
      </c>
      <c r="L1793">
        <v>281424301</v>
      </c>
      <c r="M1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leen W</v>
      </c>
    </row>
    <row r="1794" spans="1:13" hidden="1">
      <c r="A1794" t="str">
        <f>_xlfn.TEXTJOIN("@",FALSE, Table1[[#This Row],[event.id]],Table1[[#This Row],[member.id]])</f>
        <v>261704602@200417211</v>
      </c>
      <c r="B1794" t="b">
        <f>ISNUMBER(MATCH(Table1[[#This Row],[event.id]],Event_Keep[EventID],0))</f>
        <v>1</v>
      </c>
      <c r="C1794">
        <v>261704602</v>
      </c>
      <c r="D1794" t="s">
        <v>11</v>
      </c>
      <c r="E1794">
        <v>200417211</v>
      </c>
      <c r="F1794" t="s">
        <v>157</v>
      </c>
      <c r="G1794" t="s">
        <v>11</v>
      </c>
      <c r="H1794" t="s">
        <v>11</v>
      </c>
      <c r="I1794" t="str">
        <f>IF(ISNUMBER(Table1[[#This Row],[member.photo.id]]), "yes", "no")</f>
        <v>no</v>
      </c>
      <c r="J1794" t="s">
        <v>12</v>
      </c>
      <c r="K1794" s="1">
        <v>43620.851423611108</v>
      </c>
      <c r="L1794" t="s">
        <v>11</v>
      </c>
      <c r="M1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1795" spans="1:13" hidden="1">
      <c r="A1795" t="str">
        <f>_xlfn.TEXTJOIN("@",FALSE, Table1[[#This Row],[event.id]],Table1[[#This Row],[member.id]])</f>
        <v>261704602@245123310</v>
      </c>
      <c r="B1795" t="b">
        <f>ISNUMBER(MATCH(Table1[[#This Row],[event.id]],Event_Keep[EventID],0))</f>
        <v>1</v>
      </c>
      <c r="C1795">
        <v>261704602</v>
      </c>
      <c r="D1795" t="s">
        <v>11</v>
      </c>
      <c r="E1795">
        <v>245123310</v>
      </c>
      <c r="F1795" t="s">
        <v>118</v>
      </c>
      <c r="G1795" t="s">
        <v>11</v>
      </c>
      <c r="H1795" t="s">
        <v>11</v>
      </c>
      <c r="I1795" t="str">
        <f>IF(ISNUMBER(Table1[[#This Row],[member.photo.id]]), "yes", "no")</f>
        <v>no</v>
      </c>
      <c r="J1795" t="s">
        <v>18</v>
      </c>
      <c r="K1795" s="1">
        <v>43636.506539351853</v>
      </c>
      <c r="L1795" t="s">
        <v>11</v>
      </c>
      <c r="M1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796" spans="1:13" hidden="1">
      <c r="A1796" t="str">
        <f>_xlfn.TEXTJOIN("@",FALSE, Table1[[#This Row],[event.id]],Table1[[#This Row],[member.id]])</f>
        <v>261704602@259795345</v>
      </c>
      <c r="B1796" t="b">
        <f>ISNUMBER(MATCH(Table1[[#This Row],[event.id]],Event_Keep[EventID],0))</f>
        <v>1</v>
      </c>
      <c r="C1796">
        <v>261704602</v>
      </c>
      <c r="D1796" t="s">
        <v>9</v>
      </c>
      <c r="E1796">
        <v>259795345</v>
      </c>
      <c r="F1796" t="s">
        <v>479</v>
      </c>
      <c r="G1796" t="s">
        <v>11</v>
      </c>
      <c r="H1796" t="s">
        <v>11</v>
      </c>
      <c r="I1796" t="str">
        <f>IF(ISNUMBER(Table1[[#This Row],[member.photo.id]]), "yes", "no")</f>
        <v>yes</v>
      </c>
      <c r="J1796" t="s">
        <v>12</v>
      </c>
      <c r="K1796" s="1">
        <v>43615.561516203707</v>
      </c>
      <c r="L1796">
        <v>279240966</v>
      </c>
      <c r="M1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</row>
    <row r="1797" spans="1:13" hidden="1">
      <c r="A1797" t="str">
        <f>_xlfn.TEXTJOIN("@",FALSE, Table1[[#This Row],[event.id]],Table1[[#This Row],[member.id]])</f>
        <v>261704602@10719681</v>
      </c>
      <c r="B1797" t="b">
        <f>ISNUMBER(MATCH(Table1[[#This Row],[event.id]],Event_Keep[EventID],0))</f>
        <v>1</v>
      </c>
      <c r="C1797">
        <v>261704602</v>
      </c>
      <c r="D1797" t="s">
        <v>11</v>
      </c>
      <c r="E1797">
        <v>10719681</v>
      </c>
      <c r="F1797" t="s">
        <v>463</v>
      </c>
      <c r="G1797" t="s">
        <v>11</v>
      </c>
      <c r="H1797" t="s">
        <v>11</v>
      </c>
      <c r="I1797" t="str">
        <f>IF(ISNUMBER(Table1[[#This Row],[member.photo.id]]), "yes", "no")</f>
        <v>yes</v>
      </c>
      <c r="J1797" t="s">
        <v>12</v>
      </c>
      <c r="K1797" s="1">
        <v>43608.429525462961</v>
      </c>
      <c r="L1797">
        <v>277418135</v>
      </c>
      <c r="M1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1798" spans="1:13" hidden="1">
      <c r="A1798" t="str">
        <f>_xlfn.TEXTJOIN("@",FALSE, Table1[[#This Row],[event.id]],Table1[[#This Row],[member.id]])</f>
        <v>261704602@247654178</v>
      </c>
      <c r="B1798" t="b">
        <f>ISNUMBER(MATCH(Table1[[#This Row],[event.id]],Event_Keep[EventID],0))</f>
        <v>1</v>
      </c>
      <c r="C1798">
        <v>261704602</v>
      </c>
      <c r="D1798" t="s">
        <v>83</v>
      </c>
      <c r="E1798">
        <v>247654178</v>
      </c>
      <c r="F1798" t="s">
        <v>6247</v>
      </c>
      <c r="G1798" t="s">
        <v>11</v>
      </c>
      <c r="H1798" t="s">
        <v>11</v>
      </c>
      <c r="I1798" t="str">
        <f>IF(ISNUMBER(Table1[[#This Row],[member.photo.id]]), "yes", "no")</f>
        <v>yes</v>
      </c>
      <c r="J1798" t="s">
        <v>12</v>
      </c>
      <c r="K1798" s="1">
        <v>43608.396990740737</v>
      </c>
      <c r="L1798">
        <v>274496863</v>
      </c>
      <c r="M1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H</v>
      </c>
    </row>
    <row r="1799" spans="1:13" hidden="1">
      <c r="A1799" t="str">
        <f>_xlfn.TEXTJOIN("@",FALSE, Table1[[#This Row],[event.id]],Table1[[#This Row],[member.id]])</f>
        <v>261704602@259995974</v>
      </c>
      <c r="B1799" t="b">
        <f>ISNUMBER(MATCH(Table1[[#This Row],[event.id]],Event_Keep[EventID],0))</f>
        <v>1</v>
      </c>
      <c r="C1799">
        <v>261704602</v>
      </c>
      <c r="D1799" t="s">
        <v>11</v>
      </c>
      <c r="E1799">
        <v>259995974</v>
      </c>
      <c r="F1799" t="s">
        <v>321</v>
      </c>
      <c r="G1799" t="s">
        <v>11</v>
      </c>
      <c r="H1799" t="s">
        <v>11</v>
      </c>
      <c r="I1799" t="str">
        <f>IF(ISNUMBER(Table1[[#This Row],[member.photo.id]]), "yes", "no")</f>
        <v>no</v>
      </c>
      <c r="J1799" t="s">
        <v>18</v>
      </c>
      <c r="K1799" s="1">
        <v>43627.29886574074</v>
      </c>
      <c r="L1799" t="s">
        <v>11</v>
      </c>
      <c r="M1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800" spans="1:13" hidden="1">
      <c r="A1800" t="str">
        <f>_xlfn.TEXTJOIN("@",FALSE, Table1[[#This Row],[event.id]],Table1[[#This Row],[member.id]])</f>
        <v>261704602@33811652</v>
      </c>
      <c r="B1800" t="b">
        <f>ISNUMBER(MATCH(Table1[[#This Row],[event.id]],Event_Keep[EventID],0))</f>
        <v>1</v>
      </c>
      <c r="C1800">
        <v>261704602</v>
      </c>
      <c r="D1800" t="s">
        <v>11</v>
      </c>
      <c r="E1800">
        <v>33811652</v>
      </c>
      <c r="F1800" t="s">
        <v>300</v>
      </c>
      <c r="G1800" t="s">
        <v>11</v>
      </c>
      <c r="H1800" t="s">
        <v>11</v>
      </c>
      <c r="I1800" t="str">
        <f>IF(ISNUMBER(Table1[[#This Row],[member.photo.id]]), "yes", "no")</f>
        <v>yes</v>
      </c>
      <c r="J1800" t="s">
        <v>18</v>
      </c>
      <c r="K1800" s="1">
        <v>43633.49291666667</v>
      </c>
      <c r="L1800">
        <v>280000454</v>
      </c>
      <c r="M1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1801" spans="1:13" hidden="1">
      <c r="A1801" t="str">
        <f>_xlfn.TEXTJOIN("@",FALSE, Table1[[#This Row],[event.id]],Table1[[#This Row],[member.id]])</f>
        <v>261704602@232475</v>
      </c>
      <c r="B1801" t="b">
        <f>ISNUMBER(MATCH(Table1[[#This Row],[event.id]],Event_Keep[EventID],0))</f>
        <v>1</v>
      </c>
      <c r="C1801">
        <v>261704602</v>
      </c>
      <c r="D1801" t="s">
        <v>11</v>
      </c>
      <c r="E1801">
        <v>232475</v>
      </c>
      <c r="F1801" t="s">
        <v>25</v>
      </c>
      <c r="G1801" t="s">
        <v>11</v>
      </c>
      <c r="H1801" t="s">
        <v>11</v>
      </c>
      <c r="I1801" t="str">
        <f>IF(ISNUMBER(Table1[[#This Row],[member.photo.id]]), "yes", "no")</f>
        <v>yes</v>
      </c>
      <c r="J1801" t="s">
        <v>18</v>
      </c>
      <c r="K1801" s="1">
        <v>43634.452280092592</v>
      </c>
      <c r="L1801">
        <v>247462200</v>
      </c>
      <c r="M1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802" spans="1:13" hidden="1">
      <c r="A1802" t="str">
        <f>_xlfn.TEXTJOIN("@",FALSE, Table1[[#This Row],[event.id]],Table1[[#This Row],[member.id]])</f>
        <v>261704602@233759159</v>
      </c>
      <c r="B1802" t="b">
        <f>ISNUMBER(MATCH(Table1[[#This Row],[event.id]],Event_Keep[EventID],0))</f>
        <v>1</v>
      </c>
      <c r="C1802">
        <v>261704602</v>
      </c>
      <c r="D1802" t="s">
        <v>11</v>
      </c>
      <c r="E1802">
        <v>233759159</v>
      </c>
      <c r="F1802" t="s">
        <v>322</v>
      </c>
      <c r="G1802" t="s">
        <v>11</v>
      </c>
      <c r="H1802" t="s">
        <v>11</v>
      </c>
      <c r="I1802" t="str">
        <f>IF(ISNUMBER(Table1[[#This Row],[member.photo.id]]), "yes", "no")</f>
        <v>yes</v>
      </c>
      <c r="J1802" t="s">
        <v>12</v>
      </c>
      <c r="K1802" s="1">
        <v>43608.395486111112</v>
      </c>
      <c r="L1802">
        <v>269595808</v>
      </c>
      <c r="M1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1803" spans="1:13" hidden="1">
      <c r="A1803" t="str">
        <f>_xlfn.TEXTJOIN("@",FALSE, Table1[[#This Row],[event.id]],Table1[[#This Row],[member.id]])</f>
        <v>261704602@156777522</v>
      </c>
      <c r="B1803" t="b">
        <f>ISNUMBER(MATCH(Table1[[#This Row],[event.id]],Event_Keep[EventID],0))</f>
        <v>1</v>
      </c>
      <c r="C1803">
        <v>261704602</v>
      </c>
      <c r="D1803" t="s">
        <v>11</v>
      </c>
      <c r="E1803">
        <v>156777522</v>
      </c>
      <c r="F1803" t="s">
        <v>425</v>
      </c>
      <c r="G1803" t="s">
        <v>11</v>
      </c>
      <c r="H1803" t="s">
        <v>11</v>
      </c>
      <c r="I1803" t="str">
        <f>IF(ISNUMBER(Table1[[#This Row],[member.photo.id]]), "yes", "no")</f>
        <v>no</v>
      </c>
      <c r="J1803" t="s">
        <v>18</v>
      </c>
      <c r="K1803" s="1">
        <v>43634.660231481481</v>
      </c>
      <c r="L1803" t="s">
        <v>11</v>
      </c>
      <c r="M1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</row>
    <row r="1804" spans="1:13" hidden="1">
      <c r="A1804" t="str">
        <f>_xlfn.TEXTJOIN("@",FALSE, Table1[[#This Row],[event.id]],Table1[[#This Row],[member.id]])</f>
        <v>261704602@278697700</v>
      </c>
      <c r="B1804" t="b">
        <f>ISNUMBER(MATCH(Table1[[#This Row],[event.id]],Event_Keep[EventID],0))</f>
        <v>1</v>
      </c>
      <c r="C1804">
        <v>261704602</v>
      </c>
      <c r="D1804" t="s">
        <v>9</v>
      </c>
      <c r="E1804">
        <v>278697700</v>
      </c>
      <c r="F1804" t="s">
        <v>504</v>
      </c>
      <c r="G1804" t="s">
        <v>11</v>
      </c>
      <c r="H1804" t="s">
        <v>11</v>
      </c>
      <c r="I1804" t="str">
        <f>IF(ISNUMBER(Table1[[#This Row],[member.photo.id]]), "yes", "no")</f>
        <v>no</v>
      </c>
      <c r="J1804" t="s">
        <v>12</v>
      </c>
      <c r="K1804" s="1">
        <v>43619.71671296296</v>
      </c>
      <c r="L1804" t="s">
        <v>11</v>
      </c>
      <c r="M1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esh M</v>
      </c>
    </row>
    <row r="1805" spans="1:13" hidden="1">
      <c r="A1805" t="str">
        <f>_xlfn.TEXTJOIN("@",FALSE, Table1[[#This Row],[event.id]],Table1[[#This Row],[member.id]])</f>
        <v>261704602@231238917</v>
      </c>
      <c r="B1805" t="b">
        <f>ISNUMBER(MATCH(Table1[[#This Row],[event.id]],Event_Keep[EventID],0))</f>
        <v>1</v>
      </c>
      <c r="C1805">
        <v>261704602</v>
      </c>
      <c r="D1805" t="s">
        <v>9</v>
      </c>
      <c r="E1805">
        <v>231238917</v>
      </c>
      <c r="F1805" t="s">
        <v>86</v>
      </c>
      <c r="G1805" t="s">
        <v>11</v>
      </c>
      <c r="H1805" t="s">
        <v>11</v>
      </c>
      <c r="I1805" t="str">
        <f>IF(ISNUMBER(Table1[[#This Row],[member.photo.id]]), "yes", "no")</f>
        <v>yes</v>
      </c>
      <c r="J1805" t="s">
        <v>12</v>
      </c>
      <c r="K1805" s="1">
        <v>43608.487430555557</v>
      </c>
      <c r="L1805">
        <v>268526634</v>
      </c>
      <c r="M1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806" spans="1:13" hidden="1">
      <c r="A1806" t="str">
        <f>_xlfn.TEXTJOIN("@",FALSE, Table1[[#This Row],[event.id]],Table1[[#This Row],[member.id]])</f>
        <v>261704602@111654322</v>
      </c>
      <c r="B1806" t="b">
        <f>ISNUMBER(MATCH(Table1[[#This Row],[event.id]],Event_Keep[EventID],0))</f>
        <v>1</v>
      </c>
      <c r="C1806">
        <v>261704602</v>
      </c>
      <c r="D1806" t="s">
        <v>9</v>
      </c>
      <c r="E1806">
        <v>111654322</v>
      </c>
      <c r="F1806" t="s">
        <v>120</v>
      </c>
      <c r="G1806" t="s">
        <v>11</v>
      </c>
      <c r="H1806" t="s">
        <v>11</v>
      </c>
      <c r="I1806" t="str">
        <f>IF(ISNUMBER(Table1[[#This Row],[member.photo.id]]), "yes", "no")</f>
        <v>yes</v>
      </c>
      <c r="J1806" t="s">
        <v>12</v>
      </c>
      <c r="K1806" s="1">
        <v>43626.837824074071</v>
      </c>
      <c r="L1806">
        <v>268724590</v>
      </c>
      <c r="M1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1807" spans="1:13" hidden="1">
      <c r="A1807" t="str">
        <f>_xlfn.TEXTJOIN("@",FALSE, Table1[[#This Row],[event.id]],Table1[[#This Row],[member.id]])</f>
        <v>261704602@219721802</v>
      </c>
      <c r="B1807" t="b">
        <f>ISNUMBER(MATCH(Table1[[#This Row],[event.id]],Event_Keep[EventID],0))</f>
        <v>1</v>
      </c>
      <c r="C1807">
        <v>261704602</v>
      </c>
      <c r="D1807" t="s">
        <v>9</v>
      </c>
      <c r="E1807">
        <v>219721802</v>
      </c>
      <c r="F1807" t="s">
        <v>1102</v>
      </c>
      <c r="G1807" t="s">
        <v>11</v>
      </c>
      <c r="H1807" t="s">
        <v>11</v>
      </c>
      <c r="I1807" t="str">
        <f>IF(ISNUMBER(Table1[[#This Row],[member.photo.id]]), "yes", "no")</f>
        <v>yes</v>
      </c>
      <c r="J1807" t="s">
        <v>12</v>
      </c>
      <c r="K1807" s="1">
        <v>43620.281608796293</v>
      </c>
      <c r="L1807">
        <v>267162755</v>
      </c>
      <c r="M1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1808" spans="1:13" hidden="1">
      <c r="A1808" t="str">
        <f>_xlfn.TEXTJOIN("@",FALSE, Table1[[#This Row],[event.id]],Table1[[#This Row],[member.id]])</f>
        <v>261704602@246618951</v>
      </c>
      <c r="B1808" t="b">
        <f>ISNUMBER(MATCH(Table1[[#This Row],[event.id]],Event_Keep[EventID],0))</f>
        <v>1</v>
      </c>
      <c r="C1808">
        <v>261704602</v>
      </c>
      <c r="D1808" t="s">
        <v>11</v>
      </c>
      <c r="E1808">
        <v>246618951</v>
      </c>
      <c r="F1808" t="s">
        <v>483</v>
      </c>
      <c r="G1808" t="s">
        <v>11</v>
      </c>
      <c r="H1808" t="s">
        <v>11</v>
      </c>
      <c r="I1808" t="str">
        <f>IF(ISNUMBER(Table1[[#This Row],[member.photo.id]]), "yes", "no")</f>
        <v>yes</v>
      </c>
      <c r="J1808" t="s">
        <v>12</v>
      </c>
      <c r="K1808" s="1">
        <v>43608.563287037039</v>
      </c>
      <c r="L1808">
        <v>282422129</v>
      </c>
      <c r="M1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1809" spans="1:13" hidden="1">
      <c r="A1809" t="str">
        <f>_xlfn.TEXTJOIN("@",FALSE, Table1[[#This Row],[event.id]],Table1[[#This Row],[member.id]])</f>
        <v>261704602@276487824</v>
      </c>
      <c r="B1809" t="b">
        <f>ISNUMBER(MATCH(Table1[[#This Row],[event.id]],Event_Keep[EventID],0))</f>
        <v>1</v>
      </c>
      <c r="C1809">
        <v>261704602</v>
      </c>
      <c r="D1809" t="s">
        <v>11</v>
      </c>
      <c r="E1809">
        <v>276487824</v>
      </c>
      <c r="F1809" t="s">
        <v>505</v>
      </c>
      <c r="G1809" t="s">
        <v>11</v>
      </c>
      <c r="H1809" t="s">
        <v>11</v>
      </c>
      <c r="I1809" t="str">
        <f>IF(ISNUMBER(Table1[[#This Row],[member.photo.id]]), "yes", "no")</f>
        <v>no</v>
      </c>
      <c r="J1809" t="s">
        <v>12</v>
      </c>
      <c r="K1809" s="1">
        <v>43633.543657407405</v>
      </c>
      <c r="L1809" t="s">
        <v>11</v>
      </c>
      <c r="M1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N</v>
      </c>
    </row>
    <row r="1810" spans="1:13" hidden="1">
      <c r="A1810" t="str">
        <f>_xlfn.TEXTJOIN("@",FALSE, Table1[[#This Row],[event.id]],Table1[[#This Row],[member.id]])</f>
        <v>261704602@276357948</v>
      </c>
      <c r="B1810" t="b">
        <f>ISNUMBER(MATCH(Table1[[#This Row],[event.id]],Event_Keep[EventID],0))</f>
        <v>1</v>
      </c>
      <c r="C1810">
        <v>261704602</v>
      </c>
      <c r="D1810" t="s">
        <v>11</v>
      </c>
      <c r="E1810">
        <v>276357948</v>
      </c>
      <c r="F1810" t="s">
        <v>465</v>
      </c>
      <c r="G1810" t="s">
        <v>11</v>
      </c>
      <c r="H1810" t="s">
        <v>11</v>
      </c>
      <c r="I1810" t="str">
        <f>IF(ISNUMBER(Table1[[#This Row],[member.photo.id]]), "yes", "no")</f>
        <v>yes</v>
      </c>
      <c r="J1810" t="s">
        <v>12</v>
      </c>
      <c r="K1810" s="1">
        <v>43608.394062500003</v>
      </c>
      <c r="L1810">
        <v>285943682</v>
      </c>
      <c r="M1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liott F</v>
      </c>
    </row>
    <row r="1811" spans="1:13" hidden="1">
      <c r="A1811" t="str">
        <f>_xlfn.TEXTJOIN("@",FALSE, Table1[[#This Row],[event.id]],Table1[[#This Row],[member.id]])</f>
        <v>261704602@279856930</v>
      </c>
      <c r="B1811" t="b">
        <f>ISNUMBER(MATCH(Table1[[#This Row],[event.id]],Event_Keep[EventID],0))</f>
        <v>1</v>
      </c>
      <c r="C1811">
        <v>261704602</v>
      </c>
      <c r="D1811" t="s">
        <v>9</v>
      </c>
      <c r="E1811">
        <v>279856930</v>
      </c>
      <c r="F1811" t="s">
        <v>231</v>
      </c>
      <c r="G1811" t="s">
        <v>11</v>
      </c>
      <c r="H1811" t="s">
        <v>11</v>
      </c>
      <c r="I1811" t="str">
        <f>IF(ISNUMBER(Table1[[#This Row],[member.photo.id]]), "yes", "no")</f>
        <v>no</v>
      </c>
      <c r="J1811" t="s">
        <v>12</v>
      </c>
      <c r="K1811" s="1">
        <v>43608.408321759256</v>
      </c>
      <c r="L1811" t="s">
        <v>11</v>
      </c>
      <c r="M1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1812" spans="1:13" hidden="1">
      <c r="A1812" t="str">
        <f>_xlfn.TEXTJOIN("@",FALSE, Table1[[#This Row],[event.id]],Table1[[#This Row],[member.id]])</f>
        <v>261704602@261646263</v>
      </c>
      <c r="B1812" t="b">
        <f>ISNUMBER(MATCH(Table1[[#This Row],[event.id]],Event_Keep[EventID],0))</f>
        <v>1</v>
      </c>
      <c r="C1812">
        <v>261704602</v>
      </c>
      <c r="D1812" t="s">
        <v>9</v>
      </c>
      <c r="E1812">
        <v>261646263</v>
      </c>
      <c r="F1812" t="s">
        <v>392</v>
      </c>
      <c r="G1812" t="s">
        <v>393</v>
      </c>
      <c r="H1812" t="s">
        <v>11</v>
      </c>
      <c r="I1812" t="str">
        <f>IF(ISNUMBER(Table1[[#This Row],[member.photo.id]]), "yes", "no")</f>
        <v>yes</v>
      </c>
      <c r="J1812" t="s">
        <v>12</v>
      </c>
      <c r="K1812" s="1">
        <v>43608.456736111111</v>
      </c>
      <c r="L1812">
        <v>280732518</v>
      </c>
      <c r="M1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813" spans="1:13" hidden="1">
      <c r="A1813" t="str">
        <f>_xlfn.TEXTJOIN("@",FALSE, Table1[[#This Row],[event.id]],Table1[[#This Row],[member.id]])</f>
        <v>261704602@240860630</v>
      </c>
      <c r="B1813" t="b">
        <f>ISNUMBER(MATCH(Table1[[#This Row],[event.id]],Event_Keep[EventID],0))</f>
        <v>1</v>
      </c>
      <c r="C1813">
        <v>261704602</v>
      </c>
      <c r="D1813" t="s">
        <v>11</v>
      </c>
      <c r="E1813">
        <v>240860630</v>
      </c>
      <c r="F1813" t="s">
        <v>161</v>
      </c>
      <c r="G1813" t="s">
        <v>11</v>
      </c>
      <c r="H1813" t="s">
        <v>11</v>
      </c>
      <c r="I1813" t="str">
        <f>IF(ISNUMBER(Table1[[#This Row],[member.photo.id]]), "yes", "no")</f>
        <v>no</v>
      </c>
      <c r="J1813" t="s">
        <v>18</v>
      </c>
      <c r="K1813" s="1">
        <v>43634.382326388892</v>
      </c>
      <c r="L1813" t="s">
        <v>11</v>
      </c>
      <c r="M1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1814" spans="1:13" hidden="1">
      <c r="A1814" t="str">
        <f>_xlfn.TEXTJOIN("@",FALSE, Table1[[#This Row],[event.id]],Table1[[#This Row],[member.id]])</f>
        <v>261704602@255991786</v>
      </c>
      <c r="B1814" t="b">
        <f>ISNUMBER(MATCH(Table1[[#This Row],[event.id]],Event_Keep[EventID],0))</f>
        <v>1</v>
      </c>
      <c r="C1814">
        <v>261704602</v>
      </c>
      <c r="D1814" t="s">
        <v>11</v>
      </c>
      <c r="E1814">
        <v>255991786</v>
      </c>
      <c r="F1814" t="s">
        <v>325</v>
      </c>
      <c r="G1814" t="s">
        <v>11</v>
      </c>
      <c r="H1814" t="s">
        <v>11</v>
      </c>
      <c r="I1814" t="str">
        <f>IF(ISNUMBER(Table1[[#This Row],[member.photo.id]]), "yes", "no")</f>
        <v>yes</v>
      </c>
      <c r="J1814" t="s">
        <v>18</v>
      </c>
      <c r="K1814" s="1">
        <v>43635.564560185187</v>
      </c>
      <c r="L1814">
        <v>277790387</v>
      </c>
      <c r="M1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</row>
    <row r="1815" spans="1:13" hidden="1">
      <c r="A1815" t="str">
        <f>_xlfn.TEXTJOIN("@",FALSE, Table1[[#This Row],[event.id]],Table1[[#This Row],[member.id]])</f>
        <v>261704602@275249016</v>
      </c>
      <c r="B1815" t="b">
        <f>ISNUMBER(MATCH(Table1[[#This Row],[event.id]],Event_Keep[EventID],0))</f>
        <v>1</v>
      </c>
      <c r="C1815">
        <v>261704602</v>
      </c>
      <c r="D1815" t="s">
        <v>11</v>
      </c>
      <c r="E1815">
        <v>275249016</v>
      </c>
      <c r="F1815" t="s">
        <v>444</v>
      </c>
      <c r="G1815" t="s">
        <v>11</v>
      </c>
      <c r="H1815" t="s">
        <v>11</v>
      </c>
      <c r="I1815" t="str">
        <f>IF(ISNUMBER(Table1[[#This Row],[member.photo.id]]), "yes", "no")</f>
        <v>no</v>
      </c>
      <c r="J1815" t="s">
        <v>18</v>
      </c>
      <c r="K1815" s="1">
        <v>43636.313819444447</v>
      </c>
      <c r="L1815" t="s">
        <v>11</v>
      </c>
      <c r="M1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</row>
    <row r="1816" spans="1:13" hidden="1">
      <c r="A1816" t="str">
        <f>_xlfn.TEXTJOIN("@",FALSE, Table1[[#This Row],[event.id]],Table1[[#This Row],[member.id]])</f>
        <v>261704602@282941981</v>
      </c>
      <c r="B1816" t="b">
        <f>ISNUMBER(MATCH(Table1[[#This Row],[event.id]],Event_Keep[EventID],0))</f>
        <v>1</v>
      </c>
      <c r="C1816">
        <v>261704602</v>
      </c>
      <c r="D1816" t="s">
        <v>11</v>
      </c>
      <c r="E1816">
        <v>282941981</v>
      </c>
      <c r="F1816" t="s">
        <v>506</v>
      </c>
      <c r="G1816" t="s">
        <v>11</v>
      </c>
      <c r="H1816" t="s">
        <v>11</v>
      </c>
      <c r="I1816" t="str">
        <f>IF(ISNUMBER(Table1[[#This Row],[member.photo.id]]), "yes", "no")</f>
        <v>no</v>
      </c>
      <c r="J1816" t="s">
        <v>12</v>
      </c>
      <c r="K1816" s="1">
        <v>43627.356226851851</v>
      </c>
      <c r="L1816" t="s">
        <v>11</v>
      </c>
      <c r="M1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1817" spans="1:13" hidden="1">
      <c r="A1817" t="str">
        <f>_xlfn.TEXTJOIN("@",FALSE, Table1[[#This Row],[event.id]],Table1[[#This Row],[member.id]])</f>
        <v>261704602@272722411</v>
      </c>
      <c r="B1817" t="b">
        <f>ISNUMBER(MATCH(Table1[[#This Row],[event.id]],Event_Keep[EventID],0))</f>
        <v>1</v>
      </c>
      <c r="C1817">
        <v>261704602</v>
      </c>
      <c r="D1817" t="s">
        <v>9</v>
      </c>
      <c r="E1817">
        <v>272722411</v>
      </c>
      <c r="F1817" t="s">
        <v>426</v>
      </c>
      <c r="G1817" t="s">
        <v>11</v>
      </c>
      <c r="H1817" t="s">
        <v>11</v>
      </c>
      <c r="I1817" t="str">
        <f>IF(ISNUMBER(Table1[[#This Row],[member.photo.id]]), "yes", "no")</f>
        <v>no</v>
      </c>
      <c r="J1817" t="s">
        <v>12</v>
      </c>
      <c r="K1817" s="1">
        <v>43615.394421296296</v>
      </c>
      <c r="L1817" t="s">
        <v>11</v>
      </c>
      <c r="M1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S</v>
      </c>
    </row>
    <row r="1818" spans="1:13" hidden="1">
      <c r="A1818" t="str">
        <f>_xlfn.TEXTJOIN("@",FALSE, Table1[[#This Row],[event.id]],Table1[[#This Row],[member.id]])</f>
        <v>261704602@6124689</v>
      </c>
      <c r="B1818" t="b">
        <f>ISNUMBER(MATCH(Table1[[#This Row],[event.id]],Event_Keep[EventID],0))</f>
        <v>1</v>
      </c>
      <c r="C1818">
        <v>261704602</v>
      </c>
      <c r="D1818" t="s">
        <v>9</v>
      </c>
      <c r="E1818">
        <v>6124689</v>
      </c>
      <c r="F1818" t="s">
        <v>236</v>
      </c>
      <c r="G1818" t="s">
        <v>11</v>
      </c>
      <c r="H1818" t="s">
        <v>11</v>
      </c>
      <c r="I1818" t="str">
        <f>IF(ISNUMBER(Table1[[#This Row],[member.photo.id]]), "yes", "no")</f>
        <v>yes</v>
      </c>
      <c r="J1818" t="s">
        <v>12</v>
      </c>
      <c r="K1818" s="1">
        <v>43619.719733796293</v>
      </c>
      <c r="L1818">
        <v>251302629</v>
      </c>
      <c r="M1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1819" spans="1:13" hidden="1">
      <c r="A1819" t="str">
        <f>_xlfn.TEXTJOIN("@",FALSE, Table1[[#This Row],[event.id]],Table1[[#This Row],[member.id]])</f>
        <v>261704602@259026173</v>
      </c>
      <c r="B1819" t="b">
        <f>ISNUMBER(MATCH(Table1[[#This Row],[event.id]],Event_Keep[EventID],0))</f>
        <v>1</v>
      </c>
      <c r="C1819">
        <v>261704602</v>
      </c>
      <c r="D1819" t="s">
        <v>11</v>
      </c>
      <c r="E1819">
        <v>259026173</v>
      </c>
      <c r="F1819" t="s">
        <v>1573</v>
      </c>
      <c r="G1819" t="s">
        <v>11</v>
      </c>
      <c r="H1819" t="s">
        <v>11</v>
      </c>
      <c r="I1819" t="str">
        <f>IF(ISNUMBER(Table1[[#This Row],[member.photo.id]]), "yes", "no")</f>
        <v>yes</v>
      </c>
      <c r="J1819" t="s">
        <v>18</v>
      </c>
      <c r="K1819" s="1">
        <v>43632.829155092593</v>
      </c>
      <c r="L1819">
        <v>303192462</v>
      </c>
      <c r="M1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1820" spans="1:13" hidden="1">
      <c r="A1820" t="str">
        <f>_xlfn.TEXTJOIN("@",FALSE, Table1[[#This Row],[event.id]],Table1[[#This Row],[member.id]])</f>
        <v>261704602@234740431</v>
      </c>
      <c r="B1820" t="b">
        <f>ISNUMBER(MATCH(Table1[[#This Row],[event.id]],Event_Keep[EventID],0))</f>
        <v>1</v>
      </c>
      <c r="C1820">
        <v>261704602</v>
      </c>
      <c r="D1820" t="s">
        <v>11</v>
      </c>
      <c r="E1820">
        <v>234740431</v>
      </c>
      <c r="F1820" t="s">
        <v>411</v>
      </c>
      <c r="G1820" t="s">
        <v>11</v>
      </c>
      <c r="H1820" t="s">
        <v>11</v>
      </c>
      <c r="I1820" t="str">
        <f>IF(ISNUMBER(Table1[[#This Row],[member.photo.id]]), "yes", "no")</f>
        <v>no</v>
      </c>
      <c r="J1820" t="s">
        <v>18</v>
      </c>
      <c r="K1820" s="1">
        <v>43634.481041666666</v>
      </c>
      <c r="L1820" t="s">
        <v>11</v>
      </c>
      <c r="M1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821" spans="1:13" hidden="1">
      <c r="A1821" t="str">
        <f>_xlfn.TEXTJOIN("@",FALSE, Table1[[#This Row],[event.id]],Table1[[#This Row],[member.id]])</f>
        <v>261704602@241826833</v>
      </c>
      <c r="B1821" t="b">
        <f>ISNUMBER(MATCH(Table1[[#This Row],[event.id]],Event_Keep[EventID],0))</f>
        <v>1</v>
      </c>
      <c r="C1821">
        <v>261704602</v>
      </c>
      <c r="D1821" t="s">
        <v>6542</v>
      </c>
      <c r="E1821">
        <v>241826833</v>
      </c>
      <c r="F1821" t="s">
        <v>6543</v>
      </c>
      <c r="G1821" t="s">
        <v>90</v>
      </c>
      <c r="H1821" t="s">
        <v>11</v>
      </c>
      <c r="I1821" t="str">
        <f>IF(ISNUMBER(Table1[[#This Row],[member.photo.id]]), "yes", "no")</f>
        <v>yes</v>
      </c>
      <c r="J1821" t="s">
        <v>18</v>
      </c>
      <c r="K1821" s="1">
        <v>43635.437210648146</v>
      </c>
      <c r="L1821">
        <v>272565179</v>
      </c>
      <c r="M1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A</v>
      </c>
    </row>
    <row r="1822" spans="1:13" hidden="1">
      <c r="A1822" t="str">
        <f>_xlfn.TEXTJOIN("@",FALSE, Table1[[#This Row],[event.id]],Table1[[#This Row],[member.id]])</f>
        <v>261704602@282103910</v>
      </c>
      <c r="B1822" t="b">
        <f>ISNUMBER(MATCH(Table1[[#This Row],[event.id]],Event_Keep[EventID],0))</f>
        <v>1</v>
      </c>
      <c r="C1822">
        <v>261704602</v>
      </c>
      <c r="D1822" t="s">
        <v>11</v>
      </c>
      <c r="E1822">
        <v>282103910</v>
      </c>
      <c r="F1822" t="s">
        <v>89</v>
      </c>
      <c r="G1822" t="s">
        <v>11</v>
      </c>
      <c r="H1822" t="s">
        <v>11</v>
      </c>
      <c r="I1822" t="str">
        <f>IF(ISNUMBER(Table1[[#This Row],[member.photo.id]]), "yes", "no")</f>
        <v>no</v>
      </c>
      <c r="J1822" t="s">
        <v>12</v>
      </c>
      <c r="K1822" s="1">
        <v>43614.861400462964</v>
      </c>
      <c r="L1822" t="s">
        <v>11</v>
      </c>
      <c r="M1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1823" spans="1:13" hidden="1">
      <c r="A1823" t="str">
        <f>_xlfn.TEXTJOIN("@",FALSE, Table1[[#This Row],[event.id]],Table1[[#This Row],[member.id]])</f>
        <v>261704602@10828432</v>
      </c>
      <c r="B1823" t="b">
        <f>ISNUMBER(MATCH(Table1[[#This Row],[event.id]],Event_Keep[EventID],0))</f>
        <v>1</v>
      </c>
      <c r="C1823">
        <v>261704602</v>
      </c>
      <c r="D1823" t="s">
        <v>11</v>
      </c>
      <c r="E1823">
        <v>10828432</v>
      </c>
      <c r="F1823" t="s">
        <v>237</v>
      </c>
      <c r="G1823" t="s">
        <v>11</v>
      </c>
      <c r="H1823" t="s">
        <v>11</v>
      </c>
      <c r="I1823" t="str">
        <f>IF(ISNUMBER(Table1[[#This Row],[member.photo.id]]), "yes", "no")</f>
        <v>yes</v>
      </c>
      <c r="J1823" t="s">
        <v>12</v>
      </c>
      <c r="K1823" s="1">
        <v>43610.466412037036</v>
      </c>
      <c r="L1823">
        <v>276419878</v>
      </c>
      <c r="M1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1824" spans="1:13" hidden="1">
      <c r="A1824" t="str">
        <f>_xlfn.TEXTJOIN("@",FALSE, Table1[[#This Row],[event.id]],Table1[[#This Row],[member.id]])</f>
        <v>261704602@276559794</v>
      </c>
      <c r="B1824" t="b">
        <f>ISNUMBER(MATCH(Table1[[#This Row],[event.id]],Event_Keep[EventID],0))</f>
        <v>1</v>
      </c>
      <c r="C1824">
        <v>261704602</v>
      </c>
      <c r="D1824" t="s">
        <v>11</v>
      </c>
      <c r="E1824">
        <v>276559794</v>
      </c>
      <c r="F1824" t="s">
        <v>467</v>
      </c>
      <c r="G1824" t="s">
        <v>11</v>
      </c>
      <c r="H1824" t="s">
        <v>11</v>
      </c>
      <c r="I1824" t="str">
        <f>IF(ISNUMBER(Table1[[#This Row],[member.photo.id]]), "yes", "no")</f>
        <v>no</v>
      </c>
      <c r="J1824" t="s">
        <v>18</v>
      </c>
      <c r="K1824" s="1">
        <v>43633.341851851852</v>
      </c>
      <c r="L1824" t="s">
        <v>11</v>
      </c>
      <c r="M1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1825" spans="1:13" hidden="1">
      <c r="A1825" t="str">
        <f>_xlfn.TEXTJOIN("@",FALSE, Table1[[#This Row],[event.id]],Table1[[#This Row],[member.id]])</f>
        <v>261704602@270543106</v>
      </c>
      <c r="B1825" t="b">
        <f>ISNUMBER(MATCH(Table1[[#This Row],[event.id]],Event_Keep[EventID],0))</f>
        <v>1</v>
      </c>
      <c r="C1825">
        <v>261704602</v>
      </c>
      <c r="D1825" t="s">
        <v>11</v>
      </c>
      <c r="E1825">
        <v>270543106</v>
      </c>
      <c r="F1825" t="s">
        <v>507</v>
      </c>
      <c r="G1825" t="s">
        <v>11</v>
      </c>
      <c r="H1825" t="s">
        <v>11</v>
      </c>
      <c r="I1825" t="str">
        <f>IF(ISNUMBER(Table1[[#This Row],[member.photo.id]]), "yes", "no")</f>
        <v>yes</v>
      </c>
      <c r="J1825" t="s">
        <v>12</v>
      </c>
      <c r="K1825" s="1">
        <v>43620.629606481481</v>
      </c>
      <c r="L1825">
        <v>283516682</v>
      </c>
      <c r="M1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T</v>
      </c>
    </row>
    <row r="1826" spans="1:13" hidden="1">
      <c r="A1826" t="str">
        <f>_xlfn.TEXTJOIN("@",FALSE, Table1[[#This Row],[event.id]],Table1[[#This Row],[member.id]])</f>
        <v>261704602@224220146</v>
      </c>
      <c r="B1826" t="b">
        <f>ISNUMBER(MATCH(Table1[[#This Row],[event.id]],Event_Keep[EventID],0))</f>
        <v>1</v>
      </c>
      <c r="C1826">
        <v>261704602</v>
      </c>
      <c r="D1826" t="s">
        <v>11</v>
      </c>
      <c r="E1826">
        <v>224220146</v>
      </c>
      <c r="F1826" t="s">
        <v>39</v>
      </c>
      <c r="G1826" t="s">
        <v>40</v>
      </c>
      <c r="H1826" t="s">
        <v>41</v>
      </c>
      <c r="I1826" t="str">
        <f>IF(ISNUMBER(Table1[[#This Row],[member.photo.id]]), "yes", "no")</f>
        <v>yes</v>
      </c>
      <c r="J1826" t="s">
        <v>12</v>
      </c>
      <c r="K1826" s="1">
        <v>43608.394062500003</v>
      </c>
      <c r="L1826">
        <v>283210708</v>
      </c>
      <c r="M1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827" spans="1:13" hidden="1">
      <c r="A1827" t="str">
        <f>_xlfn.TEXTJOIN("@",FALSE, Table1[[#This Row],[event.id]],Table1[[#This Row],[member.id]])</f>
        <v>261704602@222495825</v>
      </c>
      <c r="B1827" t="b">
        <f>ISNUMBER(MATCH(Table1[[#This Row],[event.id]],Event_Keep[EventID],0))</f>
        <v>1</v>
      </c>
      <c r="C1827">
        <v>261704602</v>
      </c>
      <c r="D1827" t="s">
        <v>83</v>
      </c>
      <c r="E1827">
        <v>222495825</v>
      </c>
      <c r="F1827" t="s">
        <v>269</v>
      </c>
      <c r="G1827" t="s">
        <v>11</v>
      </c>
      <c r="H1827" t="s">
        <v>11</v>
      </c>
      <c r="I1827" t="str">
        <f>IF(ISNUMBER(Table1[[#This Row],[member.photo.id]]), "yes", "no")</f>
        <v>no</v>
      </c>
      <c r="J1827" t="s">
        <v>11</v>
      </c>
      <c r="K1827" t="s">
        <v>11</v>
      </c>
      <c r="L1827" t="s">
        <v>11</v>
      </c>
      <c r="M1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e W</v>
      </c>
    </row>
    <row r="1828" spans="1:13" hidden="1">
      <c r="A1828" t="str">
        <f>_xlfn.TEXTJOIN("@",FALSE, Table1[[#This Row],[event.id]],Table1[[#This Row],[member.id]])</f>
        <v>261704602@282146687</v>
      </c>
      <c r="B1828" t="b">
        <f>ISNUMBER(MATCH(Table1[[#This Row],[event.id]],Event_Keep[EventID],0))</f>
        <v>1</v>
      </c>
      <c r="C1828">
        <v>261704602</v>
      </c>
      <c r="D1828" t="s">
        <v>11</v>
      </c>
      <c r="E1828">
        <v>282146687</v>
      </c>
      <c r="F1828" t="s">
        <v>508</v>
      </c>
      <c r="G1828" t="s">
        <v>11</v>
      </c>
      <c r="H1828" t="s">
        <v>11</v>
      </c>
      <c r="I1828" t="str">
        <f>IF(ISNUMBER(Table1[[#This Row],[member.photo.id]]), "yes", "no")</f>
        <v>yes</v>
      </c>
      <c r="J1828" t="s">
        <v>12</v>
      </c>
      <c r="K1828" s="1">
        <v>43615.540972222225</v>
      </c>
      <c r="L1828">
        <v>288758261</v>
      </c>
      <c r="M1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S</v>
      </c>
    </row>
    <row r="1829" spans="1:13" hidden="1">
      <c r="A1829" t="str">
        <f>_xlfn.TEXTJOIN("@",FALSE, Table1[[#This Row],[event.id]],Table1[[#This Row],[member.id]])</f>
        <v>261704602@263507804</v>
      </c>
      <c r="B1829" t="b">
        <f>ISNUMBER(MATCH(Table1[[#This Row],[event.id]],Event_Keep[EventID],0))</f>
        <v>1</v>
      </c>
      <c r="C1829">
        <v>261704602</v>
      </c>
      <c r="D1829" t="s">
        <v>9</v>
      </c>
      <c r="E1829">
        <v>263507804</v>
      </c>
      <c r="F1829" t="s">
        <v>357</v>
      </c>
      <c r="G1829" t="s">
        <v>11</v>
      </c>
      <c r="H1829" t="s">
        <v>11</v>
      </c>
      <c r="I1829" t="str">
        <f>IF(ISNUMBER(Table1[[#This Row],[member.photo.id]]), "yes", "no")</f>
        <v>yes</v>
      </c>
      <c r="J1829" t="s">
        <v>12</v>
      </c>
      <c r="K1829" s="1">
        <v>43608.399456018517</v>
      </c>
      <c r="L1829">
        <v>280739212</v>
      </c>
      <c r="M1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</row>
    <row r="1830" spans="1:13" hidden="1">
      <c r="A1830" t="str">
        <f>_xlfn.TEXTJOIN("@",FALSE, Table1[[#This Row],[event.id]],Table1[[#This Row],[member.id]])</f>
        <v>261704602@279193820</v>
      </c>
      <c r="B1830" t="b">
        <f>ISNUMBER(MATCH(Table1[[#This Row],[event.id]],Event_Keep[EventID],0))</f>
        <v>1</v>
      </c>
      <c r="C1830">
        <v>261704602</v>
      </c>
      <c r="D1830" t="s">
        <v>11</v>
      </c>
      <c r="E1830">
        <v>279193820</v>
      </c>
      <c r="F1830" t="s">
        <v>485</v>
      </c>
      <c r="G1830" t="s">
        <v>11</v>
      </c>
      <c r="H1830" t="s">
        <v>11</v>
      </c>
      <c r="I1830" t="str">
        <f>IF(ISNUMBER(Table1[[#This Row],[member.photo.id]]), "yes", "no")</f>
        <v>no</v>
      </c>
      <c r="J1830" t="s">
        <v>12</v>
      </c>
      <c r="K1830" s="1">
        <v>43619.939988425926</v>
      </c>
      <c r="L1830" t="s">
        <v>11</v>
      </c>
      <c r="M1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</row>
    <row r="1831" spans="1:13" hidden="1">
      <c r="A1831" t="str">
        <f>_xlfn.TEXTJOIN("@",FALSE, Table1[[#This Row],[event.id]],Table1[[#This Row],[member.id]])</f>
        <v>261704602@243762865</v>
      </c>
      <c r="B1831" t="b">
        <f>ISNUMBER(MATCH(Table1[[#This Row],[event.id]],Event_Keep[EventID],0))</f>
        <v>1</v>
      </c>
      <c r="C1831">
        <v>261704602</v>
      </c>
      <c r="D1831" t="s">
        <v>11</v>
      </c>
      <c r="E1831">
        <v>243762865</v>
      </c>
      <c r="F1831" t="s">
        <v>123</v>
      </c>
      <c r="G1831" t="s">
        <v>11</v>
      </c>
      <c r="H1831" t="s">
        <v>100</v>
      </c>
      <c r="I1831" t="str">
        <f>IF(ISNUMBER(Table1[[#This Row],[member.photo.id]]), "yes", "no")</f>
        <v>no</v>
      </c>
      <c r="J1831" t="s">
        <v>12</v>
      </c>
      <c r="K1831" s="1">
        <v>43619.841539351852</v>
      </c>
      <c r="L1831" t="s">
        <v>11</v>
      </c>
      <c r="M1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1832" spans="1:13" hidden="1">
      <c r="A1832" t="str">
        <f>_xlfn.TEXTJOIN("@",FALSE, Table1[[#This Row],[event.id]],Table1[[#This Row],[member.id]])</f>
        <v>261704602@250500618</v>
      </c>
      <c r="B1832" t="b">
        <f>ISNUMBER(MATCH(Table1[[#This Row],[event.id]],Event_Keep[EventID],0))</f>
        <v>1</v>
      </c>
      <c r="C1832">
        <v>261704602</v>
      </c>
      <c r="D1832" t="s">
        <v>11</v>
      </c>
      <c r="E1832">
        <v>250500618</v>
      </c>
      <c r="F1832" t="s">
        <v>199</v>
      </c>
      <c r="G1832" t="s">
        <v>11</v>
      </c>
      <c r="H1832" t="s">
        <v>11</v>
      </c>
      <c r="I1832" t="str">
        <f>IF(ISNUMBER(Table1[[#This Row],[member.photo.id]]), "yes", "no")</f>
        <v>yes</v>
      </c>
      <c r="J1832" t="s">
        <v>12</v>
      </c>
      <c r="K1832" s="1">
        <v>43620.671331018515</v>
      </c>
      <c r="L1832">
        <v>275644577</v>
      </c>
      <c r="M1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</row>
    <row r="1833" spans="1:13" hidden="1">
      <c r="A1833" t="str">
        <f>_xlfn.TEXTJOIN("@",FALSE, Table1[[#This Row],[event.id]],Table1[[#This Row],[member.id]])</f>
        <v>261704602@125476422</v>
      </c>
      <c r="B1833" t="b">
        <f>ISNUMBER(MATCH(Table1[[#This Row],[event.id]],Event_Keep[EventID],0))</f>
        <v>1</v>
      </c>
      <c r="C1833">
        <v>261704602</v>
      </c>
      <c r="D1833" t="s">
        <v>9</v>
      </c>
      <c r="E1833">
        <v>125476422</v>
      </c>
      <c r="F1833" t="s">
        <v>241</v>
      </c>
      <c r="G1833" t="s">
        <v>11</v>
      </c>
      <c r="H1833" t="s">
        <v>11</v>
      </c>
      <c r="I1833" t="str">
        <f>IF(ISNUMBER(Table1[[#This Row],[member.photo.id]]), "yes", "no")</f>
        <v>yes</v>
      </c>
      <c r="J1833" t="s">
        <v>12</v>
      </c>
      <c r="K1833" s="1">
        <v>43608.500416666669</v>
      </c>
      <c r="L1833">
        <v>169954282</v>
      </c>
      <c r="M1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1834" spans="1:13" hidden="1">
      <c r="A1834" t="str">
        <f>_xlfn.TEXTJOIN("@",FALSE, Table1[[#This Row],[event.id]],Table1[[#This Row],[member.id]])</f>
        <v>261704602@272387026</v>
      </c>
      <c r="B1834" t="b">
        <f>ISNUMBER(MATCH(Table1[[#This Row],[event.id]],Event_Keep[EventID],0))</f>
        <v>1</v>
      </c>
      <c r="C1834">
        <v>261704602</v>
      </c>
      <c r="D1834" t="s">
        <v>9</v>
      </c>
      <c r="E1834">
        <v>272387026</v>
      </c>
      <c r="F1834" t="s">
        <v>428</v>
      </c>
      <c r="G1834" t="s">
        <v>11</v>
      </c>
      <c r="H1834" t="s">
        <v>11</v>
      </c>
      <c r="I1834" t="str">
        <f>IF(ISNUMBER(Table1[[#This Row],[member.photo.id]]), "yes", "no")</f>
        <v>no</v>
      </c>
      <c r="J1834" t="s">
        <v>12</v>
      </c>
      <c r="K1834" s="1">
        <v>43622.706770833334</v>
      </c>
      <c r="L1834" t="s">
        <v>11</v>
      </c>
      <c r="M1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1835" spans="1:13" hidden="1">
      <c r="A1835" t="str">
        <f>_xlfn.TEXTJOIN("@",FALSE, Table1[[#This Row],[event.id]],Table1[[#This Row],[member.id]])</f>
        <v>261704602@201874126</v>
      </c>
      <c r="B1835" t="b">
        <f>ISNUMBER(MATCH(Table1[[#This Row],[event.id]],Event_Keep[EventID],0))</f>
        <v>1</v>
      </c>
      <c r="C1835">
        <v>261704602</v>
      </c>
      <c r="D1835" t="s">
        <v>11</v>
      </c>
      <c r="E1835">
        <v>201874126</v>
      </c>
      <c r="F1835" t="s">
        <v>124</v>
      </c>
      <c r="G1835" t="s">
        <v>11</v>
      </c>
      <c r="H1835" t="s">
        <v>11</v>
      </c>
      <c r="I1835" t="str">
        <f>IF(ISNUMBER(Table1[[#This Row],[member.photo.id]]), "yes", "no")</f>
        <v>no</v>
      </c>
      <c r="J1835" t="s">
        <v>12</v>
      </c>
      <c r="K1835" s="1">
        <v>43611.395509259259</v>
      </c>
      <c r="L1835" t="s">
        <v>11</v>
      </c>
      <c r="M1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1836" spans="1:13" hidden="1">
      <c r="A1836" t="str">
        <f>_xlfn.TEXTJOIN("@",FALSE, Table1[[#This Row],[event.id]],Table1[[#This Row],[member.id]])</f>
        <v>261704602@261154901</v>
      </c>
      <c r="B1836" t="b">
        <f>ISNUMBER(MATCH(Table1[[#This Row],[event.id]],Event_Keep[EventID],0))</f>
        <v>1</v>
      </c>
      <c r="C1836">
        <v>261704602</v>
      </c>
      <c r="D1836" t="s">
        <v>11</v>
      </c>
      <c r="E1836">
        <v>261154901</v>
      </c>
      <c r="F1836" t="s">
        <v>429</v>
      </c>
      <c r="G1836" t="s">
        <v>11</v>
      </c>
      <c r="H1836" t="s">
        <v>11</v>
      </c>
      <c r="I1836" t="str">
        <f>IF(ISNUMBER(Table1[[#This Row],[member.photo.id]]), "yes", "no")</f>
        <v>no</v>
      </c>
      <c r="J1836" t="s">
        <v>18</v>
      </c>
      <c r="K1836" s="1">
        <v>43634.422743055555</v>
      </c>
      <c r="L1836" t="s">
        <v>11</v>
      </c>
      <c r="M1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</row>
    <row r="1837" spans="1:13" hidden="1">
      <c r="A1837" t="str">
        <f>_xlfn.TEXTJOIN("@",FALSE, Table1[[#This Row],[event.id]],Table1[[#This Row],[member.id]])</f>
        <v>261704602@281671166</v>
      </c>
      <c r="B1837" t="b">
        <f>ISNUMBER(MATCH(Table1[[#This Row],[event.id]],Event_Keep[EventID],0))</f>
        <v>1</v>
      </c>
      <c r="C1837">
        <v>261704602</v>
      </c>
      <c r="D1837" t="s">
        <v>9</v>
      </c>
      <c r="E1837">
        <v>281671166</v>
      </c>
      <c r="F1837" t="s">
        <v>509</v>
      </c>
      <c r="G1837" t="s">
        <v>11</v>
      </c>
      <c r="H1837" t="s">
        <v>11</v>
      </c>
      <c r="I1837" t="str">
        <f>IF(ISNUMBER(Table1[[#This Row],[member.photo.id]]), "yes", "no")</f>
        <v>no</v>
      </c>
      <c r="J1837" t="s">
        <v>12</v>
      </c>
      <c r="K1837" s="1">
        <v>43608.404618055552</v>
      </c>
      <c r="L1837" t="s">
        <v>11</v>
      </c>
      <c r="M1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on D</v>
      </c>
    </row>
    <row r="1838" spans="1:13" hidden="1">
      <c r="A1838" t="str">
        <f>_xlfn.TEXTJOIN("@",FALSE, Table1[[#This Row],[event.id]],Table1[[#This Row],[member.id]])</f>
        <v>261704602@281671933</v>
      </c>
      <c r="B1838" t="b">
        <f>ISNUMBER(MATCH(Table1[[#This Row],[event.id]],Event_Keep[EventID],0))</f>
        <v>1</v>
      </c>
      <c r="C1838">
        <v>261704602</v>
      </c>
      <c r="D1838" t="s">
        <v>11</v>
      </c>
      <c r="E1838">
        <v>281671933</v>
      </c>
      <c r="F1838" t="s">
        <v>510</v>
      </c>
      <c r="G1838" t="s">
        <v>11</v>
      </c>
      <c r="H1838" t="s">
        <v>11</v>
      </c>
      <c r="I1838" t="str">
        <f>IF(ISNUMBER(Table1[[#This Row],[member.photo.id]]), "yes", "no")</f>
        <v>no</v>
      </c>
      <c r="J1838" t="s">
        <v>12</v>
      </c>
      <c r="K1838" s="1">
        <v>43608.414097222223</v>
      </c>
      <c r="L1838" t="s">
        <v>11</v>
      </c>
      <c r="M1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</row>
    <row r="1839" spans="1:13" hidden="1">
      <c r="A1839" t="str">
        <f>_xlfn.TEXTJOIN("@",FALSE, Table1[[#This Row],[event.id]],Table1[[#This Row],[member.id]])</f>
        <v>261704602@281671479</v>
      </c>
      <c r="B1839" t="b">
        <f>ISNUMBER(MATCH(Table1[[#This Row],[event.id]],Event_Keep[EventID],0))</f>
        <v>1</v>
      </c>
      <c r="C1839">
        <v>261704602</v>
      </c>
      <c r="D1839" t="s">
        <v>9</v>
      </c>
      <c r="E1839">
        <v>281671479</v>
      </c>
      <c r="F1839" t="s">
        <v>511</v>
      </c>
      <c r="G1839" t="s">
        <v>11</v>
      </c>
      <c r="H1839" t="s">
        <v>11</v>
      </c>
      <c r="I1839" t="str">
        <f>IF(ISNUMBER(Table1[[#This Row],[member.photo.id]]), "yes", "no")</f>
        <v>no</v>
      </c>
      <c r="J1839" t="s">
        <v>12</v>
      </c>
      <c r="K1839" s="1">
        <v>43608.406990740739</v>
      </c>
      <c r="L1839" t="s">
        <v>11</v>
      </c>
      <c r="M1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1840" spans="1:13" hidden="1">
      <c r="A1840" t="str">
        <f>_xlfn.TEXTJOIN("@",FALSE, Table1[[#This Row],[event.id]],Table1[[#This Row],[member.id]])</f>
        <v>261704602@281689884</v>
      </c>
      <c r="B1840" t="b">
        <f>ISNUMBER(MATCH(Table1[[#This Row],[event.id]],Event_Keep[EventID],0))</f>
        <v>1</v>
      </c>
      <c r="C1840">
        <v>261704602</v>
      </c>
      <c r="D1840" t="s">
        <v>11</v>
      </c>
      <c r="E1840">
        <v>281689884</v>
      </c>
      <c r="F1840" t="s">
        <v>512</v>
      </c>
      <c r="G1840" t="s">
        <v>11</v>
      </c>
      <c r="H1840" t="s">
        <v>11</v>
      </c>
      <c r="I1840" t="str">
        <f>IF(ISNUMBER(Table1[[#This Row],[member.photo.id]]), "yes", "no")</f>
        <v>no</v>
      </c>
      <c r="J1840" t="s">
        <v>12</v>
      </c>
      <c r="K1840" s="1">
        <v>43608.645208333335</v>
      </c>
      <c r="L1840" t="s">
        <v>11</v>
      </c>
      <c r="M1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D</v>
      </c>
    </row>
    <row r="1841" spans="1:13" hidden="1">
      <c r="A1841" t="str">
        <f>_xlfn.TEXTJOIN("@",FALSE, Table1[[#This Row],[event.id]],Table1[[#This Row],[member.id]])</f>
        <v>261704602@250158224</v>
      </c>
      <c r="B1841" t="b">
        <f>ISNUMBER(MATCH(Table1[[#This Row],[event.id]],Event_Keep[EventID],0))</f>
        <v>1</v>
      </c>
      <c r="C1841">
        <v>261704602</v>
      </c>
      <c r="D1841" t="s">
        <v>11</v>
      </c>
      <c r="E1841">
        <v>250158224</v>
      </c>
      <c r="F1841" t="s">
        <v>304</v>
      </c>
      <c r="G1841" t="s">
        <v>11</v>
      </c>
      <c r="H1841" t="s">
        <v>11</v>
      </c>
      <c r="I1841" t="str">
        <f>IF(ISNUMBER(Table1[[#This Row],[member.photo.id]]), "yes", "no")</f>
        <v>yes</v>
      </c>
      <c r="J1841" t="s">
        <v>18</v>
      </c>
      <c r="K1841" s="1">
        <v>43636.668321759258</v>
      </c>
      <c r="L1841">
        <v>275511214</v>
      </c>
      <c r="M1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ter S</v>
      </c>
    </row>
    <row r="1842" spans="1:13" hidden="1">
      <c r="A1842" t="str">
        <f>_xlfn.TEXTJOIN("@",FALSE, Table1[[#This Row],[event.id]],Table1[[#This Row],[member.id]])</f>
        <v>261704602@247576363</v>
      </c>
      <c r="B1842" t="b">
        <f>ISNUMBER(MATCH(Table1[[#This Row],[event.id]],Event_Keep[EventID],0))</f>
        <v>1</v>
      </c>
      <c r="C1842">
        <v>261704602</v>
      </c>
      <c r="D1842" t="s">
        <v>11</v>
      </c>
      <c r="E1842">
        <v>247576363</v>
      </c>
      <c r="F1842" t="s">
        <v>201</v>
      </c>
      <c r="G1842" t="s">
        <v>11</v>
      </c>
      <c r="H1842" t="s">
        <v>11</v>
      </c>
      <c r="I1842" t="str">
        <f>IF(ISNUMBER(Table1[[#This Row],[member.photo.id]]), "yes", "no")</f>
        <v>no</v>
      </c>
      <c r="J1842" t="s">
        <v>18</v>
      </c>
      <c r="K1842" s="1">
        <v>43630.773912037039</v>
      </c>
      <c r="L1842" t="s">
        <v>11</v>
      </c>
      <c r="M1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1843" spans="1:13" hidden="1">
      <c r="A1843" t="str">
        <f>_xlfn.TEXTJOIN("@",FALSE, Table1[[#This Row],[event.id]],Table1[[#This Row],[member.id]])</f>
        <v>261704602@244039368</v>
      </c>
      <c r="B1843" t="b">
        <f>ISNUMBER(MATCH(Table1[[#This Row],[event.id]],Event_Keep[EventID],0))</f>
        <v>1</v>
      </c>
      <c r="C1843">
        <v>261704602</v>
      </c>
      <c r="D1843" t="s">
        <v>11</v>
      </c>
      <c r="E1843">
        <v>244039368</v>
      </c>
      <c r="F1843" t="s">
        <v>127</v>
      </c>
      <c r="G1843" t="s">
        <v>11</v>
      </c>
      <c r="H1843" t="s">
        <v>11</v>
      </c>
      <c r="I1843" t="str">
        <f>IF(ISNUMBER(Table1[[#This Row],[member.photo.id]]), "yes", "no")</f>
        <v>no</v>
      </c>
      <c r="J1843" t="s">
        <v>12</v>
      </c>
      <c r="K1843" s="1">
        <v>43608.39675925926</v>
      </c>
      <c r="L1843" t="s">
        <v>11</v>
      </c>
      <c r="M1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1844" spans="1:13" hidden="1">
      <c r="A1844" t="str">
        <f>_xlfn.TEXTJOIN("@",FALSE, Table1[[#This Row],[event.id]],Table1[[#This Row],[member.id]])</f>
        <v>261704602@209296992</v>
      </c>
      <c r="B1844" t="b">
        <f>ISNUMBER(MATCH(Table1[[#This Row],[event.id]],Event_Keep[EventID],0))</f>
        <v>1</v>
      </c>
      <c r="C1844">
        <v>261704602</v>
      </c>
      <c r="D1844" t="s">
        <v>11</v>
      </c>
      <c r="E1844">
        <v>209296992</v>
      </c>
      <c r="F1844" t="s">
        <v>46</v>
      </c>
      <c r="G1844" t="s">
        <v>11</v>
      </c>
      <c r="H1844" t="s">
        <v>11</v>
      </c>
      <c r="I1844" t="str">
        <f>IF(ISNUMBER(Table1[[#This Row],[member.photo.id]]), "yes", "no")</f>
        <v>yes</v>
      </c>
      <c r="J1844" t="s">
        <v>18</v>
      </c>
      <c r="K1844" s="1">
        <v>43631.768194444441</v>
      </c>
      <c r="L1844">
        <v>258464205</v>
      </c>
      <c r="M1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845" spans="1:13" hidden="1">
      <c r="A1845" t="str">
        <f>_xlfn.TEXTJOIN("@",FALSE, Table1[[#This Row],[event.id]],Table1[[#This Row],[member.id]])</f>
        <v>261704602@245200738</v>
      </c>
      <c r="B1845" t="b">
        <f>ISNUMBER(MATCH(Table1[[#This Row],[event.id]],Event_Keep[EventID],0))</f>
        <v>1</v>
      </c>
      <c r="C1845">
        <v>261704602</v>
      </c>
      <c r="D1845" t="s">
        <v>11</v>
      </c>
      <c r="E1845">
        <v>245200738</v>
      </c>
      <c r="F1845" t="s">
        <v>130</v>
      </c>
      <c r="G1845" t="s">
        <v>11</v>
      </c>
      <c r="H1845" t="s">
        <v>11</v>
      </c>
      <c r="I1845" t="str">
        <f>IF(ISNUMBER(Table1[[#This Row],[member.photo.id]]), "yes", "no")</f>
        <v>yes</v>
      </c>
      <c r="J1845" t="s">
        <v>12</v>
      </c>
      <c r="K1845" s="1">
        <v>43619.800798611112</v>
      </c>
      <c r="L1845">
        <v>273498155</v>
      </c>
      <c r="M1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1846" spans="1:13" hidden="1">
      <c r="A1846" t="str">
        <f>_xlfn.TEXTJOIN("@",FALSE, Table1[[#This Row],[event.id]],Table1[[#This Row],[member.id]])</f>
        <v>261704602@184907303</v>
      </c>
      <c r="B1846" t="b">
        <f>ISNUMBER(MATCH(Table1[[#This Row],[event.id]],Event_Keep[EventID],0))</f>
        <v>1</v>
      </c>
      <c r="C1846">
        <v>261704602</v>
      </c>
      <c r="D1846" t="s">
        <v>9</v>
      </c>
      <c r="E1846">
        <v>184907303</v>
      </c>
      <c r="F1846" t="s">
        <v>48</v>
      </c>
      <c r="G1846" t="s">
        <v>11</v>
      </c>
      <c r="H1846" t="s">
        <v>11</v>
      </c>
      <c r="I1846" t="str">
        <f>IF(ISNUMBER(Table1[[#This Row],[member.photo.id]]), "yes", "no")</f>
        <v>yes</v>
      </c>
      <c r="J1846" t="s">
        <v>12</v>
      </c>
      <c r="K1846" s="1">
        <v>43619.831076388888</v>
      </c>
      <c r="L1846">
        <v>244237183</v>
      </c>
      <c r="M1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1847" spans="1:13" hidden="1">
      <c r="A1847" t="str">
        <f>_xlfn.TEXTJOIN("@",FALSE, Table1[[#This Row],[event.id]],Table1[[#This Row],[member.id]])</f>
        <v>261704602@263277746</v>
      </c>
      <c r="B1847" t="b">
        <f>ISNUMBER(MATCH(Table1[[#This Row],[event.id]],Event_Keep[EventID],0))</f>
        <v>1</v>
      </c>
      <c r="C1847">
        <v>261704602</v>
      </c>
      <c r="D1847" t="s">
        <v>11</v>
      </c>
      <c r="E1847">
        <v>263277746</v>
      </c>
      <c r="F1847" t="s">
        <v>358</v>
      </c>
      <c r="G1847" t="s">
        <v>11</v>
      </c>
      <c r="H1847" t="s">
        <v>11</v>
      </c>
      <c r="I1847" t="str">
        <f>IF(ISNUMBER(Table1[[#This Row],[member.photo.id]]), "yes", "no")</f>
        <v>yes</v>
      </c>
      <c r="J1847" t="s">
        <v>18</v>
      </c>
      <c r="K1847" s="1">
        <v>43636.362986111111</v>
      </c>
      <c r="L1847">
        <v>280645537</v>
      </c>
      <c r="M1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848" spans="1:13" hidden="1">
      <c r="A1848" t="str">
        <f>_xlfn.TEXTJOIN("@",FALSE, Table1[[#This Row],[event.id]],Table1[[#This Row],[member.id]])</f>
        <v>261704602@102247232</v>
      </c>
      <c r="B1848" t="b">
        <f>ISNUMBER(MATCH(Table1[[#This Row],[event.id]],Event_Keep[EventID],0))</f>
        <v>1</v>
      </c>
      <c r="C1848">
        <v>261704602</v>
      </c>
      <c r="D1848" t="s">
        <v>11</v>
      </c>
      <c r="E1848">
        <v>102247232</v>
      </c>
      <c r="F1848" t="s">
        <v>131</v>
      </c>
      <c r="G1848" t="s">
        <v>11</v>
      </c>
      <c r="H1848" t="s">
        <v>11</v>
      </c>
      <c r="I1848" t="str">
        <f>IF(ISNUMBER(Table1[[#This Row],[member.photo.id]]), "yes", "no")</f>
        <v>no</v>
      </c>
      <c r="J1848" t="s">
        <v>12</v>
      </c>
      <c r="K1848" s="1">
        <v>43608.403958333336</v>
      </c>
      <c r="L1848" t="s">
        <v>11</v>
      </c>
      <c r="M1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1849" spans="1:13" hidden="1">
      <c r="A1849" t="str">
        <f>_xlfn.TEXTJOIN("@",FALSE, Table1[[#This Row],[event.id]],Table1[[#This Row],[member.id]])</f>
        <v>261704602@283174455</v>
      </c>
      <c r="B1849" t="b">
        <f>ISNUMBER(MATCH(Table1[[#This Row],[event.id]],Event_Keep[EventID],0))</f>
        <v>1</v>
      </c>
      <c r="C1849">
        <v>261704602</v>
      </c>
      <c r="D1849" t="s">
        <v>9</v>
      </c>
      <c r="E1849">
        <v>283174455</v>
      </c>
      <c r="F1849" t="s">
        <v>513</v>
      </c>
      <c r="G1849" t="s">
        <v>11</v>
      </c>
      <c r="H1849" t="s">
        <v>11</v>
      </c>
      <c r="I1849" t="str">
        <f>IF(ISNUMBER(Table1[[#This Row],[member.photo.id]]), "yes", "no")</f>
        <v>no</v>
      </c>
      <c r="J1849" t="s">
        <v>12</v>
      </c>
      <c r="K1849" s="1">
        <v>43632.829143518517</v>
      </c>
      <c r="L1849" t="s">
        <v>11</v>
      </c>
      <c r="M1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 P</v>
      </c>
    </row>
    <row r="1850" spans="1:13" hidden="1">
      <c r="A1850" t="str">
        <f>_xlfn.TEXTJOIN("@",FALSE, Table1[[#This Row],[event.id]],Table1[[#This Row],[member.id]])</f>
        <v>261704602@253733983</v>
      </c>
      <c r="B1850" t="b">
        <f>ISNUMBER(MATCH(Table1[[#This Row],[event.id]],Event_Keep[EventID],0))</f>
        <v>1</v>
      </c>
      <c r="C1850">
        <v>261704602</v>
      </c>
      <c r="D1850" t="s">
        <v>11</v>
      </c>
      <c r="E1850">
        <v>253733983</v>
      </c>
      <c r="F1850" t="s">
        <v>245</v>
      </c>
      <c r="G1850" t="s">
        <v>11</v>
      </c>
      <c r="H1850" t="s">
        <v>11</v>
      </c>
      <c r="I1850" t="str">
        <f>IF(ISNUMBER(Table1[[#This Row],[member.photo.id]]), "yes", "no")</f>
        <v>no</v>
      </c>
      <c r="J1850" t="s">
        <v>18</v>
      </c>
      <c r="K1850" s="1">
        <v>43634.654409722221</v>
      </c>
      <c r="L1850" t="s">
        <v>11</v>
      </c>
      <c r="M1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1851" spans="1:13" hidden="1">
      <c r="A1851" t="str">
        <f>_xlfn.TEXTJOIN("@",FALSE, Table1[[#This Row],[event.id]],Table1[[#This Row],[member.id]])</f>
        <v>261704602@205213404</v>
      </c>
      <c r="B1851" t="b">
        <f>ISNUMBER(MATCH(Table1[[#This Row],[event.id]],Event_Keep[EventID],0))</f>
        <v>1</v>
      </c>
      <c r="C1851">
        <v>261704602</v>
      </c>
      <c r="D1851" t="s">
        <v>11</v>
      </c>
      <c r="E1851">
        <v>205213404</v>
      </c>
      <c r="F1851" t="s">
        <v>449</v>
      </c>
      <c r="G1851" t="s">
        <v>11</v>
      </c>
      <c r="H1851" t="s">
        <v>11</v>
      </c>
      <c r="I1851" t="str">
        <f>IF(ISNUMBER(Table1[[#This Row],[member.photo.id]]), "yes", "no")</f>
        <v>yes</v>
      </c>
      <c r="J1851" t="s">
        <v>12</v>
      </c>
      <c r="K1851" s="1">
        <v>43626.965162037035</v>
      </c>
      <c r="L1851">
        <v>278782399</v>
      </c>
      <c r="M1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</row>
    <row r="1852" spans="1:13" hidden="1">
      <c r="A1852" t="str">
        <f>_xlfn.TEXTJOIN("@",FALSE, Table1[[#This Row],[event.id]],Table1[[#This Row],[member.id]])</f>
        <v>261704602@270132363</v>
      </c>
      <c r="B1852" t="b">
        <f>ISNUMBER(MATCH(Table1[[#This Row],[event.id]],Event_Keep[EventID],0))</f>
        <v>1</v>
      </c>
      <c r="C1852">
        <v>261704602</v>
      </c>
      <c r="D1852" t="s">
        <v>9</v>
      </c>
      <c r="E1852">
        <v>270132363</v>
      </c>
      <c r="F1852" t="s">
        <v>468</v>
      </c>
      <c r="G1852" t="s">
        <v>11</v>
      </c>
      <c r="H1852" t="s">
        <v>11</v>
      </c>
      <c r="I1852" t="str">
        <f>IF(ISNUMBER(Table1[[#This Row],[member.photo.id]]), "yes", "no")</f>
        <v>no</v>
      </c>
      <c r="J1852" t="s">
        <v>12</v>
      </c>
      <c r="K1852" s="1">
        <v>43608.408645833333</v>
      </c>
      <c r="L1852" t="s">
        <v>11</v>
      </c>
      <c r="M1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</row>
    <row r="1853" spans="1:13" hidden="1">
      <c r="A1853" t="str">
        <f>_xlfn.TEXTJOIN("@",FALSE, Table1[[#This Row],[event.id]],Table1[[#This Row],[member.id]])</f>
        <v>261704602@239555735</v>
      </c>
      <c r="B1853" t="b">
        <f>ISNUMBER(MATCH(Table1[[#This Row],[event.id]],Event_Keep[EventID],0))</f>
        <v>1</v>
      </c>
      <c r="C1853">
        <v>261704602</v>
      </c>
      <c r="D1853" t="s">
        <v>11</v>
      </c>
      <c r="E1853">
        <v>239555735</v>
      </c>
      <c r="F1853" t="s">
        <v>53</v>
      </c>
      <c r="G1853" t="s">
        <v>11</v>
      </c>
      <c r="H1853" t="s">
        <v>11</v>
      </c>
      <c r="I1853" t="str">
        <f>IF(ISNUMBER(Table1[[#This Row],[member.photo.id]]), "yes", "no")</f>
        <v>no</v>
      </c>
      <c r="J1853" t="s">
        <v>18</v>
      </c>
      <c r="K1853" s="1">
        <v>43635.941250000003</v>
      </c>
      <c r="L1853" t="s">
        <v>11</v>
      </c>
      <c r="M1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1854" spans="1:13" hidden="1">
      <c r="A1854" t="str">
        <f>_xlfn.TEXTJOIN("@",FALSE, Table1[[#This Row],[event.id]],Table1[[#This Row],[member.id]])</f>
        <v>261704602@273803107</v>
      </c>
      <c r="B1854" t="b">
        <f>ISNUMBER(MATCH(Table1[[#This Row],[event.id]],Event_Keep[EventID],0))</f>
        <v>1</v>
      </c>
      <c r="C1854">
        <v>261704602</v>
      </c>
      <c r="D1854" t="s">
        <v>11</v>
      </c>
      <c r="E1854">
        <v>273803107</v>
      </c>
      <c r="F1854" t="s">
        <v>514</v>
      </c>
      <c r="G1854" t="s">
        <v>11</v>
      </c>
      <c r="H1854" t="s">
        <v>11</v>
      </c>
      <c r="I1854" t="str">
        <f>IF(ISNUMBER(Table1[[#This Row],[member.photo.id]]), "yes", "no")</f>
        <v>no</v>
      </c>
      <c r="J1854" t="s">
        <v>18</v>
      </c>
      <c r="K1854" s="1">
        <v>43636.554085648146</v>
      </c>
      <c r="L1854" t="s">
        <v>11</v>
      </c>
      <c r="M1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ni B</v>
      </c>
    </row>
    <row r="1855" spans="1:13" hidden="1">
      <c r="A1855" t="str">
        <f>_xlfn.TEXTJOIN("@",FALSE, Table1[[#This Row],[event.id]],Table1[[#This Row],[member.id]])</f>
        <v>261704602@282941032</v>
      </c>
      <c r="B1855" t="b">
        <f>ISNUMBER(MATCH(Table1[[#This Row],[event.id]],Event_Keep[EventID],0))</f>
        <v>1</v>
      </c>
      <c r="C1855">
        <v>261704602</v>
      </c>
      <c r="D1855" t="s">
        <v>9</v>
      </c>
      <c r="E1855">
        <v>282941032</v>
      </c>
      <c r="F1855" t="s">
        <v>515</v>
      </c>
      <c r="G1855" t="s">
        <v>11</v>
      </c>
      <c r="H1855" t="s">
        <v>11</v>
      </c>
      <c r="I1855" t="str">
        <f>IF(ISNUMBER(Table1[[#This Row],[member.photo.id]]), "yes", "no")</f>
        <v>no</v>
      </c>
      <c r="J1855" t="s">
        <v>12</v>
      </c>
      <c r="K1855" s="1">
        <v>43627.338553240741</v>
      </c>
      <c r="L1855" t="s">
        <v>11</v>
      </c>
      <c r="M1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B</v>
      </c>
    </row>
    <row r="1856" spans="1:13" hidden="1">
      <c r="A1856" t="str">
        <f>_xlfn.TEXTJOIN("@",FALSE, Table1[[#This Row],[event.id]],Table1[[#This Row],[member.id]])</f>
        <v>261704602@282305077</v>
      </c>
      <c r="B1856" t="b">
        <f>ISNUMBER(MATCH(Table1[[#This Row],[event.id]],Event_Keep[EventID],0))</f>
        <v>1</v>
      </c>
      <c r="C1856">
        <v>261704602</v>
      </c>
      <c r="D1856" t="s">
        <v>11</v>
      </c>
      <c r="E1856">
        <v>282305077</v>
      </c>
      <c r="F1856" t="s">
        <v>6140</v>
      </c>
      <c r="G1856" t="s">
        <v>11</v>
      </c>
      <c r="H1856" t="s">
        <v>11</v>
      </c>
      <c r="I1856" t="str">
        <f>IF(ISNUMBER(Table1[[#This Row],[member.photo.id]]), "yes", "no")</f>
        <v>no</v>
      </c>
      <c r="J1856" t="s">
        <v>18</v>
      </c>
      <c r="K1856" s="1">
        <v>43636.358923611115</v>
      </c>
      <c r="L1856" t="s">
        <v>11</v>
      </c>
      <c r="M1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</row>
    <row r="1857" spans="1:13" hidden="1">
      <c r="A1857" t="str">
        <f>_xlfn.TEXTJOIN("@",FALSE, Table1[[#This Row],[event.id]],Table1[[#This Row],[member.id]])</f>
        <v>261704602@186114113</v>
      </c>
      <c r="B1857" t="b">
        <f>ISNUMBER(MATCH(Table1[[#This Row],[event.id]],Event_Keep[EventID],0))</f>
        <v>1</v>
      </c>
      <c r="C1857">
        <v>261704602</v>
      </c>
      <c r="D1857" t="s">
        <v>11</v>
      </c>
      <c r="E1857">
        <v>186114113</v>
      </c>
      <c r="F1857" t="s">
        <v>278</v>
      </c>
      <c r="G1857" t="s">
        <v>11</v>
      </c>
      <c r="H1857" t="s">
        <v>11</v>
      </c>
      <c r="I1857" t="str">
        <f>IF(ISNUMBER(Table1[[#This Row],[member.photo.id]]), "yes", "no")</f>
        <v>no</v>
      </c>
      <c r="J1857" t="s">
        <v>12</v>
      </c>
      <c r="K1857" s="1">
        <v>43636.293449074074</v>
      </c>
      <c r="L1857" t="s">
        <v>11</v>
      </c>
      <c r="M1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1858" spans="1:13" hidden="1">
      <c r="A1858" t="str">
        <f>_xlfn.TEXTJOIN("@",FALSE, Table1[[#This Row],[event.id]],Table1[[#This Row],[member.id]])</f>
        <v>261704602@199043774</v>
      </c>
      <c r="B1858" t="b">
        <f>ISNUMBER(MATCH(Table1[[#This Row],[event.id]],Event_Keep[EventID],0))</f>
        <v>1</v>
      </c>
      <c r="C1858">
        <v>261704602</v>
      </c>
      <c r="D1858" t="s">
        <v>9</v>
      </c>
      <c r="E1858">
        <v>199043774</v>
      </c>
      <c r="F1858" t="s">
        <v>133</v>
      </c>
      <c r="G1858" t="s">
        <v>11</v>
      </c>
      <c r="H1858" t="s">
        <v>11</v>
      </c>
      <c r="I1858" t="str">
        <f>IF(ISNUMBER(Table1[[#This Row],[member.photo.id]]), "yes", "no")</f>
        <v>no</v>
      </c>
      <c r="J1858" t="s">
        <v>12</v>
      </c>
      <c r="K1858" s="1">
        <v>43608.521782407406</v>
      </c>
      <c r="L1858" t="s">
        <v>11</v>
      </c>
      <c r="M1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1859" spans="1:13" hidden="1">
      <c r="A1859" t="str">
        <f>_xlfn.TEXTJOIN("@",FALSE, Table1[[#This Row],[event.id]],Table1[[#This Row],[member.id]])</f>
        <v>261704602@238256618</v>
      </c>
      <c r="B1859" t="b">
        <f>ISNUMBER(MATCH(Table1[[#This Row],[event.id]],Event_Keep[EventID],0))</f>
        <v>1</v>
      </c>
      <c r="C1859">
        <v>261704602</v>
      </c>
      <c r="D1859" t="s">
        <v>11</v>
      </c>
      <c r="E1859">
        <v>238256618</v>
      </c>
      <c r="F1859" t="s">
        <v>96</v>
      </c>
      <c r="G1859" t="s">
        <v>11</v>
      </c>
      <c r="H1859" t="s">
        <v>11</v>
      </c>
      <c r="I1859" t="str">
        <f>IF(ISNUMBER(Table1[[#This Row],[member.photo.id]]), "yes", "no")</f>
        <v>yes</v>
      </c>
      <c r="J1859" t="s">
        <v>12</v>
      </c>
      <c r="K1859" s="1">
        <v>43608.400682870371</v>
      </c>
      <c r="L1859">
        <v>271291655</v>
      </c>
      <c r="M1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</row>
    <row r="1860" spans="1:13" hidden="1">
      <c r="A1860" t="str">
        <f>_xlfn.TEXTJOIN("@",FALSE, Table1[[#This Row],[event.id]],Table1[[#This Row],[member.id]])</f>
        <v>261704602@248098333</v>
      </c>
      <c r="B1860" t="b">
        <f>ISNUMBER(MATCH(Table1[[#This Row],[event.id]],Event_Keep[EventID],0))</f>
        <v>1</v>
      </c>
      <c r="C1860">
        <v>261704602</v>
      </c>
      <c r="D1860" t="s">
        <v>11</v>
      </c>
      <c r="E1860">
        <v>248098333</v>
      </c>
      <c r="F1860" t="s">
        <v>207</v>
      </c>
      <c r="G1860" t="s">
        <v>11</v>
      </c>
      <c r="H1860" t="s">
        <v>11</v>
      </c>
      <c r="I1860" t="str">
        <f>IF(ISNUMBER(Table1[[#This Row],[member.photo.id]]), "yes", "no")</f>
        <v>no</v>
      </c>
      <c r="J1860" t="s">
        <v>12</v>
      </c>
      <c r="K1860" s="1">
        <v>43608.641712962963</v>
      </c>
      <c r="L1860" t="s">
        <v>11</v>
      </c>
      <c r="M1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1861" spans="1:13" hidden="1">
      <c r="A1861" t="str">
        <f>_xlfn.TEXTJOIN("@",FALSE, Table1[[#This Row],[event.id]],Table1[[#This Row],[member.id]])</f>
        <v>261704602@256445789</v>
      </c>
      <c r="B1861" t="b">
        <f>ISNUMBER(MATCH(Table1[[#This Row],[event.id]],Event_Keep[EventID],0))</f>
        <v>1</v>
      </c>
      <c r="C1861">
        <v>261704602</v>
      </c>
      <c r="D1861" t="s">
        <v>11</v>
      </c>
      <c r="E1861">
        <v>256445789</v>
      </c>
      <c r="F1861" t="s">
        <v>516</v>
      </c>
      <c r="G1861" t="s">
        <v>11</v>
      </c>
      <c r="H1861" t="s">
        <v>11</v>
      </c>
      <c r="I1861" t="str">
        <f>IF(ISNUMBER(Table1[[#This Row],[member.photo.id]]), "yes", "no")</f>
        <v>yes</v>
      </c>
      <c r="J1861" t="s">
        <v>12</v>
      </c>
      <c r="K1861" s="1">
        <v>43634.657916666663</v>
      </c>
      <c r="L1861">
        <v>277960641</v>
      </c>
      <c r="M1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1862" spans="1:13" hidden="1">
      <c r="A1862" t="str">
        <f>_xlfn.TEXTJOIN("@",FALSE, Table1[[#This Row],[event.id]],Table1[[#This Row],[member.id]])</f>
        <v>261704602@280552195</v>
      </c>
      <c r="B1862" t="b">
        <f>ISNUMBER(MATCH(Table1[[#This Row],[event.id]],Event_Keep[EventID],0))</f>
        <v>1</v>
      </c>
      <c r="C1862">
        <v>261704602</v>
      </c>
      <c r="D1862" t="s">
        <v>9</v>
      </c>
      <c r="E1862">
        <v>280552195</v>
      </c>
      <c r="F1862" t="s">
        <v>517</v>
      </c>
      <c r="G1862" t="s">
        <v>11</v>
      </c>
      <c r="H1862" t="s">
        <v>11</v>
      </c>
      <c r="I1862" t="str">
        <f>IF(ISNUMBER(Table1[[#This Row],[member.photo.id]]), "yes", "no")</f>
        <v>no</v>
      </c>
      <c r="J1862" t="s">
        <v>12</v>
      </c>
      <c r="K1862" s="1">
        <v>43623.612222222226</v>
      </c>
      <c r="L1862" t="s">
        <v>11</v>
      </c>
      <c r="M1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S</v>
      </c>
    </row>
    <row r="1863" spans="1:13" hidden="1">
      <c r="A1863" t="str">
        <f>_xlfn.TEXTJOIN("@",FALSE, Table1[[#This Row],[event.id]],Table1[[#This Row],[member.id]])</f>
        <v>261704602@225071424</v>
      </c>
      <c r="B1863" t="b">
        <f>ISNUMBER(MATCH(Table1[[#This Row],[event.id]],Event_Keep[EventID],0))</f>
        <v>1</v>
      </c>
      <c r="C1863">
        <v>261704602</v>
      </c>
      <c r="D1863" t="s">
        <v>9</v>
      </c>
      <c r="E1863">
        <v>225071424</v>
      </c>
      <c r="F1863" t="s">
        <v>58</v>
      </c>
      <c r="G1863" t="s">
        <v>11</v>
      </c>
      <c r="H1863" t="s">
        <v>11</v>
      </c>
      <c r="I1863" t="str">
        <f>IF(ISNUMBER(Table1[[#This Row],[member.photo.id]]), "yes", "no")</f>
        <v>no</v>
      </c>
      <c r="J1863" t="s">
        <v>12</v>
      </c>
      <c r="K1863" s="1">
        <v>43608.452384259261</v>
      </c>
      <c r="L1863" t="s">
        <v>11</v>
      </c>
      <c r="M1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1864" spans="1:13" hidden="1">
      <c r="A1864" t="str">
        <f>_xlfn.TEXTJOIN("@",FALSE, Table1[[#This Row],[event.id]],Table1[[#This Row],[member.id]])</f>
        <v>261704602@242597182</v>
      </c>
      <c r="B1864" t="b">
        <f>ISNUMBER(MATCH(Table1[[#This Row],[event.id]],Event_Keep[EventID],0))</f>
        <v>1</v>
      </c>
      <c r="C1864">
        <v>261704602</v>
      </c>
      <c r="D1864" t="s">
        <v>9</v>
      </c>
      <c r="E1864">
        <v>242597182</v>
      </c>
      <c r="F1864" t="s">
        <v>98</v>
      </c>
      <c r="G1864" t="s">
        <v>11</v>
      </c>
      <c r="H1864" t="s">
        <v>11</v>
      </c>
      <c r="I1864" t="str">
        <f>IF(ISNUMBER(Table1[[#This Row],[member.photo.id]]), "yes", "no")</f>
        <v>no</v>
      </c>
      <c r="J1864" t="s">
        <v>12</v>
      </c>
      <c r="K1864" s="1">
        <v>43619.708703703705</v>
      </c>
      <c r="L1864" t="s">
        <v>11</v>
      </c>
      <c r="M1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1865" spans="1:13" hidden="1">
      <c r="A1865" t="str">
        <f>_xlfn.TEXTJOIN("@",FALSE, Table1[[#This Row],[event.id]],Table1[[#This Row],[member.id]])</f>
        <v>261704602@238431998</v>
      </c>
      <c r="B1865" t="b">
        <f>ISNUMBER(MATCH(Table1[[#This Row],[event.id]],Event_Keep[EventID],0))</f>
        <v>1</v>
      </c>
      <c r="C1865">
        <v>261704602</v>
      </c>
      <c r="D1865" t="s">
        <v>9</v>
      </c>
      <c r="E1865">
        <v>238431998</v>
      </c>
      <c r="F1865" t="s">
        <v>61</v>
      </c>
      <c r="G1865" t="s">
        <v>11</v>
      </c>
      <c r="H1865" t="s">
        <v>11</v>
      </c>
      <c r="I1865" t="str">
        <f>IF(ISNUMBER(Table1[[#This Row],[member.photo.id]]), "yes", "no")</f>
        <v>yes</v>
      </c>
      <c r="J1865" t="s">
        <v>12</v>
      </c>
      <c r="K1865" s="1">
        <v>43619.649282407408</v>
      </c>
      <c r="L1865">
        <v>283817501</v>
      </c>
      <c r="M1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1866" spans="1:13" hidden="1">
      <c r="A1866" t="str">
        <f>_xlfn.TEXTJOIN("@",FALSE, Table1[[#This Row],[event.id]],Table1[[#This Row],[member.id]])</f>
        <v>261704602@281667796</v>
      </c>
      <c r="B1866" t="b">
        <f>ISNUMBER(MATCH(Table1[[#This Row],[event.id]],Event_Keep[EventID],0))</f>
        <v>1</v>
      </c>
      <c r="C1866">
        <v>261704602</v>
      </c>
      <c r="D1866" t="s">
        <v>11</v>
      </c>
      <c r="E1866">
        <v>281667796</v>
      </c>
      <c r="F1866" t="s">
        <v>518</v>
      </c>
      <c r="G1866" t="s">
        <v>11</v>
      </c>
      <c r="H1866" t="s">
        <v>11</v>
      </c>
      <c r="I1866" t="str">
        <f>IF(ISNUMBER(Table1[[#This Row],[member.photo.id]]), "yes", "no")</f>
        <v>no</v>
      </c>
      <c r="J1866" t="s">
        <v>12</v>
      </c>
      <c r="K1866" s="1">
        <v>43619.581631944442</v>
      </c>
      <c r="L1866" t="s">
        <v>11</v>
      </c>
      <c r="M1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</row>
    <row r="1867" spans="1:13" hidden="1">
      <c r="A1867" t="str">
        <f>_xlfn.TEXTJOIN("@",FALSE, Table1[[#This Row],[event.id]],Table1[[#This Row],[member.id]])</f>
        <v>261704602@231506937</v>
      </c>
      <c r="B1867" t="b">
        <f>ISNUMBER(MATCH(Table1[[#This Row],[event.id]],Event_Keep[EventID],0))</f>
        <v>1</v>
      </c>
      <c r="C1867">
        <v>261704602</v>
      </c>
      <c r="D1867" t="s">
        <v>11</v>
      </c>
      <c r="E1867">
        <v>231506937</v>
      </c>
      <c r="F1867" t="s">
        <v>433</v>
      </c>
      <c r="G1867" t="s">
        <v>11</v>
      </c>
      <c r="H1867" t="s">
        <v>11</v>
      </c>
      <c r="I1867" t="str">
        <f>IF(ISNUMBER(Table1[[#This Row],[member.photo.id]]), "yes", "no")</f>
        <v>no</v>
      </c>
      <c r="J1867" t="s">
        <v>18</v>
      </c>
      <c r="K1867" s="1">
        <v>43634.430335648147</v>
      </c>
      <c r="L1867" t="s">
        <v>11</v>
      </c>
      <c r="M1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1868" spans="1:13" hidden="1">
      <c r="A1868" t="str">
        <f>_xlfn.TEXTJOIN("@",FALSE, Table1[[#This Row],[event.id]],Table1[[#This Row],[member.id]])</f>
        <v>261704602@281674779</v>
      </c>
      <c r="B1868" t="b">
        <f>ISNUMBER(MATCH(Table1[[#This Row],[event.id]],Event_Keep[EventID],0))</f>
        <v>1</v>
      </c>
      <c r="C1868">
        <v>261704602</v>
      </c>
      <c r="D1868" t="s">
        <v>11</v>
      </c>
      <c r="E1868">
        <v>281674779</v>
      </c>
      <c r="F1868" t="s">
        <v>519</v>
      </c>
      <c r="G1868" t="s">
        <v>11</v>
      </c>
      <c r="H1868" t="s">
        <v>11</v>
      </c>
      <c r="I1868" t="str">
        <f>IF(ISNUMBER(Table1[[#This Row],[member.photo.id]]), "yes", "no")</f>
        <v>no</v>
      </c>
      <c r="J1868" t="s">
        <v>12</v>
      </c>
      <c r="K1868" s="1">
        <v>43608.451597222222</v>
      </c>
      <c r="L1868" t="s">
        <v>11</v>
      </c>
      <c r="M1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</row>
    <row r="1869" spans="1:13" hidden="1">
      <c r="A1869" t="str">
        <f>_xlfn.TEXTJOIN("@",FALSE, Table1[[#This Row],[event.id]],Table1[[#This Row],[member.id]])</f>
        <v>261704602@268674768</v>
      </c>
      <c r="B1869" t="b">
        <f>ISNUMBER(MATCH(Table1[[#This Row],[event.id]],Event_Keep[EventID],0))</f>
        <v>1</v>
      </c>
      <c r="C1869">
        <v>261704602</v>
      </c>
      <c r="D1869" t="s">
        <v>9</v>
      </c>
      <c r="E1869">
        <v>268674768</v>
      </c>
      <c r="F1869" t="s">
        <v>417</v>
      </c>
      <c r="G1869" t="s">
        <v>11</v>
      </c>
      <c r="H1869" t="s">
        <v>11</v>
      </c>
      <c r="I1869" t="str">
        <f>IF(ISNUMBER(Table1[[#This Row],[member.photo.id]]), "yes", "no")</f>
        <v>no</v>
      </c>
      <c r="J1869" t="s">
        <v>12</v>
      </c>
      <c r="K1869" s="1">
        <v>43608.399305555555</v>
      </c>
      <c r="L1869" t="s">
        <v>11</v>
      </c>
      <c r="M1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</row>
    <row r="1870" spans="1:13" hidden="1">
      <c r="A1870" t="str">
        <f>_xlfn.TEXTJOIN("@",FALSE, Table1[[#This Row],[event.id]],Table1[[#This Row],[member.id]])</f>
        <v>261704602@235097629</v>
      </c>
      <c r="B1870" t="b">
        <f>ISNUMBER(MATCH(Table1[[#This Row],[event.id]],Event_Keep[EventID],0))</f>
        <v>1</v>
      </c>
      <c r="C1870">
        <v>261704602</v>
      </c>
      <c r="D1870" t="s">
        <v>11</v>
      </c>
      <c r="E1870">
        <v>235097629</v>
      </c>
      <c r="F1870" t="s">
        <v>178</v>
      </c>
      <c r="G1870" t="s">
        <v>11</v>
      </c>
      <c r="H1870" t="s">
        <v>100</v>
      </c>
      <c r="I1870" t="str">
        <f>IF(ISNUMBER(Table1[[#This Row],[member.photo.id]]), "yes", "no")</f>
        <v>no</v>
      </c>
      <c r="J1870" t="s">
        <v>18</v>
      </c>
      <c r="K1870" s="1">
        <v>43636.671122685184</v>
      </c>
      <c r="L1870" t="s">
        <v>11</v>
      </c>
      <c r="M1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871" spans="1:13" hidden="1">
      <c r="A1871" t="str">
        <f>_xlfn.TEXTJOIN("@",FALSE, Table1[[#This Row],[event.id]],Table1[[#This Row],[member.id]])</f>
        <v>261704602@239803942</v>
      </c>
      <c r="B1871" t="b">
        <f>ISNUMBER(MATCH(Table1[[#This Row],[event.id]],Event_Keep[EventID],0))</f>
        <v>1</v>
      </c>
      <c r="C1871">
        <v>261704602</v>
      </c>
      <c r="D1871" t="s">
        <v>9</v>
      </c>
      <c r="E1871">
        <v>239803942</v>
      </c>
      <c r="F1871" t="s">
        <v>65</v>
      </c>
      <c r="G1871" t="s">
        <v>11</v>
      </c>
      <c r="H1871" t="s">
        <v>11</v>
      </c>
      <c r="I1871" t="str">
        <f>IF(ISNUMBER(Table1[[#This Row],[member.photo.id]]), "yes", "no")</f>
        <v>yes</v>
      </c>
      <c r="J1871" t="s">
        <v>12</v>
      </c>
      <c r="K1871" s="1">
        <v>43608.417893518519</v>
      </c>
      <c r="L1871">
        <v>271881037</v>
      </c>
      <c r="M1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1872" spans="1:13" hidden="1">
      <c r="A1872" t="str">
        <f>_xlfn.TEXTJOIN("@",FALSE, Table1[[#This Row],[event.id]],Table1[[#This Row],[member.id]])</f>
        <v>261704602@125708242</v>
      </c>
      <c r="B1872" t="b">
        <f>ISNUMBER(MATCH(Table1[[#This Row],[event.id]],Event_Keep[EventID],0))</f>
        <v>1</v>
      </c>
      <c r="C1872">
        <v>261704602</v>
      </c>
      <c r="D1872" t="s">
        <v>9</v>
      </c>
      <c r="E1872">
        <v>125708242</v>
      </c>
      <c r="F1872" t="s">
        <v>179</v>
      </c>
      <c r="G1872" t="s">
        <v>11</v>
      </c>
      <c r="H1872" t="s">
        <v>11</v>
      </c>
      <c r="I1872" t="str">
        <f>IF(ISNUMBER(Table1[[#This Row],[member.photo.id]]), "yes", "no")</f>
        <v>no</v>
      </c>
      <c r="J1872" t="s">
        <v>12</v>
      </c>
      <c r="K1872" s="1">
        <v>43608.920520833337</v>
      </c>
      <c r="L1872" t="s">
        <v>11</v>
      </c>
      <c r="M1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1873" spans="1:13" hidden="1">
      <c r="A1873" t="str">
        <f>_xlfn.TEXTJOIN("@",FALSE, Table1[[#This Row],[event.id]],Table1[[#This Row],[member.id]])</f>
        <v>261704602@281671427</v>
      </c>
      <c r="B1873" t="b">
        <f>ISNUMBER(MATCH(Table1[[#This Row],[event.id]],Event_Keep[EventID],0))</f>
        <v>1</v>
      </c>
      <c r="C1873">
        <v>261704602</v>
      </c>
      <c r="D1873" t="s">
        <v>11</v>
      </c>
      <c r="E1873">
        <v>281671427</v>
      </c>
      <c r="F1873" t="s">
        <v>520</v>
      </c>
      <c r="G1873" t="s">
        <v>11</v>
      </c>
      <c r="H1873" t="s">
        <v>11</v>
      </c>
      <c r="I1873" t="str">
        <f>IF(ISNUMBER(Table1[[#This Row],[member.photo.id]]), "yes", "no")</f>
        <v>no</v>
      </c>
      <c r="J1873" t="s">
        <v>12</v>
      </c>
      <c r="K1873" s="1">
        <v>43608.410763888889</v>
      </c>
      <c r="L1873" t="s">
        <v>11</v>
      </c>
      <c r="M1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N</v>
      </c>
    </row>
    <row r="1874" spans="1:13" hidden="1">
      <c r="A1874" t="str">
        <f>_xlfn.TEXTJOIN("@",FALSE, Table1[[#This Row],[event.id]],Table1[[#This Row],[member.id]])</f>
        <v>261704602@206170373</v>
      </c>
      <c r="B1874" t="b">
        <f>ISNUMBER(MATCH(Table1[[#This Row],[event.id]],Event_Keep[EventID],0))</f>
        <v>1</v>
      </c>
      <c r="C1874">
        <v>261704602</v>
      </c>
      <c r="D1874" t="s">
        <v>11</v>
      </c>
      <c r="E1874">
        <v>206170373</v>
      </c>
      <c r="F1874" t="s">
        <v>103</v>
      </c>
      <c r="G1874" t="s">
        <v>11</v>
      </c>
      <c r="H1874" t="s">
        <v>104</v>
      </c>
      <c r="I1874" t="str">
        <f>IF(ISNUMBER(Table1[[#This Row],[member.photo.id]]), "yes", "no")</f>
        <v>yes</v>
      </c>
      <c r="J1874" t="s">
        <v>12</v>
      </c>
      <c r="K1874" s="1">
        <v>43608.412638888891</v>
      </c>
      <c r="L1874">
        <v>257015896</v>
      </c>
      <c r="M1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875" spans="1:13" hidden="1">
      <c r="A1875" t="str">
        <f>_xlfn.TEXTJOIN("@",FALSE, Table1[[#This Row],[event.id]],Table1[[#This Row],[member.id]])</f>
        <v>261704602@268216084</v>
      </c>
      <c r="B1875" t="b">
        <f>ISNUMBER(MATCH(Table1[[#This Row],[event.id]],Event_Keep[EventID],0))</f>
        <v>1</v>
      </c>
      <c r="C1875">
        <v>261704602</v>
      </c>
      <c r="D1875" t="s">
        <v>9</v>
      </c>
      <c r="E1875">
        <v>268216084</v>
      </c>
      <c r="F1875" t="s">
        <v>338</v>
      </c>
      <c r="G1875" t="s">
        <v>11</v>
      </c>
      <c r="H1875" t="s">
        <v>11</v>
      </c>
      <c r="I1875" t="str">
        <f>IF(ISNUMBER(Table1[[#This Row],[member.photo.id]]), "yes", "no")</f>
        <v>no</v>
      </c>
      <c r="J1875" t="s">
        <v>12</v>
      </c>
      <c r="K1875" s="1">
        <v>43608.5544212963</v>
      </c>
      <c r="L1875" t="s">
        <v>11</v>
      </c>
      <c r="M1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1876" spans="1:13" hidden="1">
      <c r="A1876" t="str">
        <f>_xlfn.TEXTJOIN("@",FALSE, Table1[[#This Row],[event.id]],Table1[[#This Row],[member.id]])</f>
        <v>261704602@42869342</v>
      </c>
      <c r="B1876" t="b">
        <f>ISNUMBER(MATCH(Table1[[#This Row],[event.id]],Event_Keep[EventID],0))</f>
        <v>1</v>
      </c>
      <c r="C1876">
        <v>261704602</v>
      </c>
      <c r="D1876" t="s">
        <v>11</v>
      </c>
      <c r="E1876">
        <v>42869342</v>
      </c>
      <c r="F1876" t="s">
        <v>309</v>
      </c>
      <c r="G1876" t="s">
        <v>11</v>
      </c>
      <c r="H1876" t="s">
        <v>11</v>
      </c>
      <c r="I1876" t="str">
        <f>IF(ISNUMBER(Table1[[#This Row],[member.photo.id]]), "yes", "no")</f>
        <v>yes</v>
      </c>
      <c r="J1876" t="s">
        <v>18</v>
      </c>
      <c r="K1876" s="1">
        <v>43635.906145833331</v>
      </c>
      <c r="L1876">
        <v>283605090</v>
      </c>
      <c r="M1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1877" spans="1:13" hidden="1">
      <c r="A1877" t="str">
        <f>_xlfn.TEXTJOIN("@",FALSE, Table1[[#This Row],[event.id]],Table1[[#This Row],[member.id]])</f>
        <v>261704602@277669349</v>
      </c>
      <c r="B1877" t="b">
        <f>ISNUMBER(MATCH(Table1[[#This Row],[event.id]],Event_Keep[EventID],0))</f>
        <v>1</v>
      </c>
      <c r="C1877">
        <v>261704602</v>
      </c>
      <c r="D1877" t="s">
        <v>11</v>
      </c>
      <c r="E1877">
        <v>277669349</v>
      </c>
      <c r="F1877" t="s">
        <v>494</v>
      </c>
      <c r="G1877" t="s">
        <v>11</v>
      </c>
      <c r="H1877" t="s">
        <v>11</v>
      </c>
      <c r="I1877" t="str">
        <f>IF(ISNUMBER(Table1[[#This Row],[member.photo.id]]), "yes", "no")</f>
        <v>no</v>
      </c>
      <c r="J1877" t="s">
        <v>18</v>
      </c>
      <c r="K1877" s="1">
        <v>43620.605358796296</v>
      </c>
      <c r="L1877" t="s">
        <v>11</v>
      </c>
      <c r="M1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S</v>
      </c>
    </row>
    <row r="1878" spans="1:13" hidden="1">
      <c r="A1878" t="str">
        <f>_xlfn.TEXTJOIN("@",FALSE, Table1[[#This Row],[event.id]],Table1[[#This Row],[member.id]])</f>
        <v>261704602@97654212</v>
      </c>
      <c r="B1878" t="b">
        <f>ISNUMBER(MATCH(Table1[[#This Row],[event.id]],Event_Keep[EventID],0))</f>
        <v>1</v>
      </c>
      <c r="C1878">
        <v>261704602</v>
      </c>
      <c r="D1878" t="s">
        <v>11</v>
      </c>
      <c r="E1878">
        <v>97654212</v>
      </c>
      <c r="F1878" t="s">
        <v>141</v>
      </c>
      <c r="G1878" t="s">
        <v>142</v>
      </c>
      <c r="H1878" t="s">
        <v>11</v>
      </c>
      <c r="I1878" t="str">
        <f>IF(ISNUMBER(Table1[[#This Row],[member.photo.id]]), "yes", "no")</f>
        <v>yes</v>
      </c>
      <c r="J1878" t="s">
        <v>12</v>
      </c>
      <c r="K1878" s="1">
        <v>43608.416759259257</v>
      </c>
      <c r="L1878">
        <v>124632772</v>
      </c>
      <c r="M1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879" spans="1:13" hidden="1">
      <c r="A1879" t="str">
        <f>_xlfn.TEXTJOIN("@",FALSE, Table1[[#This Row],[event.id]],Table1[[#This Row],[member.id]])</f>
        <v>261704602@230901847</v>
      </c>
      <c r="B1879" t="b">
        <f>ISNUMBER(MATCH(Table1[[#This Row],[event.id]],Event_Keep[EventID],0))</f>
        <v>1</v>
      </c>
      <c r="C1879">
        <v>261704602</v>
      </c>
      <c r="D1879" t="s">
        <v>9</v>
      </c>
      <c r="E1879">
        <v>230901847</v>
      </c>
      <c r="F1879" t="s">
        <v>521</v>
      </c>
      <c r="G1879" t="s">
        <v>11</v>
      </c>
      <c r="H1879" t="s">
        <v>11</v>
      </c>
      <c r="I1879" t="str">
        <f>IF(ISNUMBER(Table1[[#This Row],[member.photo.id]]), "yes", "no")</f>
        <v>yes</v>
      </c>
      <c r="J1879" t="s">
        <v>12</v>
      </c>
      <c r="K1879" s="1">
        <v>43634.392604166664</v>
      </c>
      <c r="L1879">
        <v>268381446</v>
      </c>
      <c r="M1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rui W</v>
      </c>
    </row>
    <row r="1880" spans="1:13" hidden="1">
      <c r="A1880" t="str">
        <f>_xlfn.TEXTJOIN("@",FALSE, Table1[[#This Row],[event.id]],Table1[[#This Row],[member.id]])</f>
        <v>261704602@239716112</v>
      </c>
      <c r="B1880" t="b">
        <f>ISNUMBER(MATCH(Table1[[#This Row],[event.id]],Event_Keep[EventID],0))</f>
        <v>1</v>
      </c>
      <c r="C1880">
        <v>261704602</v>
      </c>
      <c r="D1880" t="s">
        <v>11</v>
      </c>
      <c r="E1880">
        <v>239716112</v>
      </c>
      <c r="F1880" t="s">
        <v>6164</v>
      </c>
      <c r="G1880" t="s">
        <v>11</v>
      </c>
      <c r="H1880" t="s">
        <v>11</v>
      </c>
      <c r="I1880" t="str">
        <f>IF(ISNUMBER(Table1[[#This Row],[member.photo.id]]), "yes", "no")</f>
        <v>no</v>
      </c>
      <c r="J1880" t="s">
        <v>18</v>
      </c>
      <c r="K1880" s="1">
        <v>43636.638124999998</v>
      </c>
      <c r="L1880" t="s">
        <v>11</v>
      </c>
      <c r="M1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881" spans="1:13" hidden="1">
      <c r="A1881" t="str">
        <f>_xlfn.TEXTJOIN("@",FALSE, Table1[[#This Row],[event.id]],Table1[[#This Row],[member.id]])</f>
        <v>261704602@209514993</v>
      </c>
      <c r="B1881" t="b">
        <f>ISNUMBER(MATCH(Table1[[#This Row],[event.id]],Event_Keep[EventID],0))</f>
        <v>1</v>
      </c>
      <c r="C1881">
        <v>261704602</v>
      </c>
      <c r="D1881" t="s">
        <v>9</v>
      </c>
      <c r="E1881">
        <v>209514993</v>
      </c>
      <c r="F1881" t="s">
        <v>66</v>
      </c>
      <c r="G1881" t="s">
        <v>11</v>
      </c>
      <c r="H1881" t="s">
        <v>11</v>
      </c>
      <c r="I1881" t="str">
        <f>IF(ISNUMBER(Table1[[#This Row],[member.photo.id]]), "yes", "no")</f>
        <v>no</v>
      </c>
      <c r="J1881" t="s">
        <v>12</v>
      </c>
      <c r="K1881" s="1">
        <v>43608.401689814818</v>
      </c>
      <c r="L1881" t="s">
        <v>11</v>
      </c>
      <c r="M1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882" spans="1:13" hidden="1">
      <c r="A1882" t="str">
        <f>_xlfn.TEXTJOIN("@",FALSE, Table1[[#This Row],[event.id]],Table1[[#This Row],[member.id]])</f>
        <v>261704602@264913075</v>
      </c>
      <c r="B1882" t="b">
        <f>ISNUMBER(MATCH(Table1[[#This Row],[event.id]],Event_Keep[EventID],0))</f>
        <v>1</v>
      </c>
      <c r="C1882">
        <v>261704602</v>
      </c>
      <c r="D1882" t="s">
        <v>11</v>
      </c>
      <c r="E1882">
        <v>264913075</v>
      </c>
      <c r="F1882" t="s">
        <v>418</v>
      </c>
      <c r="G1882" t="s">
        <v>11</v>
      </c>
      <c r="H1882" t="s">
        <v>11</v>
      </c>
      <c r="I1882" t="str">
        <f>IF(ISNUMBER(Table1[[#This Row],[member.photo.id]]), "yes", "no")</f>
        <v>yes</v>
      </c>
      <c r="J1882" t="s">
        <v>12</v>
      </c>
      <c r="K1882" s="1">
        <v>43627.687060185184</v>
      </c>
      <c r="L1882">
        <v>281293758</v>
      </c>
      <c r="M1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1883" spans="1:13" hidden="1">
      <c r="A1883" t="str">
        <f>_xlfn.TEXTJOIN("@",FALSE, Table1[[#This Row],[event.id]],Table1[[#This Row],[member.id]])</f>
        <v>261704602@272140919</v>
      </c>
      <c r="B1883" t="b">
        <f>ISNUMBER(MATCH(Table1[[#This Row],[event.id]],Event_Keep[EventID],0))</f>
        <v>1</v>
      </c>
      <c r="C1883">
        <v>261704602</v>
      </c>
      <c r="D1883" t="s">
        <v>11</v>
      </c>
      <c r="E1883">
        <v>272140919</v>
      </c>
      <c r="F1883" t="s">
        <v>452</v>
      </c>
      <c r="G1883" t="s">
        <v>11</v>
      </c>
      <c r="H1883" t="s">
        <v>11</v>
      </c>
      <c r="I1883" t="str">
        <f>IF(ISNUMBER(Table1[[#This Row],[member.photo.id]]), "yes", "no")</f>
        <v>no</v>
      </c>
      <c r="J1883" t="s">
        <v>12</v>
      </c>
      <c r="K1883" s="1">
        <v>43619.70521990741</v>
      </c>
      <c r="L1883" t="s">
        <v>11</v>
      </c>
      <c r="M1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1884" spans="1:13" hidden="1">
      <c r="A1884" t="str">
        <f>_xlfn.TEXTJOIN("@",FALSE, Table1[[#This Row],[event.id]],Table1[[#This Row],[member.id]])</f>
        <v>261704602@233738759</v>
      </c>
      <c r="B1884" t="b">
        <f>ISNUMBER(MATCH(Table1[[#This Row],[event.id]],Event_Keep[EventID],0))</f>
        <v>1</v>
      </c>
      <c r="C1884">
        <v>261704602</v>
      </c>
      <c r="D1884" t="s">
        <v>9</v>
      </c>
      <c r="E1884">
        <v>233738759</v>
      </c>
      <c r="F1884" t="s">
        <v>106</v>
      </c>
      <c r="G1884" t="s">
        <v>11</v>
      </c>
      <c r="H1884" t="s">
        <v>11</v>
      </c>
      <c r="I1884" t="str">
        <f>IF(ISNUMBER(Table1[[#This Row],[member.photo.id]]), "yes", "no")</f>
        <v>yes</v>
      </c>
      <c r="J1884" t="s">
        <v>12</v>
      </c>
      <c r="K1884" s="1">
        <v>43621.348912037036</v>
      </c>
      <c r="L1884">
        <v>269587981</v>
      </c>
      <c r="M1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885" spans="1:13" hidden="1">
      <c r="A1885" t="str">
        <f>_xlfn.TEXTJOIN("@",FALSE, Table1[[#This Row],[event.id]],Table1[[#This Row],[member.id]])</f>
        <v>261704602@244347258</v>
      </c>
      <c r="B1885" t="b">
        <f>ISNUMBER(MATCH(Table1[[#This Row],[event.id]],Event_Keep[EventID],0))</f>
        <v>1</v>
      </c>
      <c r="C1885">
        <v>261704602</v>
      </c>
      <c r="D1885" t="s">
        <v>11</v>
      </c>
      <c r="E1885">
        <v>244347258</v>
      </c>
      <c r="F1885" t="s">
        <v>144</v>
      </c>
      <c r="G1885" t="s">
        <v>11</v>
      </c>
      <c r="H1885" t="s">
        <v>11</v>
      </c>
      <c r="I1885" t="str">
        <f>IF(ISNUMBER(Table1[[#This Row],[member.photo.id]]), "yes", "no")</f>
        <v>yes</v>
      </c>
      <c r="J1885" t="s">
        <v>12</v>
      </c>
      <c r="K1885" s="1">
        <v>43619.497199074074</v>
      </c>
      <c r="L1885">
        <v>273232310</v>
      </c>
      <c r="M1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1886" spans="1:13" hidden="1">
      <c r="A1886" t="str">
        <f>_xlfn.TEXTJOIN("@",FALSE, Table1[[#This Row],[event.id]],Table1[[#This Row],[member.id]])</f>
        <v>261704602@14302418</v>
      </c>
      <c r="B1886" t="b">
        <f>ISNUMBER(MATCH(Table1[[#This Row],[event.id]],Event_Keep[EventID],0))</f>
        <v>1</v>
      </c>
      <c r="C1886">
        <v>261704602</v>
      </c>
      <c r="D1886" t="s">
        <v>9</v>
      </c>
      <c r="E1886">
        <v>14302418</v>
      </c>
      <c r="F1886" t="s">
        <v>255</v>
      </c>
      <c r="G1886" t="s">
        <v>11</v>
      </c>
      <c r="H1886" t="s">
        <v>11</v>
      </c>
      <c r="I1886" t="str">
        <f>IF(ISNUMBER(Table1[[#This Row],[member.photo.id]]), "yes", "no")</f>
        <v>yes</v>
      </c>
      <c r="J1886" t="s">
        <v>12</v>
      </c>
      <c r="K1886" s="1">
        <v>43608.42765046296</v>
      </c>
      <c r="L1886">
        <v>43313992</v>
      </c>
      <c r="M1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</row>
    <row r="1887" spans="1:13" hidden="1">
      <c r="A1887" t="str">
        <f>_xlfn.TEXTJOIN("@",FALSE, Table1[[#This Row],[event.id]],Table1[[#This Row],[member.id]])</f>
        <v>261704602@281673385</v>
      </c>
      <c r="B1887" t="b">
        <f>ISNUMBER(MATCH(Table1[[#This Row],[event.id]],Event_Keep[EventID],0))</f>
        <v>1</v>
      </c>
      <c r="C1887">
        <v>261704602</v>
      </c>
      <c r="D1887" t="s">
        <v>83</v>
      </c>
      <c r="E1887">
        <v>281673385</v>
      </c>
      <c r="F1887" t="s">
        <v>522</v>
      </c>
      <c r="G1887" t="s">
        <v>11</v>
      </c>
      <c r="H1887" t="s">
        <v>11</v>
      </c>
      <c r="I1887" t="str">
        <f>IF(ISNUMBER(Table1[[#This Row],[member.photo.id]]), "yes", "no")</f>
        <v>no</v>
      </c>
      <c r="J1887" t="s">
        <v>11</v>
      </c>
      <c r="K1887" t="s">
        <v>11</v>
      </c>
      <c r="L1887" t="s">
        <v>11</v>
      </c>
      <c r="M1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nvi</v>
      </c>
    </row>
    <row r="1888" spans="1:13" hidden="1">
      <c r="A1888" t="str">
        <f>_xlfn.TEXTJOIN("@",FALSE, Table1[[#This Row],[event.id]],Table1[[#This Row],[member.id]])</f>
        <v>261704602@281680885</v>
      </c>
      <c r="B1888" t="b">
        <f>ISNUMBER(MATCH(Table1[[#This Row],[event.id]],Event_Keep[EventID],0))</f>
        <v>1</v>
      </c>
      <c r="C1888">
        <v>261704602</v>
      </c>
      <c r="D1888" t="s">
        <v>11</v>
      </c>
      <c r="E1888">
        <v>281680885</v>
      </c>
      <c r="F1888" t="s">
        <v>523</v>
      </c>
      <c r="G1888" t="s">
        <v>11</v>
      </c>
      <c r="H1888" t="s">
        <v>11</v>
      </c>
      <c r="I1888" t="str">
        <f>IF(ISNUMBER(Table1[[#This Row],[member.photo.id]]), "yes", "no")</f>
        <v>no</v>
      </c>
      <c r="J1888" t="s">
        <v>12</v>
      </c>
      <c r="K1888" s="1">
        <v>43608.525289351855</v>
      </c>
      <c r="L1888" t="s">
        <v>11</v>
      </c>
      <c r="M1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</row>
    <row r="1889" spans="1:13" hidden="1">
      <c r="A1889" t="str">
        <f>_xlfn.TEXTJOIN("@",FALSE, Table1[[#This Row],[event.id]],Table1[[#This Row],[member.id]])</f>
        <v>261704602@259739806</v>
      </c>
      <c r="B1889" t="b">
        <f>ISNUMBER(MATCH(Table1[[#This Row],[event.id]],Event_Keep[EventID],0))</f>
        <v>1</v>
      </c>
      <c r="C1889">
        <v>261704602</v>
      </c>
      <c r="D1889" t="s">
        <v>11</v>
      </c>
      <c r="E1889">
        <v>259739806</v>
      </c>
      <c r="F1889" t="s">
        <v>421</v>
      </c>
      <c r="G1889" t="s">
        <v>11</v>
      </c>
      <c r="H1889" t="s">
        <v>11</v>
      </c>
      <c r="I1889" t="str">
        <f>IF(ISNUMBER(Table1[[#This Row],[member.photo.id]]), "yes", "no")</f>
        <v>no</v>
      </c>
      <c r="J1889" t="s">
        <v>18</v>
      </c>
      <c r="K1889" s="1">
        <v>43635.3828587963</v>
      </c>
      <c r="L1889" t="s">
        <v>11</v>
      </c>
      <c r="M1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1890" spans="1:13" hidden="1">
      <c r="A1890" t="str">
        <f>_xlfn.TEXTJOIN("@",FALSE, Table1[[#This Row],[event.id]],Table1[[#This Row],[member.id]])</f>
        <v>261704602@238083174</v>
      </c>
      <c r="B1890" t="b">
        <f>ISNUMBER(MATCH(Table1[[#This Row],[event.id]],Event_Keep[EventID],0))</f>
        <v>1</v>
      </c>
      <c r="C1890">
        <v>261704602</v>
      </c>
      <c r="D1890" t="s">
        <v>9</v>
      </c>
      <c r="E1890">
        <v>238083174</v>
      </c>
      <c r="F1890" t="s">
        <v>455</v>
      </c>
      <c r="G1890" t="s">
        <v>11</v>
      </c>
      <c r="H1890" t="s">
        <v>11</v>
      </c>
      <c r="I1890" t="str">
        <f>IF(ISNUMBER(Table1[[#This Row],[member.photo.id]]), "yes", "no")</f>
        <v>yes</v>
      </c>
      <c r="J1890" t="s">
        <v>12</v>
      </c>
      <c r="K1890" s="1">
        <v>43608.414270833331</v>
      </c>
      <c r="L1890">
        <v>271230217</v>
      </c>
      <c r="M1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M</v>
      </c>
    </row>
    <row r="1891" spans="1:13" hidden="1">
      <c r="A1891" t="str">
        <f>_xlfn.TEXTJOIN("@",FALSE, Table1[[#This Row],[event.id]],Table1[[#This Row],[member.id]])</f>
        <v>261704602@205905029</v>
      </c>
      <c r="B1891" t="b">
        <f>ISNUMBER(MATCH(Table1[[#This Row],[event.id]],Event_Keep[EventID],0))</f>
        <v>1</v>
      </c>
      <c r="C1891">
        <v>261704602</v>
      </c>
      <c r="D1891" t="s">
        <v>11</v>
      </c>
      <c r="E1891">
        <v>205905029</v>
      </c>
      <c r="F1891" t="s">
        <v>524</v>
      </c>
      <c r="G1891" t="s">
        <v>11</v>
      </c>
      <c r="H1891" t="s">
        <v>11</v>
      </c>
      <c r="I1891" t="str">
        <f>IF(ISNUMBER(Table1[[#This Row],[member.photo.id]]), "yes", "no")</f>
        <v>no</v>
      </c>
      <c r="J1891" t="s">
        <v>18</v>
      </c>
      <c r="K1891" s="1">
        <v>43613.59443287037</v>
      </c>
      <c r="L1891" t="s">
        <v>11</v>
      </c>
      <c r="M1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B</v>
      </c>
    </row>
    <row r="1892" spans="1:13" hidden="1">
      <c r="A1892" t="str">
        <f>_xlfn.TEXTJOIN("@",FALSE, Table1[[#This Row],[event.id]],Table1[[#This Row],[member.id]])</f>
        <v>261704602@260006697</v>
      </c>
      <c r="B1892" t="b">
        <f>ISNUMBER(MATCH(Table1[[#This Row],[event.id]],Event_Keep[EventID],0))</f>
        <v>1</v>
      </c>
      <c r="C1892">
        <v>261704602</v>
      </c>
      <c r="D1892" t="s">
        <v>11</v>
      </c>
      <c r="E1892">
        <v>260006697</v>
      </c>
      <c r="F1892" t="s">
        <v>342</v>
      </c>
      <c r="G1892" t="s">
        <v>11</v>
      </c>
      <c r="H1892" t="s">
        <v>11</v>
      </c>
      <c r="I1892" t="str">
        <f>IF(ISNUMBER(Table1[[#This Row],[member.photo.id]]), "yes", "no")</f>
        <v>no</v>
      </c>
      <c r="J1892" t="s">
        <v>12</v>
      </c>
      <c r="K1892" s="1">
        <v>43633.341851851852</v>
      </c>
      <c r="L1892" t="s">
        <v>11</v>
      </c>
      <c r="M1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1893" spans="1:13" hidden="1">
      <c r="A1893" t="str">
        <f>_xlfn.TEXTJOIN("@",FALSE, Table1[[#This Row],[event.id]],Table1[[#This Row],[member.id]])</f>
        <v>261704602@277353274</v>
      </c>
      <c r="B1893" t="b">
        <f>ISNUMBER(MATCH(Table1[[#This Row],[event.id]],Event_Keep[EventID],0))</f>
        <v>1</v>
      </c>
      <c r="C1893">
        <v>261704602</v>
      </c>
      <c r="D1893" t="s">
        <v>9</v>
      </c>
      <c r="E1893">
        <v>277353274</v>
      </c>
      <c r="F1893" t="s">
        <v>342</v>
      </c>
      <c r="G1893" t="s">
        <v>11</v>
      </c>
      <c r="H1893" t="s">
        <v>11</v>
      </c>
      <c r="I1893" t="str">
        <f>IF(ISNUMBER(Table1[[#This Row],[member.photo.id]]), "yes", "no")</f>
        <v>no</v>
      </c>
      <c r="J1893" t="s">
        <v>12</v>
      </c>
      <c r="K1893" s="1">
        <v>43608.396782407406</v>
      </c>
      <c r="L1893" t="s">
        <v>11</v>
      </c>
      <c r="M1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1894" spans="1:13" hidden="1">
      <c r="A1894" t="str">
        <f>_xlfn.TEXTJOIN("@",FALSE, Table1[[#This Row],[event.id]],Table1[[#This Row],[member.id]])</f>
        <v>261704602@200414028</v>
      </c>
      <c r="B1894" t="b">
        <f>ISNUMBER(MATCH(Table1[[#This Row],[event.id]],Event_Keep[EventID],0))</f>
        <v>1</v>
      </c>
      <c r="C1894">
        <v>261704602</v>
      </c>
      <c r="D1894" t="s">
        <v>9</v>
      </c>
      <c r="E1894">
        <v>200414028</v>
      </c>
      <c r="F1894" t="s">
        <v>72</v>
      </c>
      <c r="G1894" t="s">
        <v>11</v>
      </c>
      <c r="H1894" t="s">
        <v>11</v>
      </c>
      <c r="I1894" t="str">
        <f>IF(ISNUMBER(Table1[[#This Row],[member.photo.id]]), "yes", "no")</f>
        <v>yes</v>
      </c>
      <c r="J1894" t="s">
        <v>12</v>
      </c>
      <c r="K1894" s="1">
        <v>43608.449872685182</v>
      </c>
      <c r="L1894">
        <v>254214670</v>
      </c>
      <c r="M1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</row>
    <row r="1895" spans="1:13" hidden="1">
      <c r="A1895" t="str">
        <f>_xlfn.TEXTJOIN("@",FALSE, Table1[[#This Row],[event.id]],Table1[[#This Row],[member.id]])</f>
        <v>261704602@203253541</v>
      </c>
      <c r="B1895" t="b">
        <f>ISNUMBER(MATCH(Table1[[#This Row],[event.id]],Event_Keep[EventID],0))</f>
        <v>1</v>
      </c>
      <c r="C1895">
        <v>261704602</v>
      </c>
      <c r="D1895" t="s">
        <v>11</v>
      </c>
      <c r="E1895">
        <v>203253541</v>
      </c>
      <c r="F1895" t="s">
        <v>456</v>
      </c>
      <c r="G1895" t="s">
        <v>11</v>
      </c>
      <c r="H1895" t="s">
        <v>11</v>
      </c>
      <c r="I1895" t="str">
        <f>IF(ISNUMBER(Table1[[#This Row],[member.photo.id]]), "yes", "no")</f>
        <v>yes</v>
      </c>
      <c r="J1895" t="s">
        <v>12</v>
      </c>
      <c r="K1895" s="1">
        <v>43608.403182870374</v>
      </c>
      <c r="L1895">
        <v>255625921</v>
      </c>
      <c r="M1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1896" spans="1:13" hidden="1">
      <c r="A1896" t="str">
        <f>_xlfn.TEXTJOIN("@",FALSE, Table1[[#This Row],[event.id]],Table1[[#This Row],[member.id]])</f>
        <v>261704602@280428756</v>
      </c>
      <c r="B1896" t="b">
        <f>ISNUMBER(MATCH(Table1[[#This Row],[event.id]],Event_Keep[EventID],0))</f>
        <v>1</v>
      </c>
      <c r="C1896">
        <v>261704602</v>
      </c>
      <c r="D1896" t="s">
        <v>11</v>
      </c>
      <c r="E1896">
        <v>280428756</v>
      </c>
      <c r="F1896" t="s">
        <v>525</v>
      </c>
      <c r="G1896" t="s">
        <v>11</v>
      </c>
      <c r="H1896" t="s">
        <v>11</v>
      </c>
      <c r="I1896" t="str">
        <f>IF(ISNUMBER(Table1[[#This Row],[member.photo.id]]), "yes", "no")</f>
        <v>yes</v>
      </c>
      <c r="J1896" t="s">
        <v>18</v>
      </c>
      <c r="K1896" s="1">
        <v>43633.501215277778</v>
      </c>
      <c r="L1896">
        <v>287867682</v>
      </c>
      <c r="M1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1897" spans="1:13" hidden="1">
      <c r="A1897" t="str">
        <f>_xlfn.TEXTJOIN("@",FALSE, Table1[[#This Row],[event.id]],Table1[[#This Row],[member.id]])</f>
        <v>261704602@229787507</v>
      </c>
      <c r="B1897" t="b">
        <f>ISNUMBER(MATCH(Table1[[#This Row],[event.id]],Event_Keep[EventID],0))</f>
        <v>1</v>
      </c>
      <c r="C1897">
        <v>261704602</v>
      </c>
      <c r="D1897" t="s">
        <v>9</v>
      </c>
      <c r="E1897">
        <v>229787507</v>
      </c>
      <c r="F1897" t="s">
        <v>343</v>
      </c>
      <c r="G1897" t="s">
        <v>11</v>
      </c>
      <c r="H1897" t="s">
        <v>11</v>
      </c>
      <c r="I1897" t="str">
        <f>IF(ISNUMBER(Table1[[#This Row],[member.photo.id]]), "yes", "no")</f>
        <v>no</v>
      </c>
      <c r="J1897" t="s">
        <v>12</v>
      </c>
      <c r="K1897" s="1">
        <v>43608.403124999997</v>
      </c>
      <c r="L1897" t="s">
        <v>11</v>
      </c>
      <c r="M1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</row>
    <row r="1898" spans="1:13" hidden="1">
      <c r="A1898" t="str">
        <f>_xlfn.TEXTJOIN("@",FALSE, Table1[[#This Row],[event.id]],Table1[[#This Row],[member.id]])</f>
        <v>261704602@205558200</v>
      </c>
      <c r="B1898" t="b">
        <f>ISNUMBER(MATCH(Table1[[#This Row],[event.id]],Event_Keep[EventID],0))</f>
        <v>1</v>
      </c>
      <c r="C1898">
        <v>261704602</v>
      </c>
      <c r="D1898" t="s">
        <v>11</v>
      </c>
      <c r="E1898">
        <v>205558200</v>
      </c>
      <c r="F1898" t="s">
        <v>146</v>
      </c>
      <c r="G1898" t="s">
        <v>11</v>
      </c>
      <c r="H1898" t="s">
        <v>11</v>
      </c>
      <c r="I1898" t="str">
        <f>IF(ISNUMBER(Table1[[#This Row],[member.photo.id]]), "yes", "no")</f>
        <v>yes</v>
      </c>
      <c r="J1898" t="s">
        <v>12</v>
      </c>
      <c r="K1898" s="1">
        <v>43609.779675925929</v>
      </c>
      <c r="L1898">
        <v>269473839</v>
      </c>
      <c r="M1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899" spans="1:13" hidden="1">
      <c r="A1899" t="str">
        <f>_xlfn.TEXTJOIN("@",FALSE, Table1[[#This Row],[event.id]],Table1[[#This Row],[member.id]])</f>
        <v>261704602@245600566</v>
      </c>
      <c r="B1899" t="b">
        <f>ISNUMBER(MATCH(Table1[[#This Row],[event.id]],Event_Keep[EventID],0))</f>
        <v>1</v>
      </c>
      <c r="C1899">
        <v>261704602</v>
      </c>
      <c r="D1899" t="s">
        <v>11</v>
      </c>
      <c r="E1899">
        <v>245600566</v>
      </c>
      <c r="F1899" t="s">
        <v>183</v>
      </c>
      <c r="G1899" t="s">
        <v>184</v>
      </c>
      <c r="H1899" t="s">
        <v>11</v>
      </c>
      <c r="I1899" t="str">
        <f>IF(ISNUMBER(Table1[[#This Row],[member.photo.id]]), "yes", "no")</f>
        <v>yes</v>
      </c>
      <c r="J1899" t="s">
        <v>18</v>
      </c>
      <c r="K1899" s="1">
        <v>43608.56962962963</v>
      </c>
      <c r="L1899">
        <v>273640761</v>
      </c>
      <c r="M1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900" spans="1:13" hidden="1">
      <c r="A1900" t="str">
        <f>_xlfn.TEXTJOIN("@",FALSE, Table1[[#This Row],[event.id]],Table1[[#This Row],[member.id]])</f>
        <v>261704602@271907957</v>
      </c>
      <c r="B1900" t="b">
        <f>ISNUMBER(MATCH(Table1[[#This Row],[event.id]],Event_Keep[EventID],0))</f>
        <v>1</v>
      </c>
      <c r="C1900">
        <v>261704602</v>
      </c>
      <c r="D1900" t="s">
        <v>11</v>
      </c>
      <c r="E1900">
        <v>271907957</v>
      </c>
      <c r="F1900" t="s">
        <v>437</v>
      </c>
      <c r="G1900" t="s">
        <v>11</v>
      </c>
      <c r="H1900" t="s">
        <v>11</v>
      </c>
      <c r="I1900" t="str">
        <f>IF(ISNUMBER(Table1[[#This Row],[member.photo.id]]), "yes", "no")</f>
        <v>no</v>
      </c>
      <c r="J1900" t="s">
        <v>12</v>
      </c>
      <c r="K1900" s="1">
        <v>43608.395196759258</v>
      </c>
      <c r="L1900" t="s">
        <v>11</v>
      </c>
      <c r="M1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1901" spans="1:13" hidden="1">
      <c r="A1901" t="str">
        <f>_xlfn.TEXTJOIN("@",FALSE, Table1[[#This Row],[event.id]],Table1[[#This Row],[member.id]])</f>
        <v>261704602@245092518</v>
      </c>
      <c r="B1901" t="b">
        <f>ISNUMBER(MATCH(Table1[[#This Row],[event.id]],Event_Keep[EventID],0))</f>
        <v>1</v>
      </c>
      <c r="C1901">
        <v>261704602</v>
      </c>
      <c r="D1901" t="s">
        <v>11</v>
      </c>
      <c r="E1901">
        <v>245092518</v>
      </c>
      <c r="F1901" t="s">
        <v>147</v>
      </c>
      <c r="G1901" t="s">
        <v>11</v>
      </c>
      <c r="H1901" t="s">
        <v>11</v>
      </c>
      <c r="I1901" t="str">
        <f>IF(ISNUMBER(Table1[[#This Row],[member.photo.id]]), "yes", "no")</f>
        <v>yes</v>
      </c>
      <c r="J1901" t="s">
        <v>18</v>
      </c>
      <c r="K1901" s="1">
        <v>43635.507939814815</v>
      </c>
      <c r="L1901">
        <v>273459380</v>
      </c>
      <c r="M1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1902" spans="1:13" hidden="1">
      <c r="A1902" t="str">
        <f>_xlfn.TEXTJOIN("@",FALSE, Table1[[#This Row],[event.id]],Table1[[#This Row],[member.id]])</f>
        <v>261704602@282135525</v>
      </c>
      <c r="B1902" t="b">
        <f>ISNUMBER(MATCH(Table1[[#This Row],[event.id]],Event_Keep[EventID],0))</f>
        <v>1</v>
      </c>
      <c r="C1902">
        <v>261704602</v>
      </c>
      <c r="D1902" t="s">
        <v>9</v>
      </c>
      <c r="E1902">
        <v>282135525</v>
      </c>
      <c r="F1902" t="s">
        <v>526</v>
      </c>
      <c r="G1902" t="s">
        <v>11</v>
      </c>
      <c r="H1902" t="s">
        <v>11</v>
      </c>
      <c r="I1902" t="str">
        <f>IF(ISNUMBER(Table1[[#This Row],[member.photo.id]]), "yes", "no")</f>
        <v>no</v>
      </c>
      <c r="J1902" t="s">
        <v>12</v>
      </c>
      <c r="K1902" s="1">
        <v>43615.40247685185</v>
      </c>
      <c r="L1902" t="s">
        <v>11</v>
      </c>
      <c r="M1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</row>
    <row r="1903" spans="1:13" hidden="1">
      <c r="A1903" t="str">
        <f>_xlfn.TEXTJOIN("@",FALSE, Table1[[#This Row],[event.id]],Table1[[#This Row],[member.id]])</f>
        <v>261704602@264785609</v>
      </c>
      <c r="B1903" t="b">
        <f>ISNUMBER(MATCH(Table1[[#This Row],[event.id]],Event_Keep[EventID],0))</f>
        <v>1</v>
      </c>
      <c r="C1903">
        <v>261704602</v>
      </c>
      <c r="D1903" t="s">
        <v>11</v>
      </c>
      <c r="E1903">
        <v>264785609</v>
      </c>
      <c r="F1903" t="s">
        <v>423</v>
      </c>
      <c r="G1903" t="s">
        <v>11</v>
      </c>
      <c r="H1903" t="s">
        <v>11</v>
      </c>
      <c r="I1903" t="str">
        <f>IF(ISNUMBER(Table1[[#This Row],[member.photo.id]]), "yes", "no")</f>
        <v>no</v>
      </c>
      <c r="J1903" t="s">
        <v>18</v>
      </c>
      <c r="K1903" s="1">
        <v>43635.454907407409</v>
      </c>
      <c r="L1903" t="s">
        <v>11</v>
      </c>
      <c r="M1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M</v>
      </c>
    </row>
    <row r="1904" spans="1:13" hidden="1">
      <c r="A1904" t="str">
        <f>_xlfn.TEXTJOIN("@",FALSE, Table1[[#This Row],[event.id]],Table1[[#This Row],[member.id]])</f>
        <v>261704602@0</v>
      </c>
      <c r="B1904" t="b">
        <f>ISNUMBER(MATCH(Table1[[#This Row],[event.id]],Event_Keep[EventID],0))</f>
        <v>1</v>
      </c>
      <c r="C1904">
        <v>261704602</v>
      </c>
      <c r="D1904" t="s">
        <v>9</v>
      </c>
      <c r="E1904">
        <v>0</v>
      </c>
      <c r="F1904" t="s">
        <v>76</v>
      </c>
      <c r="G1904" t="s">
        <v>11</v>
      </c>
      <c r="H1904" t="s">
        <v>11</v>
      </c>
      <c r="I1904" t="str">
        <f>IF(ISNUMBER(Table1[[#This Row],[member.photo.id]]), "yes", "no")</f>
        <v>no</v>
      </c>
      <c r="J1904" t="s">
        <v>12</v>
      </c>
      <c r="K1904" s="1">
        <v>43619.905370370368</v>
      </c>
      <c r="L1904" t="s">
        <v>11</v>
      </c>
      <c r="M1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05" spans="1:13" hidden="1">
      <c r="A1905" t="str">
        <f>_xlfn.TEXTJOIN("@",FALSE, Table1[[#This Row],[event.id]],Table1[[#This Row],[member.id]])</f>
        <v>261704602@0</v>
      </c>
      <c r="B1905" t="b">
        <f>ISNUMBER(MATCH(Table1[[#This Row],[event.id]],Event_Keep[EventID],0))</f>
        <v>1</v>
      </c>
      <c r="C1905">
        <v>261704602</v>
      </c>
      <c r="D1905" t="s">
        <v>9</v>
      </c>
      <c r="E1905">
        <v>0</v>
      </c>
      <c r="F1905" t="s">
        <v>76</v>
      </c>
      <c r="G1905" t="s">
        <v>11</v>
      </c>
      <c r="H1905" t="s">
        <v>11</v>
      </c>
      <c r="I1905" t="str">
        <f>IF(ISNUMBER(Table1[[#This Row],[member.photo.id]]), "yes", "no")</f>
        <v>no</v>
      </c>
      <c r="J1905" t="s">
        <v>12</v>
      </c>
      <c r="K1905" s="1">
        <v>43619.7031712963</v>
      </c>
      <c r="L1905" t="s">
        <v>11</v>
      </c>
      <c r="M1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06" spans="1:13" hidden="1">
      <c r="A1906" t="str">
        <f>_xlfn.TEXTJOIN("@",FALSE, Table1[[#This Row],[event.id]],Table1[[#This Row],[member.id]])</f>
        <v>261704602@0</v>
      </c>
      <c r="B1906" t="b">
        <f>ISNUMBER(MATCH(Table1[[#This Row],[event.id]],Event_Keep[EventID],0))</f>
        <v>1</v>
      </c>
      <c r="C1906">
        <v>261704602</v>
      </c>
      <c r="D1906" t="s">
        <v>11</v>
      </c>
      <c r="E1906">
        <v>0</v>
      </c>
      <c r="F1906" t="s">
        <v>76</v>
      </c>
      <c r="G1906" t="s">
        <v>11</v>
      </c>
      <c r="H1906" t="s">
        <v>11</v>
      </c>
      <c r="I1906" t="str">
        <f>IF(ISNUMBER(Table1[[#This Row],[member.photo.id]]), "yes", "no")</f>
        <v>no</v>
      </c>
      <c r="J1906" t="s">
        <v>18</v>
      </c>
      <c r="K1906" s="1">
        <v>43619.785833333335</v>
      </c>
      <c r="L1906" t="s">
        <v>11</v>
      </c>
      <c r="M1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07" spans="1:13" hidden="1">
      <c r="A1907" t="str">
        <f>_xlfn.TEXTJOIN("@",FALSE, Table1[[#This Row],[event.id]],Table1[[#This Row],[member.id]])</f>
        <v>261704602@0</v>
      </c>
      <c r="B1907" t="b">
        <f>ISNUMBER(MATCH(Table1[[#This Row],[event.id]],Event_Keep[EventID],0))</f>
        <v>1</v>
      </c>
      <c r="C1907">
        <v>261704602</v>
      </c>
      <c r="D1907" t="s">
        <v>11</v>
      </c>
      <c r="E1907">
        <v>0</v>
      </c>
      <c r="F1907" t="s">
        <v>76</v>
      </c>
      <c r="G1907" t="s">
        <v>11</v>
      </c>
      <c r="H1907" t="s">
        <v>11</v>
      </c>
      <c r="I1907" t="str">
        <f>IF(ISNUMBER(Table1[[#This Row],[member.photo.id]]), "yes", "no")</f>
        <v>no</v>
      </c>
      <c r="J1907" t="s">
        <v>18</v>
      </c>
      <c r="K1907" s="1">
        <v>43636.248796296299</v>
      </c>
      <c r="L1907" t="s">
        <v>11</v>
      </c>
      <c r="M1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08" spans="1:13" hidden="1">
      <c r="A1908" t="str">
        <f>_xlfn.TEXTJOIN("@",FALSE, Table1[[#This Row],[event.id]],Table1[[#This Row],[member.id]])</f>
        <v>261704602@0</v>
      </c>
      <c r="B1908" t="b">
        <f>ISNUMBER(MATCH(Table1[[#This Row],[event.id]],Event_Keep[EventID],0))</f>
        <v>1</v>
      </c>
      <c r="C1908">
        <v>261704602</v>
      </c>
      <c r="D1908" t="s">
        <v>11</v>
      </c>
      <c r="E1908">
        <v>0</v>
      </c>
      <c r="F1908" t="s">
        <v>76</v>
      </c>
      <c r="G1908" t="s">
        <v>11</v>
      </c>
      <c r="H1908" t="s">
        <v>11</v>
      </c>
      <c r="I1908" t="str">
        <f>IF(ISNUMBER(Table1[[#This Row],[member.photo.id]]), "yes", "no")</f>
        <v>no</v>
      </c>
      <c r="J1908" t="s">
        <v>18</v>
      </c>
      <c r="K1908" s="1">
        <v>43636.60119212963</v>
      </c>
      <c r="L1908" t="s">
        <v>11</v>
      </c>
      <c r="M1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09" spans="1:13" hidden="1">
      <c r="A1909" t="str">
        <f>_xlfn.TEXTJOIN("@",FALSE, Table1[[#This Row],[event.id]],Table1[[#This Row],[member.id]])</f>
        <v>261704602@0</v>
      </c>
      <c r="B1909" t="b">
        <f>ISNUMBER(MATCH(Table1[[#This Row],[event.id]],Event_Keep[EventID],0))</f>
        <v>1</v>
      </c>
      <c r="C1909">
        <v>261704602</v>
      </c>
      <c r="D1909" t="s">
        <v>11</v>
      </c>
      <c r="E1909">
        <v>0</v>
      </c>
      <c r="F1909" t="s">
        <v>76</v>
      </c>
      <c r="G1909" t="s">
        <v>11</v>
      </c>
      <c r="H1909" t="s">
        <v>11</v>
      </c>
      <c r="I1909" t="str">
        <f>IF(ISNUMBER(Table1[[#This Row],[member.photo.id]]), "yes", "no")</f>
        <v>no</v>
      </c>
      <c r="J1909" t="s">
        <v>12</v>
      </c>
      <c r="K1909" s="1">
        <v>43619.82675925926</v>
      </c>
      <c r="L1909" t="s">
        <v>11</v>
      </c>
      <c r="M1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10" spans="1:13" hidden="1">
      <c r="A1910" t="str">
        <f>_xlfn.TEXTJOIN("@",FALSE, Table1[[#This Row],[event.id]],Table1[[#This Row],[member.id]])</f>
        <v>262966817@284797649</v>
      </c>
      <c r="B1910" t="b">
        <f>ISNUMBER(MATCH(Table1[[#This Row],[event.id]],Event_Keep[EventID],0))</f>
        <v>1</v>
      </c>
      <c r="C1910">
        <v>262966817</v>
      </c>
      <c r="D1910" t="s">
        <v>11</v>
      </c>
      <c r="E1910">
        <v>284797649</v>
      </c>
      <c r="F1910" t="s">
        <v>527</v>
      </c>
      <c r="G1910" t="s">
        <v>11</v>
      </c>
      <c r="H1910" t="s">
        <v>11</v>
      </c>
      <c r="I1910" t="str">
        <f>IF(ISNUMBER(Table1[[#This Row],[member.photo.id]]), "yes", "no")</f>
        <v>no</v>
      </c>
      <c r="J1910" t="s">
        <v>12</v>
      </c>
      <c r="K1910" s="1">
        <v>43655.371793981481</v>
      </c>
      <c r="L1910" t="s">
        <v>11</v>
      </c>
      <c r="M1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die B</v>
      </c>
    </row>
    <row r="1911" spans="1:13" hidden="1">
      <c r="A1911" t="str">
        <f>_xlfn.TEXTJOIN("@",FALSE, Table1[[#This Row],[event.id]],Table1[[#This Row],[member.id]])</f>
        <v>262966817@40877052</v>
      </c>
      <c r="B1911" t="b">
        <f>ISNUMBER(MATCH(Table1[[#This Row],[event.id]],Event_Keep[EventID],0))</f>
        <v>1</v>
      </c>
      <c r="C1911">
        <v>262966817</v>
      </c>
      <c r="D1911" t="s">
        <v>11</v>
      </c>
      <c r="E1911">
        <v>40877052</v>
      </c>
      <c r="F1911" t="s">
        <v>111</v>
      </c>
      <c r="G1911" t="s">
        <v>11</v>
      </c>
      <c r="H1911" t="s">
        <v>11</v>
      </c>
      <c r="I1911" t="str">
        <f>IF(ISNUMBER(Table1[[#This Row],[member.photo.id]]), "yes", "no")</f>
        <v>yes</v>
      </c>
      <c r="J1911" t="s">
        <v>18</v>
      </c>
      <c r="K1911" s="1">
        <v>43663.716805555552</v>
      </c>
      <c r="L1911">
        <v>257814697</v>
      </c>
      <c r="M1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1912" spans="1:13" hidden="1">
      <c r="A1912" t="str">
        <f>_xlfn.TEXTJOIN("@",FALSE, Table1[[#This Row],[event.id]],Table1[[#This Row],[member.id]])</f>
        <v>262966817@231817979</v>
      </c>
      <c r="B1912" t="b">
        <f>ISNUMBER(MATCH(Table1[[#This Row],[event.id]],Event_Keep[EventID],0))</f>
        <v>1</v>
      </c>
      <c r="C1912">
        <v>262966817</v>
      </c>
      <c r="D1912" t="s">
        <v>11</v>
      </c>
      <c r="E1912">
        <v>231817979</v>
      </c>
      <c r="F1912" t="s">
        <v>149</v>
      </c>
      <c r="G1912" t="s">
        <v>11</v>
      </c>
      <c r="H1912" t="s">
        <v>11</v>
      </c>
      <c r="I1912" t="str">
        <f>IF(ISNUMBER(Table1[[#This Row],[member.photo.id]]), "yes", "no")</f>
        <v>yes</v>
      </c>
      <c r="J1912" t="s">
        <v>18</v>
      </c>
      <c r="K1912" s="1">
        <v>43664.390092592592</v>
      </c>
      <c r="L1912">
        <v>270095899</v>
      </c>
      <c r="M1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1913" spans="1:13" hidden="1">
      <c r="A1913" t="str">
        <f>_xlfn.TEXTJOIN("@",FALSE, Table1[[#This Row],[event.id]],Table1[[#This Row],[member.id]])</f>
        <v>262966817@247340649</v>
      </c>
      <c r="B1913" t="b">
        <f>ISNUMBER(MATCH(Table1[[#This Row],[event.id]],Event_Keep[EventID],0))</f>
        <v>1</v>
      </c>
      <c r="C1913">
        <v>262966817</v>
      </c>
      <c r="D1913" t="s">
        <v>11</v>
      </c>
      <c r="E1913">
        <v>247340649</v>
      </c>
      <c r="F1913" t="s">
        <v>259</v>
      </c>
      <c r="G1913" t="s">
        <v>11</v>
      </c>
      <c r="H1913" t="s">
        <v>11</v>
      </c>
      <c r="I1913" t="str">
        <f>IF(ISNUMBER(Table1[[#This Row],[member.photo.id]]), "yes", "no")</f>
        <v>yes</v>
      </c>
      <c r="J1913" t="s">
        <v>18</v>
      </c>
      <c r="K1913" s="1">
        <v>43655.795995370368</v>
      </c>
      <c r="L1913">
        <v>274372315</v>
      </c>
      <c r="M1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1914" spans="1:13" hidden="1">
      <c r="A1914" t="str">
        <f>_xlfn.TEXTJOIN("@",FALSE, Table1[[#This Row],[event.id]],Table1[[#This Row],[member.id]])</f>
        <v>262966817@262213193</v>
      </c>
      <c r="B1914" t="b">
        <f>ISNUMBER(MATCH(Table1[[#This Row],[event.id]],Event_Keep[EventID],0))</f>
        <v>1</v>
      </c>
      <c r="C1914">
        <v>262966817</v>
      </c>
      <c r="D1914" t="s">
        <v>83</v>
      </c>
      <c r="E1914">
        <v>262213193</v>
      </c>
      <c r="F1914" t="s">
        <v>345</v>
      </c>
      <c r="G1914" t="s">
        <v>11</v>
      </c>
      <c r="H1914" t="s">
        <v>11</v>
      </c>
      <c r="I1914" t="str">
        <f>IF(ISNUMBER(Table1[[#This Row],[member.photo.id]]), "yes", "no")</f>
        <v>no</v>
      </c>
      <c r="J1914" t="s">
        <v>11</v>
      </c>
      <c r="K1914" t="s">
        <v>11</v>
      </c>
      <c r="L1914" t="s">
        <v>11</v>
      </c>
      <c r="M1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1915" spans="1:13" hidden="1">
      <c r="A1915" t="str">
        <f>_xlfn.TEXTJOIN("@",FALSE, Table1[[#This Row],[event.id]],Table1[[#This Row],[member.id]])</f>
        <v>262966817@148333582</v>
      </c>
      <c r="B1915" t="b">
        <f>ISNUMBER(MATCH(Table1[[#This Row],[event.id]],Event_Keep[EventID],0))</f>
        <v>1</v>
      </c>
      <c r="C1915">
        <v>262966817</v>
      </c>
      <c r="D1915" t="s">
        <v>11</v>
      </c>
      <c r="E1915">
        <v>148333582</v>
      </c>
      <c r="F1915" t="s">
        <v>187</v>
      </c>
      <c r="G1915" t="s">
        <v>11</v>
      </c>
      <c r="H1915" t="s">
        <v>11</v>
      </c>
      <c r="I1915" t="str">
        <f>IF(ISNUMBER(Table1[[#This Row],[member.photo.id]]), "yes", "no")</f>
        <v>yes</v>
      </c>
      <c r="J1915" t="s">
        <v>18</v>
      </c>
      <c r="K1915" s="1">
        <v>43663.517557870371</v>
      </c>
      <c r="L1915">
        <v>275341306</v>
      </c>
      <c r="M1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</row>
    <row r="1916" spans="1:13" hidden="1">
      <c r="A1916" t="str">
        <f>_xlfn.TEXTJOIN("@",FALSE, Table1[[#This Row],[event.id]],Table1[[#This Row],[member.id]])</f>
        <v>262966817@2458397</v>
      </c>
      <c r="B1916" t="b">
        <f>ISNUMBER(MATCH(Table1[[#This Row],[event.id]],Event_Keep[EventID],0))</f>
        <v>1</v>
      </c>
      <c r="C1916">
        <v>262966817</v>
      </c>
      <c r="D1916" t="s">
        <v>11</v>
      </c>
      <c r="E1916">
        <v>2458397</v>
      </c>
      <c r="F1916" t="s">
        <v>498</v>
      </c>
      <c r="G1916" t="s">
        <v>11</v>
      </c>
      <c r="H1916" t="s">
        <v>11</v>
      </c>
      <c r="I1916" t="str">
        <f>IF(ISNUMBER(Table1[[#This Row],[member.photo.id]]), "yes", "no")</f>
        <v>yes</v>
      </c>
      <c r="J1916" t="s">
        <v>18</v>
      </c>
      <c r="K1916" s="1">
        <v>43663.066134259258</v>
      </c>
      <c r="L1916">
        <v>289369289</v>
      </c>
      <c r="M1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1917" spans="1:13" hidden="1">
      <c r="A1917" t="str">
        <f>_xlfn.TEXTJOIN("@",FALSE, Table1[[#This Row],[event.id]],Table1[[#This Row],[member.id]])</f>
        <v>262966817@278623481</v>
      </c>
      <c r="B1917" t="b">
        <f>ISNUMBER(MATCH(Table1[[#This Row],[event.id]],Event_Keep[EventID],0))</f>
        <v>1</v>
      </c>
      <c r="C1917">
        <v>262966817</v>
      </c>
      <c r="D1917" t="s">
        <v>9</v>
      </c>
      <c r="E1917">
        <v>278623481</v>
      </c>
      <c r="F1917" t="s">
        <v>499</v>
      </c>
      <c r="G1917" t="s">
        <v>11</v>
      </c>
      <c r="H1917" t="s">
        <v>11</v>
      </c>
      <c r="I1917" t="str">
        <f>IF(ISNUMBER(Table1[[#This Row],[member.photo.id]]), "yes", "no")</f>
        <v>no</v>
      </c>
      <c r="J1917" t="s">
        <v>12</v>
      </c>
      <c r="K1917" s="1">
        <v>43661.347638888888</v>
      </c>
      <c r="L1917" t="s">
        <v>11</v>
      </c>
      <c r="M1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1918" spans="1:13" hidden="1">
      <c r="A1918" t="str">
        <f>_xlfn.TEXTJOIN("@",FALSE, Table1[[#This Row],[event.id]],Table1[[#This Row],[member.id]])</f>
        <v>262966817@256021299</v>
      </c>
      <c r="B1918" t="b">
        <f>ISNUMBER(MATCH(Table1[[#This Row],[event.id]],Event_Keep[EventID],0))</f>
        <v>1</v>
      </c>
      <c r="C1918">
        <v>262966817</v>
      </c>
      <c r="D1918" t="s">
        <v>9</v>
      </c>
      <c r="E1918">
        <v>256021299</v>
      </c>
      <c r="F1918" t="s">
        <v>263</v>
      </c>
      <c r="G1918" t="s">
        <v>11</v>
      </c>
      <c r="H1918" t="s">
        <v>11</v>
      </c>
      <c r="I1918" t="str">
        <f>IF(ISNUMBER(Table1[[#This Row],[member.photo.id]]), "yes", "no")</f>
        <v>no</v>
      </c>
      <c r="J1918" t="s">
        <v>12</v>
      </c>
      <c r="K1918" s="1">
        <v>43658.953472222223</v>
      </c>
      <c r="L1918" t="s">
        <v>11</v>
      </c>
      <c r="M1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1919" spans="1:13" hidden="1">
      <c r="A1919" t="str">
        <f>_xlfn.TEXTJOIN("@",FALSE, Table1[[#This Row],[event.id]],Table1[[#This Row],[member.id]])</f>
        <v>262966817@248809612</v>
      </c>
      <c r="B1919" t="b">
        <f>ISNUMBER(MATCH(Table1[[#This Row],[event.id]],Event_Keep[EventID],0))</f>
        <v>1</v>
      </c>
      <c r="C1919">
        <v>262966817</v>
      </c>
      <c r="D1919" t="s">
        <v>11</v>
      </c>
      <c r="E1919">
        <v>248809612</v>
      </c>
      <c r="F1919" t="s">
        <v>264</v>
      </c>
      <c r="G1919" t="s">
        <v>11</v>
      </c>
      <c r="H1919" t="s">
        <v>11</v>
      </c>
      <c r="I1919" t="str">
        <f>IF(ISNUMBER(Table1[[#This Row],[member.photo.id]]), "yes", "no")</f>
        <v>yes</v>
      </c>
      <c r="J1919" t="s">
        <v>18</v>
      </c>
      <c r="K1919" s="1">
        <v>43663.604120370372</v>
      </c>
      <c r="L1919">
        <v>280803882</v>
      </c>
      <c r="M1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1920" spans="1:13" hidden="1">
      <c r="A1920" t="str">
        <f>_xlfn.TEXTJOIN("@",FALSE, Table1[[#This Row],[event.id]],Table1[[#This Row],[member.id]])</f>
        <v>262966817@240605749</v>
      </c>
      <c r="B1920" t="b">
        <f>ISNUMBER(MATCH(Table1[[#This Row],[event.id]],Event_Keep[EventID],0))</f>
        <v>1</v>
      </c>
      <c r="C1920">
        <v>262966817</v>
      </c>
      <c r="D1920" t="s">
        <v>9</v>
      </c>
      <c r="E1920">
        <v>240605749</v>
      </c>
      <c r="F1920" t="s">
        <v>190</v>
      </c>
      <c r="G1920" t="s">
        <v>11</v>
      </c>
      <c r="H1920" t="s">
        <v>11</v>
      </c>
      <c r="I1920" t="str">
        <f>IF(ISNUMBER(Table1[[#This Row],[member.photo.id]]), "yes", "no")</f>
        <v>no</v>
      </c>
      <c r="J1920" t="s">
        <v>12</v>
      </c>
      <c r="K1920" s="1">
        <v>43657.256053240744</v>
      </c>
      <c r="L1920" t="s">
        <v>11</v>
      </c>
      <c r="M1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</row>
    <row r="1921" spans="1:13" hidden="1">
      <c r="A1921" t="str">
        <f>_xlfn.TEXTJOIN("@",FALSE, Table1[[#This Row],[event.id]],Table1[[#This Row],[member.id]])</f>
        <v>262966817@245192335</v>
      </c>
      <c r="B1921" t="b">
        <f>ISNUMBER(MATCH(Table1[[#This Row],[event.id]],Event_Keep[EventID],0))</f>
        <v>1</v>
      </c>
      <c r="C1921">
        <v>262966817</v>
      </c>
      <c r="D1921" t="s">
        <v>11</v>
      </c>
      <c r="E1921">
        <v>245192335</v>
      </c>
      <c r="F1921" t="s">
        <v>113</v>
      </c>
      <c r="G1921" t="s">
        <v>11</v>
      </c>
      <c r="H1921" t="s">
        <v>11</v>
      </c>
      <c r="I1921" t="str">
        <f>IF(ISNUMBER(Table1[[#This Row],[member.photo.id]]), "yes", "no")</f>
        <v>no</v>
      </c>
      <c r="J1921" t="s">
        <v>12</v>
      </c>
      <c r="K1921" s="1">
        <v>43654.552337962959</v>
      </c>
      <c r="L1921" t="s">
        <v>11</v>
      </c>
      <c r="M1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1922" spans="1:13" hidden="1">
      <c r="A1922" t="str">
        <f>_xlfn.TEXTJOIN("@",FALSE, Table1[[#This Row],[event.id]],Table1[[#This Row],[member.id]])</f>
        <v>262966817@280055526</v>
      </c>
      <c r="B1922" t="b">
        <f>ISNUMBER(MATCH(Table1[[#This Row],[event.id]],Event_Keep[EventID],0))</f>
        <v>1</v>
      </c>
      <c r="C1922">
        <v>262966817</v>
      </c>
      <c r="D1922" t="s">
        <v>11</v>
      </c>
      <c r="E1922">
        <v>280055526</v>
      </c>
      <c r="F1922" t="s">
        <v>477</v>
      </c>
      <c r="G1922" t="s">
        <v>11</v>
      </c>
      <c r="H1922" t="s">
        <v>11</v>
      </c>
      <c r="I1922" t="str">
        <f>IF(ISNUMBER(Table1[[#This Row],[member.photo.id]]), "yes", "no")</f>
        <v>yes</v>
      </c>
      <c r="J1922" t="s">
        <v>12</v>
      </c>
      <c r="K1922" s="1">
        <v>43654.383750000001</v>
      </c>
      <c r="L1922">
        <v>287968878</v>
      </c>
      <c r="M1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1923" spans="1:13" hidden="1">
      <c r="A1923" t="str">
        <f>_xlfn.TEXTJOIN("@",FALSE, Table1[[#This Row],[event.id]],Table1[[#This Row],[member.id]])</f>
        <v>262966817@240238225</v>
      </c>
      <c r="B1923" t="b">
        <f>ISNUMBER(MATCH(Table1[[#This Row],[event.id]],Event_Keep[EventID],0))</f>
        <v>1</v>
      </c>
      <c r="C1923">
        <v>262966817</v>
      </c>
      <c r="D1923" t="s">
        <v>11</v>
      </c>
      <c r="E1923">
        <v>240238225</v>
      </c>
      <c r="F1923" t="s">
        <v>16</v>
      </c>
      <c r="G1923" t="s">
        <v>11</v>
      </c>
      <c r="H1923" t="s">
        <v>11</v>
      </c>
      <c r="I1923" t="str">
        <f>IF(ISNUMBER(Table1[[#This Row],[member.photo.id]]), "yes", "no")</f>
        <v>no</v>
      </c>
      <c r="J1923" t="s">
        <v>12</v>
      </c>
      <c r="K1923" s="1">
        <v>43654.385231481479</v>
      </c>
      <c r="L1923" t="s">
        <v>11</v>
      </c>
      <c r="M1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1924" spans="1:13" hidden="1">
      <c r="A1924" t="str">
        <f>_xlfn.TEXTJOIN("@",FALSE, Table1[[#This Row],[event.id]],Table1[[#This Row],[member.id]])</f>
        <v>262966817@249876690</v>
      </c>
      <c r="B1924" t="b">
        <f>ISNUMBER(MATCH(Table1[[#This Row],[event.id]],Event_Keep[EventID],0))</f>
        <v>1</v>
      </c>
      <c r="C1924">
        <v>262966817</v>
      </c>
      <c r="D1924" t="s">
        <v>83</v>
      </c>
      <c r="E1924">
        <v>249876690</v>
      </c>
      <c r="F1924" t="s">
        <v>191</v>
      </c>
      <c r="G1924" t="s">
        <v>11</v>
      </c>
      <c r="H1924" t="s">
        <v>11</v>
      </c>
      <c r="I1924" t="str">
        <f>IF(ISNUMBER(Table1[[#This Row],[member.photo.id]]), "yes", "no")</f>
        <v>no</v>
      </c>
      <c r="J1924" t="s">
        <v>11</v>
      </c>
      <c r="K1924" t="s">
        <v>11</v>
      </c>
      <c r="L1924" t="s">
        <v>11</v>
      </c>
      <c r="M1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1925" spans="1:13" hidden="1">
      <c r="A1925" t="str">
        <f>_xlfn.TEXTJOIN("@",FALSE, Table1[[#This Row],[event.id]],Table1[[#This Row],[member.id]])</f>
        <v>262966817@244598101</v>
      </c>
      <c r="B1925" t="b">
        <f>ISNUMBER(MATCH(Table1[[#This Row],[event.id]],Event_Keep[EventID],0))</f>
        <v>1</v>
      </c>
      <c r="C1925">
        <v>262966817</v>
      </c>
      <c r="D1925" t="s">
        <v>11</v>
      </c>
      <c r="E1925">
        <v>244598101</v>
      </c>
      <c r="F1925" t="s">
        <v>115</v>
      </c>
      <c r="G1925" t="s">
        <v>11</v>
      </c>
      <c r="H1925" t="s">
        <v>11</v>
      </c>
      <c r="I1925" t="str">
        <f>IF(ISNUMBER(Table1[[#This Row],[member.photo.id]]), "yes", "no")</f>
        <v>yes</v>
      </c>
      <c r="J1925" t="s">
        <v>18</v>
      </c>
      <c r="K1925" s="1">
        <v>43663.671030092592</v>
      </c>
      <c r="L1925">
        <v>273300626</v>
      </c>
      <c r="M1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1926" spans="1:13" hidden="1">
      <c r="A1926" t="str">
        <f>_xlfn.TEXTJOIN("@",FALSE, Table1[[#This Row],[event.id]],Table1[[#This Row],[member.id]])</f>
        <v>262966817@8629985</v>
      </c>
      <c r="B1926" t="b">
        <f>ISNUMBER(MATCH(Table1[[#This Row],[event.id]],Event_Keep[EventID],0))</f>
        <v>1</v>
      </c>
      <c r="C1926">
        <v>262966817</v>
      </c>
      <c r="D1926" t="s">
        <v>11</v>
      </c>
      <c r="E1926">
        <v>8629985</v>
      </c>
      <c r="F1926" t="s">
        <v>461</v>
      </c>
      <c r="G1926" t="s">
        <v>11</v>
      </c>
      <c r="H1926" t="s">
        <v>11</v>
      </c>
      <c r="I1926" t="str">
        <f>IF(ISNUMBER(Table1[[#This Row],[member.photo.id]]), "yes", "no")</f>
        <v>no</v>
      </c>
      <c r="J1926" t="s">
        <v>12</v>
      </c>
      <c r="K1926" s="1">
        <v>43654.407326388886</v>
      </c>
      <c r="L1926" t="s">
        <v>11</v>
      </c>
      <c r="M1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1927" spans="1:13" hidden="1">
      <c r="A1927" t="str">
        <f>_xlfn.TEXTJOIN("@",FALSE, Table1[[#This Row],[event.id]],Table1[[#This Row],[member.id]])</f>
        <v>262966817@278407643</v>
      </c>
      <c r="B1927" t="b">
        <f>ISNUMBER(MATCH(Table1[[#This Row],[event.id]],Event_Keep[EventID],0))</f>
        <v>1</v>
      </c>
      <c r="C1927">
        <v>262966817</v>
      </c>
      <c r="D1927" t="s">
        <v>9</v>
      </c>
      <c r="E1927">
        <v>278407643</v>
      </c>
      <c r="F1927" t="s">
        <v>528</v>
      </c>
      <c r="G1927" t="s">
        <v>11</v>
      </c>
      <c r="H1927" t="s">
        <v>11</v>
      </c>
      <c r="I1927" t="str">
        <f>IF(ISNUMBER(Table1[[#This Row],[member.photo.id]]), "yes", "no")</f>
        <v>yes</v>
      </c>
      <c r="J1927" t="s">
        <v>12</v>
      </c>
      <c r="K1927" s="1">
        <v>43654.392685185187</v>
      </c>
      <c r="L1927">
        <v>286860503</v>
      </c>
      <c r="M1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</row>
    <row r="1928" spans="1:13" hidden="1">
      <c r="A1928" t="str">
        <f>_xlfn.TEXTJOIN("@",FALSE, Table1[[#This Row],[event.id]],Table1[[#This Row],[member.id]])</f>
        <v>262966817@262935600</v>
      </c>
      <c r="B1928" t="b">
        <f>ISNUMBER(MATCH(Table1[[#This Row],[event.id]],Event_Keep[EventID],0))</f>
        <v>1</v>
      </c>
      <c r="C1928">
        <v>262966817</v>
      </c>
      <c r="D1928" t="s">
        <v>11</v>
      </c>
      <c r="E1928">
        <v>262935600</v>
      </c>
      <c r="F1928" t="s">
        <v>81</v>
      </c>
      <c r="G1928" t="s">
        <v>11</v>
      </c>
      <c r="H1928" t="s">
        <v>11</v>
      </c>
      <c r="I1928" t="str">
        <f>IF(ISNUMBER(Table1[[#This Row],[member.photo.id]]), "yes", "no")</f>
        <v>yes</v>
      </c>
      <c r="J1928" t="s">
        <v>12</v>
      </c>
      <c r="K1928" s="1">
        <v>43662.731574074074</v>
      </c>
      <c r="L1928">
        <v>280508300</v>
      </c>
      <c r="M1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1929" spans="1:13" hidden="1">
      <c r="A1929" t="str">
        <f>_xlfn.TEXTJOIN("@",FALSE, Table1[[#This Row],[event.id]],Table1[[#This Row],[member.id]])</f>
        <v>262966817@257668470</v>
      </c>
      <c r="B1929" t="b">
        <f>ISNUMBER(MATCH(Table1[[#This Row],[event.id]],Event_Keep[EventID],0))</f>
        <v>1</v>
      </c>
      <c r="C1929">
        <v>262966817</v>
      </c>
      <c r="D1929" t="s">
        <v>9</v>
      </c>
      <c r="E1929">
        <v>257668470</v>
      </c>
      <c r="F1929" t="s">
        <v>529</v>
      </c>
      <c r="G1929" t="s">
        <v>11</v>
      </c>
      <c r="H1929" t="s">
        <v>11</v>
      </c>
      <c r="I1929" t="str">
        <f>IF(ISNUMBER(Table1[[#This Row],[member.photo.id]]), "yes", "no")</f>
        <v>yes</v>
      </c>
      <c r="J1929" t="s">
        <v>12</v>
      </c>
      <c r="K1929" s="1">
        <v>43654.584583333337</v>
      </c>
      <c r="L1929">
        <v>278426346</v>
      </c>
      <c r="M1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sidy S</v>
      </c>
    </row>
    <row r="1930" spans="1:13" hidden="1">
      <c r="A1930" t="str">
        <f>_xlfn.TEXTJOIN("@",FALSE, Table1[[#This Row],[event.id]],Table1[[#This Row],[member.id]])</f>
        <v>262966817@282579940</v>
      </c>
      <c r="B1930" t="b">
        <f>ISNUMBER(MATCH(Table1[[#This Row],[event.id]],Event_Keep[EventID],0))</f>
        <v>1</v>
      </c>
      <c r="C1930">
        <v>262966817</v>
      </c>
      <c r="D1930" t="s">
        <v>9</v>
      </c>
      <c r="E1930">
        <v>282579940</v>
      </c>
      <c r="F1930" t="s">
        <v>502</v>
      </c>
      <c r="G1930" t="s">
        <v>11</v>
      </c>
      <c r="H1930" t="s">
        <v>11</v>
      </c>
      <c r="I1930" t="str">
        <f>IF(ISNUMBER(Table1[[#This Row],[member.photo.id]]), "yes", "no")</f>
        <v>no</v>
      </c>
      <c r="J1930" t="s">
        <v>12</v>
      </c>
      <c r="K1930" s="1">
        <v>43663.453726851854</v>
      </c>
      <c r="L1930" t="s">
        <v>11</v>
      </c>
      <c r="M1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n-Yeou Y</v>
      </c>
    </row>
    <row r="1931" spans="1:13" hidden="1">
      <c r="A1931" t="str">
        <f>_xlfn.TEXTJOIN("@",FALSE, Table1[[#This Row],[event.id]],Table1[[#This Row],[member.id]])</f>
        <v>262966817@250170911</v>
      </c>
      <c r="B1931" t="b">
        <f>ISNUMBER(MATCH(Table1[[#This Row],[event.id]],Event_Keep[EventID],0))</f>
        <v>1</v>
      </c>
      <c r="C1931">
        <v>262966817</v>
      </c>
      <c r="D1931" t="s">
        <v>11</v>
      </c>
      <c r="E1931">
        <v>250170911</v>
      </c>
      <c r="F1931" t="s">
        <v>298</v>
      </c>
      <c r="G1931" t="s">
        <v>11</v>
      </c>
      <c r="H1931" t="s">
        <v>11</v>
      </c>
      <c r="I1931" t="str">
        <f>IF(ISNUMBER(Table1[[#This Row],[member.photo.id]]), "yes", "no")</f>
        <v>no</v>
      </c>
      <c r="J1931" t="s">
        <v>18</v>
      </c>
      <c r="K1931" s="1">
        <v>43661.508912037039</v>
      </c>
      <c r="L1931" t="s">
        <v>11</v>
      </c>
      <c r="M1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1932" spans="1:13" hidden="1">
      <c r="A1932" t="str">
        <f>_xlfn.TEXTJOIN("@",FALSE, Table1[[#This Row],[event.id]],Table1[[#This Row],[member.id]])</f>
        <v>262966817@235323596</v>
      </c>
      <c r="B1932" t="b">
        <f>ISNUMBER(MATCH(Table1[[#This Row],[event.id]],Event_Keep[EventID],0))</f>
        <v>1</v>
      </c>
      <c r="C1932">
        <v>262966817</v>
      </c>
      <c r="D1932" t="s">
        <v>9</v>
      </c>
      <c r="E1932">
        <v>235323596</v>
      </c>
      <c r="F1932" t="s">
        <v>223</v>
      </c>
      <c r="G1932" t="s">
        <v>11</v>
      </c>
      <c r="H1932" t="s">
        <v>11</v>
      </c>
      <c r="I1932" t="str">
        <f>IF(ISNUMBER(Table1[[#This Row],[member.photo.id]]), "yes", "no")</f>
        <v>no</v>
      </c>
      <c r="J1932" t="s">
        <v>12</v>
      </c>
      <c r="K1932" s="1">
        <v>43654.556226851855</v>
      </c>
      <c r="L1932" t="s">
        <v>11</v>
      </c>
      <c r="M1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S</v>
      </c>
    </row>
    <row r="1933" spans="1:13" hidden="1">
      <c r="A1933" t="str">
        <f>_xlfn.TEXTJOIN("@",FALSE, Table1[[#This Row],[event.id]],Table1[[#This Row],[member.id]])</f>
        <v>262966817@11435824</v>
      </c>
      <c r="B1933" t="b">
        <f>ISNUMBER(MATCH(Table1[[#This Row],[event.id]],Event_Keep[EventID],0))</f>
        <v>1</v>
      </c>
      <c r="C1933">
        <v>262966817</v>
      </c>
      <c r="D1933" t="s">
        <v>9</v>
      </c>
      <c r="E1933">
        <v>11435824</v>
      </c>
      <c r="F1933" t="s">
        <v>530</v>
      </c>
      <c r="G1933" t="s">
        <v>11</v>
      </c>
      <c r="H1933" t="s">
        <v>11</v>
      </c>
      <c r="I1933" t="str">
        <f>IF(ISNUMBER(Table1[[#This Row],[member.photo.id]]), "yes", "no")</f>
        <v>yes</v>
      </c>
      <c r="J1933" t="s">
        <v>12</v>
      </c>
      <c r="K1933" s="1">
        <v>43663.259687500002</v>
      </c>
      <c r="L1933">
        <v>263466243</v>
      </c>
      <c r="M1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a</v>
      </c>
    </row>
    <row r="1934" spans="1:13" hidden="1">
      <c r="A1934" t="str">
        <f>_xlfn.TEXTJOIN("@",FALSE, Table1[[#This Row],[event.id]],Table1[[#This Row],[member.id]])</f>
        <v>262966817@245123310</v>
      </c>
      <c r="B1934" t="b">
        <f>ISNUMBER(MATCH(Table1[[#This Row],[event.id]],Event_Keep[EventID],0))</f>
        <v>1</v>
      </c>
      <c r="C1934">
        <v>262966817</v>
      </c>
      <c r="D1934" t="s">
        <v>11</v>
      </c>
      <c r="E1934">
        <v>245123310</v>
      </c>
      <c r="F1934" t="s">
        <v>118</v>
      </c>
      <c r="G1934" t="s">
        <v>11</v>
      </c>
      <c r="H1934" t="s">
        <v>11</v>
      </c>
      <c r="I1934" t="str">
        <f>IF(ISNUMBER(Table1[[#This Row],[member.photo.id]]), "yes", "no")</f>
        <v>no</v>
      </c>
      <c r="J1934" t="s">
        <v>18</v>
      </c>
      <c r="K1934" s="1">
        <v>43664.667187500003</v>
      </c>
      <c r="L1934" t="s">
        <v>11</v>
      </c>
      <c r="M1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1935" spans="1:13" hidden="1">
      <c r="A1935" t="str">
        <f>_xlfn.TEXTJOIN("@",FALSE, Table1[[#This Row],[event.id]],Table1[[#This Row],[member.id]])</f>
        <v>262966817@279888930</v>
      </c>
      <c r="B1935" t="b">
        <f>ISNUMBER(MATCH(Table1[[#This Row],[event.id]],Event_Keep[EventID],0))</f>
        <v>1</v>
      </c>
      <c r="C1935">
        <v>262966817</v>
      </c>
      <c r="D1935" t="s">
        <v>9</v>
      </c>
      <c r="E1935">
        <v>279888930</v>
      </c>
      <c r="F1935" t="s">
        <v>480</v>
      </c>
      <c r="G1935" t="s">
        <v>11</v>
      </c>
      <c r="H1935" t="s">
        <v>11</v>
      </c>
      <c r="I1935" t="str">
        <f>IF(ISNUMBER(Table1[[#This Row],[member.photo.id]]), "yes", "no")</f>
        <v>no</v>
      </c>
      <c r="J1935" t="s">
        <v>12</v>
      </c>
      <c r="K1935" s="1">
        <v>43654.516597222224</v>
      </c>
      <c r="L1935" t="s">
        <v>11</v>
      </c>
      <c r="M1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</row>
    <row r="1936" spans="1:13" hidden="1">
      <c r="A1936" t="str">
        <f>_xlfn.TEXTJOIN("@",FALSE, Table1[[#This Row],[event.id]],Table1[[#This Row],[member.id]])</f>
        <v>262966817@259995974</v>
      </c>
      <c r="B1936" t="b">
        <f>ISNUMBER(MATCH(Table1[[#This Row],[event.id]],Event_Keep[EventID],0))</f>
        <v>1</v>
      </c>
      <c r="C1936">
        <v>262966817</v>
      </c>
      <c r="D1936" t="s">
        <v>11</v>
      </c>
      <c r="E1936">
        <v>259995974</v>
      </c>
      <c r="F1936" t="s">
        <v>321</v>
      </c>
      <c r="G1936" t="s">
        <v>11</v>
      </c>
      <c r="H1936" t="s">
        <v>11</v>
      </c>
      <c r="I1936" t="str">
        <f>IF(ISNUMBER(Table1[[#This Row],[member.photo.id]]), "yes", "no")</f>
        <v>no</v>
      </c>
      <c r="J1936" t="s">
        <v>12</v>
      </c>
      <c r="K1936" s="1">
        <v>43658.908796296295</v>
      </c>
      <c r="L1936" t="s">
        <v>11</v>
      </c>
      <c r="M1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1937" spans="1:13" hidden="1">
      <c r="A1937" t="str">
        <f>_xlfn.TEXTJOIN("@",FALSE, Table1[[#This Row],[event.id]],Table1[[#This Row],[member.id]])</f>
        <v>262966817@33811652</v>
      </c>
      <c r="B1937" t="b">
        <f>ISNUMBER(MATCH(Table1[[#This Row],[event.id]],Event_Keep[EventID],0))</f>
        <v>1</v>
      </c>
      <c r="C1937">
        <v>262966817</v>
      </c>
      <c r="D1937" t="s">
        <v>11</v>
      </c>
      <c r="E1937">
        <v>33811652</v>
      </c>
      <c r="F1937" t="s">
        <v>300</v>
      </c>
      <c r="G1937" t="s">
        <v>11</v>
      </c>
      <c r="H1937" t="s">
        <v>11</v>
      </c>
      <c r="I1937" t="str">
        <f>IF(ISNUMBER(Table1[[#This Row],[member.photo.id]]), "yes", "no")</f>
        <v>yes</v>
      </c>
      <c r="J1937" t="s">
        <v>18</v>
      </c>
      <c r="K1937" s="1">
        <v>43659.999340277776</v>
      </c>
      <c r="L1937">
        <v>280000454</v>
      </c>
      <c r="M1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1938" spans="1:13" hidden="1">
      <c r="A1938" t="str">
        <f>_xlfn.TEXTJOIN("@",FALSE, Table1[[#This Row],[event.id]],Table1[[#This Row],[member.id]])</f>
        <v>262966817@56327392</v>
      </c>
      <c r="B1938" t="b">
        <f>ISNUMBER(MATCH(Table1[[#This Row],[event.id]],Event_Keep[EventID],0))</f>
        <v>1</v>
      </c>
      <c r="C1938">
        <v>262966817</v>
      </c>
      <c r="D1938" t="s">
        <v>11</v>
      </c>
      <c r="E1938">
        <v>56327392</v>
      </c>
      <c r="F1938" t="s">
        <v>481</v>
      </c>
      <c r="G1938" t="s">
        <v>11</v>
      </c>
      <c r="H1938" t="s">
        <v>11</v>
      </c>
      <c r="I1938" t="str">
        <f>IF(ISNUMBER(Table1[[#This Row],[member.photo.id]]), "yes", "no")</f>
        <v>yes</v>
      </c>
      <c r="J1938" t="s">
        <v>18</v>
      </c>
      <c r="K1938" s="1">
        <v>43664.62835648148</v>
      </c>
      <c r="L1938">
        <v>258841138</v>
      </c>
      <c r="M1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S</v>
      </c>
    </row>
    <row r="1939" spans="1:13" hidden="1">
      <c r="A1939" t="str">
        <f>_xlfn.TEXTJOIN("@",FALSE, Table1[[#This Row],[event.id]],Table1[[#This Row],[member.id]])</f>
        <v>262966817@156777522</v>
      </c>
      <c r="B1939" t="b">
        <f>ISNUMBER(MATCH(Table1[[#This Row],[event.id]],Event_Keep[EventID],0))</f>
        <v>1</v>
      </c>
      <c r="C1939">
        <v>262966817</v>
      </c>
      <c r="D1939" t="s">
        <v>11</v>
      </c>
      <c r="E1939">
        <v>156777522</v>
      </c>
      <c r="F1939" t="s">
        <v>425</v>
      </c>
      <c r="G1939" t="s">
        <v>11</v>
      </c>
      <c r="H1939" t="s">
        <v>11</v>
      </c>
      <c r="I1939" t="str">
        <f>IF(ISNUMBER(Table1[[#This Row],[member.photo.id]]), "yes", "no")</f>
        <v>no</v>
      </c>
      <c r="J1939" t="s">
        <v>18</v>
      </c>
      <c r="K1939" s="1">
        <v>43664.245370370372</v>
      </c>
      <c r="L1939" t="s">
        <v>11</v>
      </c>
      <c r="M1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</row>
    <row r="1940" spans="1:13" hidden="1">
      <c r="A1940" t="str">
        <f>_xlfn.TEXTJOIN("@",FALSE, Table1[[#This Row],[event.id]],Table1[[#This Row],[member.id]])</f>
        <v>262966817@231238917</v>
      </c>
      <c r="B1940" t="b">
        <f>ISNUMBER(MATCH(Table1[[#This Row],[event.id]],Event_Keep[EventID],0))</f>
        <v>1</v>
      </c>
      <c r="C1940">
        <v>262966817</v>
      </c>
      <c r="D1940" t="s">
        <v>9</v>
      </c>
      <c r="E1940">
        <v>231238917</v>
      </c>
      <c r="F1940" t="s">
        <v>86</v>
      </c>
      <c r="G1940" t="s">
        <v>11</v>
      </c>
      <c r="H1940" t="s">
        <v>11</v>
      </c>
      <c r="I1940" t="str">
        <f>IF(ISNUMBER(Table1[[#This Row],[member.photo.id]]), "yes", "no")</f>
        <v>yes</v>
      </c>
      <c r="J1940" t="s">
        <v>12</v>
      </c>
      <c r="K1940" s="1">
        <v>43655.249189814815</v>
      </c>
      <c r="L1940">
        <v>268526634</v>
      </c>
      <c r="M1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1941" spans="1:13" hidden="1">
      <c r="A1941" t="str">
        <f>_xlfn.TEXTJOIN("@",FALSE, Table1[[#This Row],[event.id]],Table1[[#This Row],[member.id]])</f>
        <v>262966817@219721802</v>
      </c>
      <c r="B1941" t="b">
        <f>ISNUMBER(MATCH(Table1[[#This Row],[event.id]],Event_Keep[EventID],0))</f>
        <v>1</v>
      </c>
      <c r="C1941">
        <v>262966817</v>
      </c>
      <c r="D1941" t="s">
        <v>9</v>
      </c>
      <c r="E1941">
        <v>219721802</v>
      </c>
      <c r="F1941" t="s">
        <v>1102</v>
      </c>
      <c r="G1941" t="s">
        <v>11</v>
      </c>
      <c r="H1941" t="s">
        <v>11</v>
      </c>
      <c r="I1941" t="str">
        <f>IF(ISNUMBER(Table1[[#This Row],[member.photo.id]]), "yes", "no")</f>
        <v>yes</v>
      </c>
      <c r="J1941" t="s">
        <v>12</v>
      </c>
      <c r="K1941" s="1">
        <v>43661.790914351855</v>
      </c>
      <c r="L1941">
        <v>267162755</v>
      </c>
      <c r="M1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1942" spans="1:13" hidden="1">
      <c r="A1942" t="str">
        <f>_xlfn.TEXTJOIN("@",FALSE, Table1[[#This Row],[event.id]],Table1[[#This Row],[member.id]])</f>
        <v>262966817@246618951</v>
      </c>
      <c r="B1942" t="b">
        <f>ISNUMBER(MATCH(Table1[[#This Row],[event.id]],Event_Keep[EventID],0))</f>
        <v>1</v>
      </c>
      <c r="C1942">
        <v>262966817</v>
      </c>
      <c r="D1942" t="s">
        <v>9</v>
      </c>
      <c r="E1942">
        <v>246618951</v>
      </c>
      <c r="F1942" t="s">
        <v>483</v>
      </c>
      <c r="G1942" t="s">
        <v>11</v>
      </c>
      <c r="H1942" t="s">
        <v>11</v>
      </c>
      <c r="I1942" t="str">
        <f>IF(ISNUMBER(Table1[[#This Row],[member.photo.id]]), "yes", "no")</f>
        <v>yes</v>
      </c>
      <c r="J1942" t="s">
        <v>12</v>
      </c>
      <c r="K1942" s="1">
        <v>43664.595567129632</v>
      </c>
      <c r="L1942">
        <v>282422129</v>
      </c>
      <c r="M1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1943" spans="1:13" hidden="1">
      <c r="A1943" t="str">
        <f>_xlfn.TEXTJOIN("@",FALSE, Table1[[#This Row],[event.id]],Table1[[#This Row],[member.id]])</f>
        <v>262966817@276487824</v>
      </c>
      <c r="B1943" t="b">
        <f>ISNUMBER(MATCH(Table1[[#This Row],[event.id]],Event_Keep[EventID],0))</f>
        <v>1</v>
      </c>
      <c r="C1943">
        <v>262966817</v>
      </c>
      <c r="D1943" t="s">
        <v>9</v>
      </c>
      <c r="E1943">
        <v>276487824</v>
      </c>
      <c r="F1943" t="s">
        <v>505</v>
      </c>
      <c r="G1943" t="s">
        <v>11</v>
      </c>
      <c r="H1943" t="s">
        <v>11</v>
      </c>
      <c r="I1943" t="str">
        <f>IF(ISNUMBER(Table1[[#This Row],[member.photo.id]]), "yes", "no")</f>
        <v>no</v>
      </c>
      <c r="J1943" t="s">
        <v>12</v>
      </c>
      <c r="K1943" s="1">
        <v>43663.594166666669</v>
      </c>
      <c r="L1943" t="s">
        <v>11</v>
      </c>
      <c r="M1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N</v>
      </c>
    </row>
    <row r="1944" spans="1:13" hidden="1">
      <c r="A1944" t="str">
        <f>_xlfn.TEXTJOIN("@",FALSE, Table1[[#This Row],[event.id]],Table1[[#This Row],[member.id]])</f>
        <v>262966817@205913275</v>
      </c>
      <c r="B1944" t="b">
        <f>ISNUMBER(MATCH(Table1[[#This Row],[event.id]],Event_Keep[EventID],0))</f>
        <v>1</v>
      </c>
      <c r="C1944">
        <v>262966817</v>
      </c>
      <c r="D1944" t="s">
        <v>9</v>
      </c>
      <c r="E1944">
        <v>205913275</v>
      </c>
      <c r="F1944" t="s">
        <v>324</v>
      </c>
      <c r="G1944" t="s">
        <v>11</v>
      </c>
      <c r="H1944" t="s">
        <v>11</v>
      </c>
      <c r="I1944" t="str">
        <f>IF(ISNUMBER(Table1[[#This Row],[member.photo.id]]), "yes", "no")</f>
        <v>no</v>
      </c>
      <c r="J1944" t="s">
        <v>12</v>
      </c>
      <c r="K1944" s="1">
        <v>43663.493356481478</v>
      </c>
      <c r="L1944" t="s">
        <v>11</v>
      </c>
      <c r="M1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mindu J</v>
      </c>
    </row>
    <row r="1945" spans="1:13" hidden="1">
      <c r="A1945" t="str">
        <f>_xlfn.TEXTJOIN("@",FALSE, Table1[[#This Row],[event.id]],Table1[[#This Row],[member.id]])</f>
        <v>262966817@284779838</v>
      </c>
      <c r="B1945" t="b">
        <f>ISNUMBER(MATCH(Table1[[#This Row],[event.id]],Event_Keep[EventID],0))</f>
        <v>1</v>
      </c>
      <c r="C1945">
        <v>262966817</v>
      </c>
      <c r="D1945" t="s">
        <v>9</v>
      </c>
      <c r="E1945">
        <v>284779838</v>
      </c>
      <c r="F1945" t="s">
        <v>391</v>
      </c>
      <c r="G1945" t="s">
        <v>11</v>
      </c>
      <c r="H1945" t="s">
        <v>11</v>
      </c>
      <c r="I1945" t="str">
        <f>IF(ISNUMBER(Table1[[#This Row],[member.photo.id]]), "yes", "no")</f>
        <v>yes</v>
      </c>
      <c r="J1945" t="s">
        <v>12</v>
      </c>
      <c r="K1945" s="1">
        <v>43654.419282407405</v>
      </c>
      <c r="L1945">
        <v>290119182</v>
      </c>
      <c r="M1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</row>
    <row r="1946" spans="1:13" hidden="1">
      <c r="A1946" t="str">
        <f>_xlfn.TEXTJOIN("@",FALSE, Table1[[#This Row],[event.id]],Table1[[#This Row],[member.id]])</f>
        <v>262966817@111127612</v>
      </c>
      <c r="B1946" t="b">
        <f>ISNUMBER(MATCH(Table1[[#This Row],[event.id]],Event_Keep[EventID],0))</f>
        <v>1</v>
      </c>
      <c r="C1946">
        <v>262966817</v>
      </c>
      <c r="D1946" t="s">
        <v>11</v>
      </c>
      <c r="E1946">
        <v>111127612</v>
      </c>
      <c r="F1946" t="s">
        <v>30</v>
      </c>
      <c r="G1946" t="s">
        <v>11</v>
      </c>
      <c r="H1946" t="s">
        <v>11</v>
      </c>
      <c r="I1946" t="str">
        <f>IF(ISNUMBER(Table1[[#This Row],[member.photo.id]]), "yes", "no")</f>
        <v>yes</v>
      </c>
      <c r="J1946" t="s">
        <v>12</v>
      </c>
      <c r="K1946" s="1">
        <v>43654.342256944445</v>
      </c>
      <c r="L1946">
        <v>192331122</v>
      </c>
      <c r="M1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947" spans="1:13" hidden="1">
      <c r="A1947" t="str">
        <f>_xlfn.TEXTJOIN("@",FALSE, Table1[[#This Row],[event.id]],Table1[[#This Row],[member.id]])</f>
        <v>262966817@261646263</v>
      </c>
      <c r="B1947" t="b">
        <f>ISNUMBER(MATCH(Table1[[#This Row],[event.id]],Event_Keep[EventID],0))</f>
        <v>1</v>
      </c>
      <c r="C1947">
        <v>262966817</v>
      </c>
      <c r="D1947" t="s">
        <v>11</v>
      </c>
      <c r="E1947">
        <v>261646263</v>
      </c>
      <c r="F1947" t="s">
        <v>392</v>
      </c>
      <c r="G1947" t="s">
        <v>393</v>
      </c>
      <c r="H1947" t="s">
        <v>11</v>
      </c>
      <c r="I1947" t="str">
        <f>IF(ISNUMBER(Table1[[#This Row],[member.photo.id]]), "yes", "no")</f>
        <v>yes</v>
      </c>
      <c r="J1947" t="s">
        <v>12</v>
      </c>
      <c r="K1947" s="1">
        <v>43654.418344907404</v>
      </c>
      <c r="L1947">
        <v>280732518</v>
      </c>
      <c r="M1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1948" spans="1:13" hidden="1">
      <c r="A1948" t="str">
        <f>_xlfn.TEXTJOIN("@",FALSE, Table1[[#This Row],[event.id]],Table1[[#This Row],[member.id]])</f>
        <v>262966817@230796259</v>
      </c>
      <c r="B1948" t="b">
        <f>ISNUMBER(MATCH(Table1[[#This Row],[event.id]],Event_Keep[EventID],0))</f>
        <v>1</v>
      </c>
      <c r="C1948">
        <v>262966817</v>
      </c>
      <c r="D1948" t="s">
        <v>9</v>
      </c>
      <c r="E1948">
        <v>230796259</v>
      </c>
      <c r="F1948" t="s">
        <v>88</v>
      </c>
      <c r="G1948" t="s">
        <v>11</v>
      </c>
      <c r="H1948" t="s">
        <v>11</v>
      </c>
      <c r="I1948" t="str">
        <f>IF(ISNUMBER(Table1[[#This Row],[member.photo.id]]), "yes", "no")</f>
        <v>yes</v>
      </c>
      <c r="J1948" t="s">
        <v>12</v>
      </c>
      <c r="K1948" s="1">
        <v>43658.817731481482</v>
      </c>
      <c r="L1948">
        <v>268339020</v>
      </c>
      <c r="M1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1949" spans="1:13" hidden="1">
      <c r="A1949" t="str">
        <f>_xlfn.TEXTJOIN("@",FALSE, Table1[[#This Row],[event.id]],Table1[[#This Row],[member.id]])</f>
        <v>262966817@239680542</v>
      </c>
      <c r="B1949" t="b">
        <f>ISNUMBER(MATCH(Table1[[#This Row],[event.id]],Event_Keep[EventID],0))</f>
        <v>1</v>
      </c>
      <c r="C1949">
        <v>262966817</v>
      </c>
      <c r="D1949" t="s">
        <v>11</v>
      </c>
      <c r="E1949">
        <v>239680542</v>
      </c>
      <c r="F1949" t="s">
        <v>35</v>
      </c>
      <c r="G1949" t="s">
        <v>11</v>
      </c>
      <c r="H1949" t="s">
        <v>11</v>
      </c>
      <c r="I1949" t="str">
        <f>IF(ISNUMBER(Table1[[#This Row],[member.photo.id]]), "yes", "no")</f>
        <v>no</v>
      </c>
      <c r="J1949" t="s">
        <v>18</v>
      </c>
      <c r="K1949" s="1">
        <v>43659.536493055559</v>
      </c>
      <c r="L1949" t="s">
        <v>11</v>
      </c>
      <c r="M1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1950" spans="1:13" hidden="1">
      <c r="A1950" t="str">
        <f>_xlfn.TEXTJOIN("@",FALSE, Table1[[#This Row],[event.id]],Table1[[#This Row],[member.id]])</f>
        <v>262966817@282941981</v>
      </c>
      <c r="B1950" t="b">
        <f>ISNUMBER(MATCH(Table1[[#This Row],[event.id]],Event_Keep[EventID],0))</f>
        <v>1</v>
      </c>
      <c r="C1950">
        <v>262966817</v>
      </c>
      <c r="D1950" t="s">
        <v>83</v>
      </c>
      <c r="E1950">
        <v>282941981</v>
      </c>
      <c r="F1950" t="s">
        <v>506</v>
      </c>
      <c r="G1950" t="s">
        <v>11</v>
      </c>
      <c r="H1950" t="s">
        <v>11</v>
      </c>
      <c r="I1950" t="str">
        <f>IF(ISNUMBER(Table1[[#This Row],[member.photo.id]]), "yes", "no")</f>
        <v>no</v>
      </c>
      <c r="J1950" t="s">
        <v>12</v>
      </c>
      <c r="K1950" s="1">
        <v>43654.402337962965</v>
      </c>
      <c r="L1950" t="s">
        <v>11</v>
      </c>
      <c r="M1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1951" spans="1:13" hidden="1">
      <c r="A1951" t="str">
        <f>_xlfn.TEXTJOIN("@",FALSE, Table1[[#This Row],[event.id]],Table1[[#This Row],[member.id]])</f>
        <v>262966817@231464328</v>
      </c>
      <c r="B1951" t="b">
        <f>ISNUMBER(MATCH(Table1[[#This Row],[event.id]],Event_Keep[EventID],0))</f>
        <v>1</v>
      </c>
      <c r="C1951">
        <v>262966817</v>
      </c>
      <c r="D1951" t="s">
        <v>11</v>
      </c>
      <c r="E1951">
        <v>231464328</v>
      </c>
      <c r="F1951" t="s">
        <v>303</v>
      </c>
      <c r="G1951" t="s">
        <v>11</v>
      </c>
      <c r="H1951" t="s">
        <v>11</v>
      </c>
      <c r="I1951" t="str">
        <f>IF(ISNUMBER(Table1[[#This Row],[member.photo.id]]), "yes", "no")</f>
        <v>yes</v>
      </c>
      <c r="J1951" t="s">
        <v>18</v>
      </c>
      <c r="K1951" s="1">
        <v>43663.457048611112</v>
      </c>
      <c r="L1951">
        <v>268622167</v>
      </c>
      <c r="M1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1952" spans="1:13" hidden="1">
      <c r="A1952" t="str">
        <f>_xlfn.TEXTJOIN("@",FALSE, Table1[[#This Row],[event.id]],Table1[[#This Row],[member.id]])</f>
        <v>262966817@234740431</v>
      </c>
      <c r="B1952" t="b">
        <f>ISNUMBER(MATCH(Table1[[#This Row],[event.id]],Event_Keep[EventID],0))</f>
        <v>1</v>
      </c>
      <c r="C1952">
        <v>262966817</v>
      </c>
      <c r="D1952" t="s">
        <v>11</v>
      </c>
      <c r="E1952">
        <v>234740431</v>
      </c>
      <c r="F1952" t="s">
        <v>411</v>
      </c>
      <c r="G1952" t="s">
        <v>11</v>
      </c>
      <c r="H1952" t="s">
        <v>11</v>
      </c>
      <c r="I1952" t="str">
        <f>IF(ISNUMBER(Table1[[#This Row],[member.photo.id]]), "yes", "no")</f>
        <v>no</v>
      </c>
      <c r="J1952" t="s">
        <v>18</v>
      </c>
      <c r="K1952" s="1">
        <v>43664.570462962962</v>
      </c>
      <c r="L1952" t="s">
        <v>11</v>
      </c>
      <c r="M1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1953" spans="1:13" hidden="1">
      <c r="A1953" t="str">
        <f>_xlfn.TEXTJOIN("@",FALSE, Table1[[#This Row],[event.id]],Table1[[#This Row],[member.id]])</f>
        <v>262966817@10828432</v>
      </c>
      <c r="B1953" t="b">
        <f>ISNUMBER(MATCH(Table1[[#This Row],[event.id]],Event_Keep[EventID],0))</f>
        <v>1</v>
      </c>
      <c r="C1953">
        <v>262966817</v>
      </c>
      <c r="D1953" t="s">
        <v>11</v>
      </c>
      <c r="E1953">
        <v>10828432</v>
      </c>
      <c r="F1953" t="s">
        <v>237</v>
      </c>
      <c r="G1953" t="s">
        <v>11</v>
      </c>
      <c r="H1953" t="s">
        <v>11</v>
      </c>
      <c r="I1953" t="str">
        <f>IF(ISNUMBER(Table1[[#This Row],[member.photo.id]]), "yes", "no")</f>
        <v>yes</v>
      </c>
      <c r="J1953" t="s">
        <v>18</v>
      </c>
      <c r="K1953" s="1">
        <v>43663.908668981479</v>
      </c>
      <c r="L1953">
        <v>276419878</v>
      </c>
      <c r="M1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1954" spans="1:13" hidden="1">
      <c r="A1954" t="str">
        <f>_xlfn.TEXTJOIN("@",FALSE, Table1[[#This Row],[event.id]],Table1[[#This Row],[member.id]])</f>
        <v>262966817@276559794</v>
      </c>
      <c r="B1954" t="b">
        <f>ISNUMBER(MATCH(Table1[[#This Row],[event.id]],Event_Keep[EventID],0))</f>
        <v>1</v>
      </c>
      <c r="C1954">
        <v>262966817</v>
      </c>
      <c r="D1954" t="s">
        <v>11</v>
      </c>
      <c r="E1954">
        <v>276559794</v>
      </c>
      <c r="F1954" t="s">
        <v>467</v>
      </c>
      <c r="G1954" t="s">
        <v>11</v>
      </c>
      <c r="H1954" t="s">
        <v>11</v>
      </c>
      <c r="I1954" t="str">
        <f>IF(ISNUMBER(Table1[[#This Row],[member.photo.id]]), "yes", "no")</f>
        <v>no</v>
      </c>
      <c r="J1954" t="s">
        <v>12</v>
      </c>
      <c r="K1954" s="1">
        <v>43663.552118055559</v>
      </c>
      <c r="L1954" t="s">
        <v>11</v>
      </c>
      <c r="M1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1955" spans="1:13" hidden="1">
      <c r="A1955" t="str">
        <f>_xlfn.TEXTJOIN("@",FALSE, Table1[[#This Row],[event.id]],Table1[[#This Row],[member.id]])</f>
        <v>262966817@275849028</v>
      </c>
      <c r="B1955" t="b">
        <f>ISNUMBER(MATCH(Table1[[#This Row],[event.id]],Event_Keep[EventID],0))</f>
        <v>1</v>
      </c>
      <c r="C1955">
        <v>262966817</v>
      </c>
      <c r="D1955" t="s">
        <v>11</v>
      </c>
      <c r="E1955">
        <v>275849028</v>
      </c>
      <c r="F1955" t="s">
        <v>446</v>
      </c>
      <c r="G1955" t="s">
        <v>11</v>
      </c>
      <c r="H1955" t="s">
        <v>11</v>
      </c>
      <c r="I1955" t="str">
        <f>IF(ISNUMBER(Table1[[#This Row],[member.photo.id]]), "yes", "no")</f>
        <v>no</v>
      </c>
      <c r="J1955" t="s">
        <v>18</v>
      </c>
      <c r="K1955" s="1">
        <v>43661.363043981481</v>
      </c>
      <c r="L1955" t="s">
        <v>11</v>
      </c>
      <c r="M1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1956" spans="1:13" hidden="1">
      <c r="A1956" t="str">
        <f>_xlfn.TEXTJOIN("@",FALSE, Table1[[#This Row],[event.id]],Table1[[#This Row],[member.id]])</f>
        <v>262966817@224220146</v>
      </c>
      <c r="B1956" t="b">
        <f>ISNUMBER(MATCH(Table1[[#This Row],[event.id]],Event_Keep[EventID],0))</f>
        <v>1</v>
      </c>
      <c r="C1956">
        <v>262966817</v>
      </c>
      <c r="D1956" t="s">
        <v>11</v>
      </c>
      <c r="E1956">
        <v>224220146</v>
      </c>
      <c r="F1956" t="s">
        <v>39</v>
      </c>
      <c r="G1956" t="s">
        <v>40</v>
      </c>
      <c r="H1956" t="s">
        <v>41</v>
      </c>
      <c r="I1956" t="str">
        <f>IF(ISNUMBER(Table1[[#This Row],[member.photo.id]]), "yes", "no")</f>
        <v>yes</v>
      </c>
      <c r="J1956" t="s">
        <v>12</v>
      </c>
      <c r="K1956" s="1">
        <v>43654.342256944445</v>
      </c>
      <c r="L1956">
        <v>283210708</v>
      </c>
      <c r="M1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1957" spans="1:13" hidden="1">
      <c r="A1957" t="str">
        <f>_xlfn.TEXTJOIN("@",FALSE, Table1[[#This Row],[event.id]],Table1[[#This Row],[member.id]])</f>
        <v>262966817@256706728</v>
      </c>
      <c r="B1957" t="b">
        <f>ISNUMBER(MATCH(Table1[[#This Row],[event.id]],Event_Keep[EventID],0))</f>
        <v>1</v>
      </c>
      <c r="C1957">
        <v>262966817</v>
      </c>
      <c r="D1957" t="s">
        <v>11</v>
      </c>
      <c r="E1957">
        <v>256706728</v>
      </c>
      <c r="F1957" t="s">
        <v>356</v>
      </c>
      <c r="G1957" t="s">
        <v>11</v>
      </c>
      <c r="H1957" t="s">
        <v>11</v>
      </c>
      <c r="I1957" t="str">
        <f>IF(ISNUMBER(Table1[[#This Row],[member.photo.id]]), "yes", "no")</f>
        <v>yes</v>
      </c>
      <c r="J1957" t="s">
        <v>12</v>
      </c>
      <c r="K1957" s="1">
        <v>43654.352650462963</v>
      </c>
      <c r="L1957">
        <v>278061999</v>
      </c>
      <c r="M1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1958" spans="1:13" hidden="1">
      <c r="A1958" t="str">
        <f>_xlfn.TEXTJOIN("@",FALSE, Table1[[#This Row],[event.id]],Table1[[#This Row],[member.id]])</f>
        <v>262966817@243762865</v>
      </c>
      <c r="B1958" t="b">
        <f>ISNUMBER(MATCH(Table1[[#This Row],[event.id]],Event_Keep[EventID],0))</f>
        <v>1</v>
      </c>
      <c r="C1958">
        <v>262966817</v>
      </c>
      <c r="D1958" t="s">
        <v>11</v>
      </c>
      <c r="E1958">
        <v>243762865</v>
      </c>
      <c r="F1958" t="s">
        <v>123</v>
      </c>
      <c r="G1958" t="s">
        <v>11</v>
      </c>
      <c r="H1958" t="s">
        <v>100</v>
      </c>
      <c r="I1958" t="str">
        <f>IF(ISNUMBER(Table1[[#This Row],[member.photo.id]]), "yes", "no")</f>
        <v>no</v>
      </c>
      <c r="J1958" t="s">
        <v>12</v>
      </c>
      <c r="K1958" s="1">
        <v>43662.600092592591</v>
      </c>
      <c r="L1958" t="s">
        <v>11</v>
      </c>
      <c r="M19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1959" spans="1:13" hidden="1">
      <c r="A1959" t="str">
        <f>_xlfn.TEXTJOIN("@",FALSE, Table1[[#This Row],[event.id]],Table1[[#This Row],[member.id]])</f>
        <v>262966817@125476422</v>
      </c>
      <c r="B1959" t="b">
        <f>ISNUMBER(MATCH(Table1[[#This Row],[event.id]],Event_Keep[EventID],0))</f>
        <v>1</v>
      </c>
      <c r="C1959">
        <v>262966817</v>
      </c>
      <c r="D1959" t="s">
        <v>9</v>
      </c>
      <c r="E1959">
        <v>125476422</v>
      </c>
      <c r="F1959" t="s">
        <v>241</v>
      </c>
      <c r="G1959" t="s">
        <v>11</v>
      </c>
      <c r="H1959" t="s">
        <v>11</v>
      </c>
      <c r="I1959" t="str">
        <f>IF(ISNUMBER(Table1[[#This Row],[member.photo.id]]), "yes", "no")</f>
        <v>yes</v>
      </c>
      <c r="J1959" t="s">
        <v>12</v>
      </c>
      <c r="K1959" s="1">
        <v>43659.506736111114</v>
      </c>
      <c r="L1959">
        <v>169954282</v>
      </c>
      <c r="M19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1960" spans="1:13" hidden="1">
      <c r="A1960" t="str">
        <f>_xlfn.TEXTJOIN("@",FALSE, Table1[[#This Row],[event.id]],Table1[[#This Row],[member.id]])</f>
        <v>262966817@272387026</v>
      </c>
      <c r="B1960" t="b">
        <f>ISNUMBER(MATCH(Table1[[#This Row],[event.id]],Event_Keep[EventID],0))</f>
        <v>1</v>
      </c>
      <c r="C1960">
        <v>262966817</v>
      </c>
      <c r="D1960" t="s">
        <v>83</v>
      </c>
      <c r="E1960">
        <v>272387026</v>
      </c>
      <c r="F1960" t="s">
        <v>428</v>
      </c>
      <c r="G1960" t="s">
        <v>11</v>
      </c>
      <c r="H1960" t="s">
        <v>11</v>
      </c>
      <c r="I1960" t="str">
        <f>IF(ISNUMBER(Table1[[#This Row],[member.photo.id]]), "yes", "no")</f>
        <v>no</v>
      </c>
      <c r="J1960" t="s">
        <v>12</v>
      </c>
      <c r="K1960" s="1">
        <v>43664.625358796293</v>
      </c>
      <c r="L1960" t="s">
        <v>11</v>
      </c>
      <c r="M19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1961" spans="1:13" hidden="1">
      <c r="A1961" t="str">
        <f>_xlfn.TEXTJOIN("@",FALSE, Table1[[#This Row],[event.id]],Table1[[#This Row],[member.id]])</f>
        <v>262966817@201874126</v>
      </c>
      <c r="B1961" t="b">
        <f>ISNUMBER(MATCH(Table1[[#This Row],[event.id]],Event_Keep[EventID],0))</f>
        <v>1</v>
      </c>
      <c r="C1961">
        <v>262966817</v>
      </c>
      <c r="D1961" t="s">
        <v>9</v>
      </c>
      <c r="E1961">
        <v>201874126</v>
      </c>
      <c r="F1961" t="s">
        <v>124</v>
      </c>
      <c r="G1961" t="s">
        <v>11</v>
      </c>
      <c r="H1961" t="s">
        <v>11</v>
      </c>
      <c r="I1961" t="str">
        <f>IF(ISNUMBER(Table1[[#This Row],[member.photo.id]]), "yes", "no")</f>
        <v>no</v>
      </c>
      <c r="J1961" t="s">
        <v>12</v>
      </c>
      <c r="K1961" s="1">
        <v>43658.719884259262</v>
      </c>
      <c r="L1961" t="s">
        <v>11</v>
      </c>
      <c r="M19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1962" spans="1:13" hidden="1">
      <c r="A1962" t="str">
        <f>_xlfn.TEXTJOIN("@",FALSE, Table1[[#This Row],[event.id]],Table1[[#This Row],[member.id]])</f>
        <v>262966817@259720403</v>
      </c>
      <c r="B1962" t="b">
        <f>ISNUMBER(MATCH(Table1[[#This Row],[event.id]],Event_Keep[EventID],0))</f>
        <v>1</v>
      </c>
      <c r="C1962">
        <v>262966817</v>
      </c>
      <c r="D1962" t="s">
        <v>11</v>
      </c>
      <c r="E1962">
        <v>259720403</v>
      </c>
      <c r="F1962" t="s">
        <v>396</v>
      </c>
      <c r="G1962" t="s">
        <v>11</v>
      </c>
      <c r="H1962" t="s">
        <v>11</v>
      </c>
      <c r="I1962" t="str">
        <f>IF(ISNUMBER(Table1[[#This Row],[member.photo.id]]), "yes", "no")</f>
        <v>yes</v>
      </c>
      <c r="J1962" t="s">
        <v>18</v>
      </c>
      <c r="K1962" s="1">
        <v>43663.685648148145</v>
      </c>
      <c r="L1962">
        <v>279524129</v>
      </c>
      <c r="M19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1963" spans="1:13" hidden="1">
      <c r="A1963" t="str">
        <f>_xlfn.TEXTJOIN("@",FALSE, Table1[[#This Row],[event.id]],Table1[[#This Row],[member.id]])</f>
        <v>262966817@282302515</v>
      </c>
      <c r="B1963" t="b">
        <f>ISNUMBER(MATCH(Table1[[#This Row],[event.id]],Event_Keep[EventID],0))</f>
        <v>1</v>
      </c>
      <c r="C1963">
        <v>262966817</v>
      </c>
      <c r="D1963" t="s">
        <v>9</v>
      </c>
      <c r="E1963">
        <v>282302515</v>
      </c>
      <c r="F1963" t="s">
        <v>531</v>
      </c>
      <c r="G1963" t="s">
        <v>11</v>
      </c>
      <c r="H1963" t="s">
        <v>11</v>
      </c>
      <c r="I1963" t="str">
        <f>IF(ISNUMBER(Table1[[#This Row],[member.photo.id]]), "yes", "no")</f>
        <v>no</v>
      </c>
      <c r="J1963" t="s">
        <v>12</v>
      </c>
      <c r="K1963" s="1">
        <v>43661.348993055559</v>
      </c>
      <c r="L1963" t="s">
        <v>11</v>
      </c>
      <c r="M19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</v>
      </c>
    </row>
    <row r="1964" spans="1:13" hidden="1">
      <c r="A1964" t="str">
        <f>_xlfn.TEXTJOIN("@",FALSE, Table1[[#This Row],[event.id]],Table1[[#This Row],[member.id]])</f>
        <v>262966817@281689884</v>
      </c>
      <c r="B1964" t="b">
        <f>ISNUMBER(MATCH(Table1[[#This Row],[event.id]],Event_Keep[EventID],0))</f>
        <v>1</v>
      </c>
      <c r="C1964">
        <v>262966817</v>
      </c>
      <c r="D1964" t="s">
        <v>83</v>
      </c>
      <c r="E1964">
        <v>281689884</v>
      </c>
      <c r="F1964" t="s">
        <v>512</v>
      </c>
      <c r="G1964" t="s">
        <v>11</v>
      </c>
      <c r="H1964" t="s">
        <v>11</v>
      </c>
      <c r="I1964" t="str">
        <f>IF(ISNUMBER(Table1[[#This Row],[member.photo.id]]), "yes", "no")</f>
        <v>no</v>
      </c>
      <c r="J1964" t="s">
        <v>11</v>
      </c>
      <c r="K1964" t="s">
        <v>11</v>
      </c>
      <c r="L1964" t="s">
        <v>11</v>
      </c>
      <c r="M19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D</v>
      </c>
    </row>
    <row r="1965" spans="1:13" hidden="1">
      <c r="A1965" t="str">
        <f>_xlfn.TEXTJOIN("@",FALSE, Table1[[#This Row],[event.id]],Table1[[#This Row],[member.id]])</f>
        <v>262966817@209296992</v>
      </c>
      <c r="B1965" t="b">
        <f>ISNUMBER(MATCH(Table1[[#This Row],[event.id]],Event_Keep[EventID],0))</f>
        <v>1</v>
      </c>
      <c r="C1965">
        <v>262966817</v>
      </c>
      <c r="D1965" t="s">
        <v>11</v>
      </c>
      <c r="E1965">
        <v>209296992</v>
      </c>
      <c r="F1965" t="s">
        <v>46</v>
      </c>
      <c r="G1965" t="s">
        <v>11</v>
      </c>
      <c r="H1965" t="s">
        <v>11</v>
      </c>
      <c r="I1965" t="str">
        <f>IF(ISNUMBER(Table1[[#This Row],[member.photo.id]]), "yes", "no")</f>
        <v>yes</v>
      </c>
      <c r="J1965" t="s">
        <v>12</v>
      </c>
      <c r="K1965" s="1">
        <v>43654.540983796294</v>
      </c>
      <c r="L1965">
        <v>258464205</v>
      </c>
      <c r="M19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1966" spans="1:13" hidden="1">
      <c r="A1966" t="str">
        <f>_xlfn.TEXTJOIN("@",FALSE, Table1[[#This Row],[event.id]],Table1[[#This Row],[member.id]])</f>
        <v>262966817@263277746</v>
      </c>
      <c r="B1966" t="b">
        <f>ISNUMBER(MATCH(Table1[[#This Row],[event.id]],Event_Keep[EventID],0))</f>
        <v>1</v>
      </c>
      <c r="C1966">
        <v>262966817</v>
      </c>
      <c r="D1966" t="s">
        <v>9</v>
      </c>
      <c r="E1966">
        <v>263277746</v>
      </c>
      <c r="F1966" t="s">
        <v>358</v>
      </c>
      <c r="G1966" t="s">
        <v>11</v>
      </c>
      <c r="H1966" t="s">
        <v>11</v>
      </c>
      <c r="I1966" t="str">
        <f>IF(ISNUMBER(Table1[[#This Row],[member.photo.id]]), "yes", "no")</f>
        <v>yes</v>
      </c>
      <c r="J1966" t="s">
        <v>12</v>
      </c>
      <c r="K1966" s="1">
        <v>43654.346921296295</v>
      </c>
      <c r="L1966">
        <v>280645537</v>
      </c>
      <c r="M19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1967" spans="1:13" hidden="1">
      <c r="A1967" t="str">
        <f>_xlfn.TEXTJOIN("@",FALSE, Table1[[#This Row],[event.id]],Table1[[#This Row],[member.id]])</f>
        <v>262966817@283174455</v>
      </c>
      <c r="B1967" t="b">
        <f>ISNUMBER(MATCH(Table1[[#This Row],[event.id]],Event_Keep[EventID],0))</f>
        <v>1</v>
      </c>
      <c r="C1967">
        <v>262966817</v>
      </c>
      <c r="D1967" t="s">
        <v>9</v>
      </c>
      <c r="E1967">
        <v>283174455</v>
      </c>
      <c r="F1967" t="s">
        <v>513</v>
      </c>
      <c r="G1967" t="s">
        <v>11</v>
      </c>
      <c r="H1967" t="s">
        <v>11</v>
      </c>
      <c r="I1967" t="str">
        <f>IF(ISNUMBER(Table1[[#This Row],[member.photo.id]]), "yes", "no")</f>
        <v>no</v>
      </c>
      <c r="J1967" t="s">
        <v>12</v>
      </c>
      <c r="K1967" s="1">
        <v>43662.39334490741</v>
      </c>
      <c r="L1967" t="s">
        <v>11</v>
      </c>
      <c r="M19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 P</v>
      </c>
    </row>
    <row r="1968" spans="1:13" hidden="1">
      <c r="A1968" t="str">
        <f>_xlfn.TEXTJOIN("@",FALSE, Table1[[#This Row],[event.id]],Table1[[#This Row],[member.id]])</f>
        <v>262966817@253733983</v>
      </c>
      <c r="B1968" t="b">
        <f>ISNUMBER(MATCH(Table1[[#This Row],[event.id]],Event_Keep[EventID],0))</f>
        <v>1</v>
      </c>
      <c r="C1968">
        <v>262966817</v>
      </c>
      <c r="D1968" t="s">
        <v>9</v>
      </c>
      <c r="E1968">
        <v>253733983</v>
      </c>
      <c r="F1968" t="s">
        <v>245</v>
      </c>
      <c r="G1968" t="s">
        <v>11</v>
      </c>
      <c r="H1968" t="s">
        <v>11</v>
      </c>
      <c r="I1968" t="str">
        <f>IF(ISNUMBER(Table1[[#This Row],[member.photo.id]]), "yes", "no")</f>
        <v>no</v>
      </c>
      <c r="J1968" t="s">
        <v>12</v>
      </c>
      <c r="K1968" s="1">
        <v>43661.525810185187</v>
      </c>
      <c r="L1968" t="s">
        <v>11</v>
      </c>
      <c r="M19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1969" spans="1:13" hidden="1">
      <c r="A1969" t="str">
        <f>_xlfn.TEXTJOIN("@",FALSE, Table1[[#This Row],[event.id]],Table1[[#This Row],[member.id]])</f>
        <v>262966817@275863171</v>
      </c>
      <c r="B1969" t="b">
        <f>ISNUMBER(MATCH(Table1[[#This Row],[event.id]],Event_Keep[EventID],0))</f>
        <v>1</v>
      </c>
      <c r="C1969">
        <v>262966817</v>
      </c>
      <c r="D1969" t="s">
        <v>11</v>
      </c>
      <c r="E1969">
        <v>275863171</v>
      </c>
      <c r="F1969" t="s">
        <v>447</v>
      </c>
      <c r="G1969" t="s">
        <v>11</v>
      </c>
      <c r="H1969" t="s">
        <v>11</v>
      </c>
      <c r="I1969" t="str">
        <f>IF(ISNUMBER(Table1[[#This Row],[member.photo.id]]), "yes", "no")</f>
        <v>no</v>
      </c>
      <c r="J1969" t="s">
        <v>12</v>
      </c>
      <c r="K1969" s="1">
        <v>43656.591851851852</v>
      </c>
      <c r="L1969" t="s">
        <v>11</v>
      </c>
      <c r="M19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</row>
    <row r="1970" spans="1:13" hidden="1">
      <c r="A1970" t="str">
        <f>_xlfn.TEXTJOIN("@",FALSE, Table1[[#This Row],[event.id]],Table1[[#This Row],[member.id]])</f>
        <v>262966817@259294392</v>
      </c>
      <c r="B1970" t="b">
        <f>ISNUMBER(MATCH(Table1[[#This Row],[event.id]],Event_Keep[EventID],0))</f>
        <v>1</v>
      </c>
      <c r="C1970">
        <v>262966817</v>
      </c>
      <c r="D1970" t="s">
        <v>11</v>
      </c>
      <c r="E1970">
        <v>259294392</v>
      </c>
      <c r="F1970" t="s">
        <v>361</v>
      </c>
      <c r="G1970" t="s">
        <v>11</v>
      </c>
      <c r="H1970" t="s">
        <v>100</v>
      </c>
      <c r="I1970" t="str">
        <f>IF(ISNUMBER(Table1[[#This Row],[member.photo.id]]), "yes", "no")</f>
        <v>yes</v>
      </c>
      <c r="J1970" t="s">
        <v>12</v>
      </c>
      <c r="K1970" s="1">
        <v>43654.463888888888</v>
      </c>
      <c r="L1970">
        <v>296965798</v>
      </c>
      <c r="M19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1971" spans="1:13" hidden="1">
      <c r="A1971" t="str">
        <f>_xlfn.TEXTJOIN("@",FALSE, Table1[[#This Row],[event.id]],Table1[[#This Row],[member.id]])</f>
        <v>262966817@270132363</v>
      </c>
      <c r="B1971" t="b">
        <f>ISNUMBER(MATCH(Table1[[#This Row],[event.id]],Event_Keep[EventID],0))</f>
        <v>1</v>
      </c>
      <c r="C1971">
        <v>262966817</v>
      </c>
      <c r="D1971" t="s">
        <v>11</v>
      </c>
      <c r="E1971">
        <v>270132363</v>
      </c>
      <c r="F1971" t="s">
        <v>468</v>
      </c>
      <c r="G1971" t="s">
        <v>11</v>
      </c>
      <c r="H1971" t="s">
        <v>11</v>
      </c>
      <c r="I1971" t="str">
        <f>IF(ISNUMBER(Table1[[#This Row],[member.photo.id]]), "yes", "no")</f>
        <v>no</v>
      </c>
      <c r="J1971" t="s">
        <v>18</v>
      </c>
      <c r="K1971" s="1">
        <v>43654.348275462966</v>
      </c>
      <c r="L1971" t="s">
        <v>11</v>
      </c>
      <c r="M19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</row>
    <row r="1972" spans="1:13" hidden="1">
      <c r="A1972" t="str">
        <f>_xlfn.TEXTJOIN("@",FALSE, Table1[[#This Row],[event.id]],Table1[[#This Row],[member.id]])</f>
        <v>262966817@248098333</v>
      </c>
      <c r="B1972" t="b">
        <f>ISNUMBER(MATCH(Table1[[#This Row],[event.id]],Event_Keep[EventID],0))</f>
        <v>1</v>
      </c>
      <c r="C1972">
        <v>262966817</v>
      </c>
      <c r="D1972" t="s">
        <v>11</v>
      </c>
      <c r="E1972">
        <v>248098333</v>
      </c>
      <c r="F1972" t="s">
        <v>207</v>
      </c>
      <c r="G1972" t="s">
        <v>11</v>
      </c>
      <c r="H1972" t="s">
        <v>11</v>
      </c>
      <c r="I1972" t="str">
        <f>IF(ISNUMBER(Table1[[#This Row],[member.photo.id]]), "yes", "no")</f>
        <v>no</v>
      </c>
      <c r="J1972" t="s">
        <v>12</v>
      </c>
      <c r="K1972" s="1">
        <v>43654.367430555554</v>
      </c>
      <c r="L1972" t="s">
        <v>11</v>
      </c>
      <c r="M19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1973" spans="1:13" hidden="1">
      <c r="A1973" t="str">
        <f>_xlfn.TEXTJOIN("@",FALSE, Table1[[#This Row],[event.id]],Table1[[#This Row],[member.id]])</f>
        <v>262966817@258216328</v>
      </c>
      <c r="B1973" t="b">
        <f>ISNUMBER(MATCH(Table1[[#This Row],[event.id]],Event_Keep[EventID],0))</f>
        <v>1</v>
      </c>
      <c r="C1973">
        <v>262966817</v>
      </c>
      <c r="D1973" t="s">
        <v>11</v>
      </c>
      <c r="E1973">
        <v>258216328</v>
      </c>
      <c r="F1973" t="s">
        <v>307</v>
      </c>
      <c r="G1973" t="s">
        <v>11</v>
      </c>
      <c r="H1973" t="s">
        <v>11</v>
      </c>
      <c r="I1973" t="str">
        <f>IF(ISNUMBER(Table1[[#This Row],[member.photo.id]]), "yes", "no")</f>
        <v>no</v>
      </c>
      <c r="J1973" t="s">
        <v>18</v>
      </c>
      <c r="K1973" s="1">
        <v>43664.536469907405</v>
      </c>
      <c r="L1973" t="s">
        <v>11</v>
      </c>
      <c r="M19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1974" spans="1:13" hidden="1">
      <c r="A1974" t="str">
        <f>_xlfn.TEXTJOIN("@",FALSE, Table1[[#This Row],[event.id]],Table1[[#This Row],[member.id]])</f>
        <v>262966817@253142810</v>
      </c>
      <c r="B1974" t="b">
        <f>ISNUMBER(MATCH(Table1[[#This Row],[event.id]],Event_Keep[EventID],0))</f>
        <v>1</v>
      </c>
      <c r="C1974">
        <v>262966817</v>
      </c>
      <c r="D1974" t="s">
        <v>11</v>
      </c>
      <c r="E1974">
        <v>253142810</v>
      </c>
      <c r="F1974" t="s">
        <v>252</v>
      </c>
      <c r="G1974" t="s">
        <v>11</v>
      </c>
      <c r="H1974" t="s">
        <v>11</v>
      </c>
      <c r="I1974" t="str">
        <f>IF(ISNUMBER(Table1[[#This Row],[member.photo.id]]), "yes", "no")</f>
        <v>no</v>
      </c>
      <c r="J1974" t="s">
        <v>12</v>
      </c>
      <c r="K1974" s="1">
        <v>43654.343958333331</v>
      </c>
      <c r="L1974" t="s">
        <v>11</v>
      </c>
      <c r="M19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1975" spans="1:13" hidden="1">
      <c r="A1975" t="str">
        <f>_xlfn.TEXTJOIN("@",FALSE, Table1[[#This Row],[event.id]],Table1[[#This Row],[member.id]])</f>
        <v>262966817@245229221</v>
      </c>
      <c r="B1975" t="b">
        <f>ISNUMBER(MATCH(Table1[[#This Row],[event.id]],Event_Keep[EventID],0))</f>
        <v>1</v>
      </c>
      <c r="C1975">
        <v>262966817</v>
      </c>
      <c r="D1975" t="s">
        <v>11</v>
      </c>
      <c r="E1975">
        <v>245229221</v>
      </c>
      <c r="F1975" t="s">
        <v>134</v>
      </c>
      <c r="G1975" t="s">
        <v>11</v>
      </c>
      <c r="H1975" t="s">
        <v>11</v>
      </c>
      <c r="I1975" t="str">
        <f>IF(ISNUMBER(Table1[[#This Row],[member.photo.id]]), "yes", "no")</f>
        <v>yes</v>
      </c>
      <c r="J1975" t="s">
        <v>12</v>
      </c>
      <c r="K1975" s="1">
        <v>43660.79760416667</v>
      </c>
      <c r="L1975">
        <v>273508806</v>
      </c>
      <c r="M19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1976" spans="1:13" hidden="1">
      <c r="A1976" t="str">
        <f>_xlfn.TEXTJOIN("@",FALSE, Table1[[#This Row],[event.id]],Table1[[#This Row],[member.id]])</f>
        <v>262966817@225071424</v>
      </c>
      <c r="B1976" t="b">
        <f>ISNUMBER(MATCH(Table1[[#This Row],[event.id]],Event_Keep[EventID],0))</f>
        <v>1</v>
      </c>
      <c r="C1976">
        <v>262966817</v>
      </c>
      <c r="D1976" t="s">
        <v>11</v>
      </c>
      <c r="E1976">
        <v>225071424</v>
      </c>
      <c r="F1976" t="s">
        <v>58</v>
      </c>
      <c r="G1976" t="s">
        <v>11</v>
      </c>
      <c r="H1976" t="s">
        <v>11</v>
      </c>
      <c r="I1976" t="str">
        <f>IF(ISNUMBER(Table1[[#This Row],[member.photo.id]]), "yes", "no")</f>
        <v>no</v>
      </c>
      <c r="J1976" t="s">
        <v>18</v>
      </c>
      <c r="K1976" s="1">
        <v>43664.334097222221</v>
      </c>
      <c r="L1976" t="s">
        <v>11</v>
      </c>
      <c r="M19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1977" spans="1:13" hidden="1">
      <c r="A1977" t="str">
        <f>_xlfn.TEXTJOIN("@",FALSE, Table1[[#This Row],[event.id]],Table1[[#This Row],[member.id]])</f>
        <v>262966817@231506937</v>
      </c>
      <c r="B1977" t="b">
        <f>ISNUMBER(MATCH(Table1[[#This Row],[event.id]],Event_Keep[EventID],0))</f>
        <v>1</v>
      </c>
      <c r="C1977">
        <v>262966817</v>
      </c>
      <c r="D1977" t="s">
        <v>11</v>
      </c>
      <c r="E1977">
        <v>231506937</v>
      </c>
      <c r="F1977" t="s">
        <v>433</v>
      </c>
      <c r="G1977" t="s">
        <v>11</v>
      </c>
      <c r="H1977" t="s">
        <v>11</v>
      </c>
      <c r="I1977" t="str">
        <f>IF(ISNUMBER(Table1[[#This Row],[member.photo.id]]), "yes", "no")</f>
        <v>no</v>
      </c>
      <c r="J1977" t="s">
        <v>18</v>
      </c>
      <c r="K1977" s="1">
        <v>43664.43608796296</v>
      </c>
      <c r="L1977" t="s">
        <v>11</v>
      </c>
      <c r="M19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1978" spans="1:13" hidden="1">
      <c r="A1978" t="str">
        <f>_xlfn.TEXTJOIN("@",FALSE, Table1[[#This Row],[event.id]],Table1[[#This Row],[member.id]])</f>
        <v>262966817@230826457</v>
      </c>
      <c r="B1978" t="b">
        <f>ISNUMBER(MATCH(Table1[[#This Row],[event.id]],Event_Keep[EventID],0))</f>
        <v>1</v>
      </c>
      <c r="C1978">
        <v>262966817</v>
      </c>
      <c r="D1978" t="s">
        <v>11</v>
      </c>
      <c r="E1978">
        <v>230826457</v>
      </c>
      <c r="F1978" t="s">
        <v>99</v>
      </c>
      <c r="G1978" t="s">
        <v>11</v>
      </c>
      <c r="H1978" t="s">
        <v>100</v>
      </c>
      <c r="I1978" t="str">
        <f>IF(ISNUMBER(Table1[[#This Row],[member.photo.id]]), "yes", "no")</f>
        <v>yes</v>
      </c>
      <c r="J1978" t="s">
        <v>18</v>
      </c>
      <c r="K1978" s="1">
        <v>43664.458877314813</v>
      </c>
      <c r="L1978">
        <v>272577622</v>
      </c>
      <c r="M19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1979" spans="1:13" hidden="1">
      <c r="A1979" t="str">
        <f>_xlfn.TEXTJOIN("@",FALSE, Table1[[#This Row],[event.id]],Table1[[#This Row],[member.id]])</f>
        <v>262966817@235097629</v>
      </c>
      <c r="B1979" t="b">
        <f>ISNUMBER(MATCH(Table1[[#This Row],[event.id]],Event_Keep[EventID],0))</f>
        <v>1</v>
      </c>
      <c r="C1979">
        <v>262966817</v>
      </c>
      <c r="D1979" t="s">
        <v>11</v>
      </c>
      <c r="E1979">
        <v>235097629</v>
      </c>
      <c r="F1979" t="s">
        <v>178</v>
      </c>
      <c r="G1979" t="s">
        <v>11</v>
      </c>
      <c r="H1979" t="s">
        <v>100</v>
      </c>
      <c r="I1979" t="str">
        <f>IF(ISNUMBER(Table1[[#This Row],[member.photo.id]]), "yes", "no")</f>
        <v>no</v>
      </c>
      <c r="J1979" t="s">
        <v>12</v>
      </c>
      <c r="K1979" s="1">
        <v>43655.733796296299</v>
      </c>
      <c r="L1979" t="s">
        <v>11</v>
      </c>
      <c r="M19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1980" spans="1:13" hidden="1">
      <c r="A1980" t="str">
        <f>_xlfn.TEXTJOIN("@",FALSE, Table1[[#This Row],[event.id]],Table1[[#This Row],[member.id]])</f>
        <v>262966817@125708242</v>
      </c>
      <c r="B1980" t="b">
        <f>ISNUMBER(MATCH(Table1[[#This Row],[event.id]],Event_Keep[EventID],0))</f>
        <v>1</v>
      </c>
      <c r="C1980">
        <v>262966817</v>
      </c>
      <c r="D1980" t="s">
        <v>9</v>
      </c>
      <c r="E1980">
        <v>125708242</v>
      </c>
      <c r="F1980" t="s">
        <v>179</v>
      </c>
      <c r="G1980" t="s">
        <v>11</v>
      </c>
      <c r="H1980" t="s">
        <v>11</v>
      </c>
      <c r="I1980" t="str">
        <f>IF(ISNUMBER(Table1[[#This Row],[member.photo.id]]), "yes", "no")</f>
        <v>no</v>
      </c>
      <c r="J1980" t="s">
        <v>12</v>
      </c>
      <c r="K1980" s="1">
        <v>43654.765324074076</v>
      </c>
      <c r="L1980" t="s">
        <v>11</v>
      </c>
      <c r="M19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1981" spans="1:13" hidden="1">
      <c r="A1981" t="str">
        <f>_xlfn.TEXTJOIN("@",FALSE, Table1[[#This Row],[event.id]],Table1[[#This Row],[member.id]])</f>
        <v>262966817@267027306</v>
      </c>
      <c r="B1981" t="b">
        <f>ISNUMBER(MATCH(Table1[[#This Row],[event.id]],Event_Keep[EventID],0))</f>
        <v>1</v>
      </c>
      <c r="C1981">
        <v>262966817</v>
      </c>
      <c r="D1981" t="s">
        <v>9</v>
      </c>
      <c r="E1981">
        <v>267027306</v>
      </c>
      <c r="F1981" t="s">
        <v>532</v>
      </c>
      <c r="G1981" t="s">
        <v>11</v>
      </c>
      <c r="H1981" t="s">
        <v>11</v>
      </c>
      <c r="I1981" t="str">
        <f>IF(ISNUMBER(Table1[[#This Row],[member.photo.id]]), "yes", "no")</f>
        <v>yes</v>
      </c>
      <c r="J1981" t="s">
        <v>12</v>
      </c>
      <c r="K1981" s="1">
        <v>43664.467569444445</v>
      </c>
      <c r="L1981">
        <v>282113376</v>
      </c>
      <c r="M19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tya S</v>
      </c>
    </row>
    <row r="1982" spans="1:13" hidden="1">
      <c r="A1982" t="str">
        <f>_xlfn.TEXTJOIN("@",FALSE, Table1[[#This Row],[event.id]],Table1[[#This Row],[member.id]])</f>
        <v>262966817@206170373</v>
      </c>
      <c r="B1982" t="b">
        <f>ISNUMBER(MATCH(Table1[[#This Row],[event.id]],Event_Keep[EventID],0))</f>
        <v>1</v>
      </c>
      <c r="C1982">
        <v>262966817</v>
      </c>
      <c r="D1982" t="s">
        <v>11</v>
      </c>
      <c r="E1982">
        <v>206170373</v>
      </c>
      <c r="F1982" t="s">
        <v>103</v>
      </c>
      <c r="G1982" t="s">
        <v>11</v>
      </c>
      <c r="H1982" t="s">
        <v>104</v>
      </c>
      <c r="I1982" t="str">
        <f>IF(ISNUMBER(Table1[[#This Row],[member.photo.id]]), "yes", "no")</f>
        <v>yes</v>
      </c>
      <c r="J1982" t="s">
        <v>12</v>
      </c>
      <c r="K1982" s="1">
        <v>43654.362210648149</v>
      </c>
      <c r="L1982">
        <v>257015896</v>
      </c>
      <c r="M19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1983" spans="1:13" hidden="1">
      <c r="A1983" t="str">
        <f>_xlfn.TEXTJOIN("@",FALSE, Table1[[#This Row],[event.id]],Table1[[#This Row],[member.id]])</f>
        <v>262966817@97654212</v>
      </c>
      <c r="B1983" t="b">
        <f>ISNUMBER(MATCH(Table1[[#This Row],[event.id]],Event_Keep[EventID],0))</f>
        <v>1</v>
      </c>
      <c r="C1983">
        <v>262966817</v>
      </c>
      <c r="D1983" t="s">
        <v>11</v>
      </c>
      <c r="E1983">
        <v>97654212</v>
      </c>
      <c r="F1983" t="s">
        <v>141</v>
      </c>
      <c r="G1983" t="s">
        <v>142</v>
      </c>
      <c r="H1983" t="s">
        <v>11</v>
      </c>
      <c r="I1983" t="str">
        <f>IF(ISNUMBER(Table1[[#This Row],[member.photo.id]]), "yes", "no")</f>
        <v>yes</v>
      </c>
      <c r="J1983" t="s">
        <v>18</v>
      </c>
      <c r="K1983" s="1">
        <v>43655.412893518522</v>
      </c>
      <c r="L1983">
        <v>124632772</v>
      </c>
      <c r="M19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1984" spans="1:13" hidden="1">
      <c r="A1984" t="str">
        <f>_xlfn.TEXTJOIN("@",FALSE, Table1[[#This Row],[event.id]],Table1[[#This Row],[member.id]])</f>
        <v>262966817@239716112</v>
      </c>
      <c r="B1984" t="b">
        <f>ISNUMBER(MATCH(Table1[[#This Row],[event.id]],Event_Keep[EventID],0))</f>
        <v>1</v>
      </c>
      <c r="C1984">
        <v>262966817</v>
      </c>
      <c r="D1984" t="s">
        <v>9</v>
      </c>
      <c r="E1984">
        <v>239716112</v>
      </c>
      <c r="F1984" t="s">
        <v>6164</v>
      </c>
      <c r="G1984" t="s">
        <v>11</v>
      </c>
      <c r="H1984" t="s">
        <v>11</v>
      </c>
      <c r="I1984" t="str">
        <f>IF(ISNUMBER(Table1[[#This Row],[member.photo.id]]), "yes", "no")</f>
        <v>no</v>
      </c>
      <c r="J1984" t="s">
        <v>12</v>
      </c>
      <c r="K1984" s="1">
        <v>43661.343356481484</v>
      </c>
      <c r="L1984" t="s">
        <v>11</v>
      </c>
      <c r="M19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1985" spans="1:13" hidden="1">
      <c r="A1985" t="str">
        <f>_xlfn.TEXTJOIN("@",FALSE, Table1[[#This Row],[event.id]],Table1[[#This Row],[member.id]])</f>
        <v>262966817@209514993</v>
      </c>
      <c r="B1985" t="b">
        <f>ISNUMBER(MATCH(Table1[[#This Row],[event.id]],Event_Keep[EventID],0))</f>
        <v>1</v>
      </c>
      <c r="C1985">
        <v>262966817</v>
      </c>
      <c r="D1985" t="s">
        <v>11</v>
      </c>
      <c r="E1985">
        <v>209514993</v>
      </c>
      <c r="F1985" t="s">
        <v>66</v>
      </c>
      <c r="G1985" t="s">
        <v>11</v>
      </c>
      <c r="H1985" t="s">
        <v>11</v>
      </c>
      <c r="I1985" t="str">
        <f>IF(ISNUMBER(Table1[[#This Row],[member.photo.id]]), "yes", "no")</f>
        <v>no</v>
      </c>
      <c r="J1985" t="s">
        <v>18</v>
      </c>
      <c r="K1985" s="1">
        <v>43661.427395833336</v>
      </c>
      <c r="L1985" t="s">
        <v>11</v>
      </c>
      <c r="M19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1986" spans="1:13" hidden="1">
      <c r="A1986" t="str">
        <f>_xlfn.TEXTJOIN("@",FALSE, Table1[[#This Row],[event.id]],Table1[[#This Row],[member.id]])</f>
        <v>262966817@284412557</v>
      </c>
      <c r="B1986" t="b">
        <f>ISNUMBER(MATCH(Table1[[#This Row],[event.id]],Event_Keep[EventID],0))</f>
        <v>1</v>
      </c>
      <c r="C1986">
        <v>262966817</v>
      </c>
      <c r="D1986" t="s">
        <v>11</v>
      </c>
      <c r="E1986">
        <v>284412557</v>
      </c>
      <c r="F1986" t="s">
        <v>533</v>
      </c>
      <c r="G1986" t="s">
        <v>11</v>
      </c>
      <c r="H1986" t="s">
        <v>11</v>
      </c>
      <c r="I1986" t="str">
        <f>IF(ISNUMBER(Table1[[#This Row],[member.photo.id]]), "yes", "no")</f>
        <v>yes</v>
      </c>
      <c r="J1986" t="s">
        <v>12</v>
      </c>
      <c r="K1986" s="1">
        <v>43654.390335648146</v>
      </c>
      <c r="L1986">
        <v>289933607</v>
      </c>
      <c r="M19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phonie D</v>
      </c>
    </row>
    <row r="1987" spans="1:13" hidden="1">
      <c r="A1987" t="str">
        <f>_xlfn.TEXTJOIN("@",FALSE, Table1[[#This Row],[event.id]],Table1[[#This Row],[member.id]])</f>
        <v>262966817@272140919</v>
      </c>
      <c r="B1987" t="b">
        <f>ISNUMBER(MATCH(Table1[[#This Row],[event.id]],Event_Keep[EventID],0))</f>
        <v>1</v>
      </c>
      <c r="C1987">
        <v>262966817</v>
      </c>
      <c r="D1987" t="s">
        <v>83</v>
      </c>
      <c r="E1987">
        <v>272140919</v>
      </c>
      <c r="F1987" t="s">
        <v>452</v>
      </c>
      <c r="G1987" t="s">
        <v>11</v>
      </c>
      <c r="H1987" t="s">
        <v>11</v>
      </c>
      <c r="I1987" t="str">
        <f>IF(ISNUMBER(Table1[[#This Row],[member.photo.id]]), "yes", "no")</f>
        <v>no</v>
      </c>
      <c r="J1987" t="s">
        <v>12</v>
      </c>
      <c r="K1987" s="1">
        <v>43661.484826388885</v>
      </c>
      <c r="L1987" t="s">
        <v>11</v>
      </c>
      <c r="M19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1988" spans="1:13" hidden="1">
      <c r="A1988" t="str">
        <f>_xlfn.TEXTJOIN("@",FALSE, Table1[[#This Row],[event.id]],Table1[[#This Row],[member.id]])</f>
        <v>262966817@272887922</v>
      </c>
      <c r="B1988" t="b">
        <f>ISNUMBER(MATCH(Table1[[#This Row],[event.id]],Event_Keep[EventID],0))</f>
        <v>1</v>
      </c>
      <c r="C1988">
        <v>262966817</v>
      </c>
      <c r="D1988" t="s">
        <v>83</v>
      </c>
      <c r="E1988">
        <v>272887922</v>
      </c>
      <c r="F1988" t="s">
        <v>434</v>
      </c>
      <c r="G1988" t="s">
        <v>11</v>
      </c>
      <c r="H1988" t="s">
        <v>11</v>
      </c>
      <c r="I1988" t="str">
        <f>IF(ISNUMBER(Table1[[#This Row],[member.photo.id]]), "yes", "no")</f>
        <v>no</v>
      </c>
      <c r="J1988" t="s">
        <v>11</v>
      </c>
      <c r="K1988" t="s">
        <v>11</v>
      </c>
      <c r="L1988" t="s">
        <v>11</v>
      </c>
      <c r="M19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</row>
    <row r="1989" spans="1:13" hidden="1">
      <c r="A1989" t="str">
        <f>_xlfn.TEXTJOIN("@",FALSE, Table1[[#This Row],[event.id]],Table1[[#This Row],[member.id]])</f>
        <v>262966817@233738759</v>
      </c>
      <c r="B1989" t="b">
        <f>ISNUMBER(MATCH(Table1[[#This Row],[event.id]],Event_Keep[EventID],0))</f>
        <v>1</v>
      </c>
      <c r="C1989">
        <v>262966817</v>
      </c>
      <c r="D1989" t="s">
        <v>9</v>
      </c>
      <c r="E1989">
        <v>233738759</v>
      </c>
      <c r="F1989" t="s">
        <v>106</v>
      </c>
      <c r="G1989" t="s">
        <v>11</v>
      </c>
      <c r="H1989" t="s">
        <v>11</v>
      </c>
      <c r="I1989" t="str">
        <f>IF(ISNUMBER(Table1[[#This Row],[member.photo.id]]), "yes", "no")</f>
        <v>yes</v>
      </c>
      <c r="J1989" t="s">
        <v>12</v>
      </c>
      <c r="K1989" s="1">
        <v>43659.784733796296</v>
      </c>
      <c r="L1989">
        <v>269587981</v>
      </c>
      <c r="M19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1990" spans="1:13" hidden="1">
      <c r="A1990" t="str">
        <f>_xlfn.TEXTJOIN("@",FALSE, Table1[[#This Row],[event.id]],Table1[[#This Row],[member.id]])</f>
        <v>262966817@260064001</v>
      </c>
      <c r="B1990" t="b">
        <f>ISNUMBER(MATCH(Table1[[#This Row],[event.id]],Event_Keep[EventID],0))</f>
        <v>1</v>
      </c>
      <c r="C1990">
        <v>262966817</v>
      </c>
      <c r="D1990" t="s">
        <v>9</v>
      </c>
      <c r="E1990">
        <v>260064001</v>
      </c>
      <c r="F1990" t="s">
        <v>420</v>
      </c>
      <c r="G1990" t="s">
        <v>11</v>
      </c>
      <c r="H1990" t="s">
        <v>11</v>
      </c>
      <c r="I1990" t="str">
        <f>IF(ISNUMBER(Table1[[#This Row],[member.photo.id]]), "yes", "no")</f>
        <v>yes</v>
      </c>
      <c r="J1990" t="s">
        <v>12</v>
      </c>
      <c r="K1990" s="1">
        <v>43654.342997685184</v>
      </c>
      <c r="L1990">
        <v>279346371</v>
      </c>
      <c r="M19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</row>
    <row r="1991" spans="1:13" hidden="1">
      <c r="A1991" t="str">
        <f>_xlfn.TEXTJOIN("@",FALSE, Table1[[#This Row],[event.id]],Table1[[#This Row],[member.id]])</f>
        <v>262966817@238083174</v>
      </c>
      <c r="B1991" t="b">
        <f>ISNUMBER(MATCH(Table1[[#This Row],[event.id]],Event_Keep[EventID],0))</f>
        <v>1</v>
      </c>
      <c r="C1991">
        <v>262966817</v>
      </c>
      <c r="D1991" t="s">
        <v>9</v>
      </c>
      <c r="E1991">
        <v>238083174</v>
      </c>
      <c r="F1991" t="s">
        <v>455</v>
      </c>
      <c r="G1991" t="s">
        <v>11</v>
      </c>
      <c r="H1991" t="s">
        <v>11</v>
      </c>
      <c r="I1991" t="str">
        <f>IF(ISNUMBER(Table1[[#This Row],[member.photo.id]]), "yes", "no")</f>
        <v>yes</v>
      </c>
      <c r="J1991" t="s">
        <v>12</v>
      </c>
      <c r="K1991" s="1">
        <v>43655.657164351855</v>
      </c>
      <c r="L1991">
        <v>271230217</v>
      </c>
      <c r="M19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M</v>
      </c>
    </row>
    <row r="1992" spans="1:13" hidden="1">
      <c r="A1992" t="str">
        <f>_xlfn.TEXTJOIN("@",FALSE, Table1[[#This Row],[event.id]],Table1[[#This Row],[member.id]])</f>
        <v>262966817@282350292</v>
      </c>
      <c r="B1992" t="b">
        <f>ISNUMBER(MATCH(Table1[[#This Row],[event.id]],Event_Keep[EventID],0))</f>
        <v>1</v>
      </c>
      <c r="C1992">
        <v>262966817</v>
      </c>
      <c r="D1992" t="s">
        <v>11</v>
      </c>
      <c r="E1992">
        <v>282350292</v>
      </c>
      <c r="F1992" t="s">
        <v>534</v>
      </c>
      <c r="G1992" t="s">
        <v>11</v>
      </c>
      <c r="H1992" t="s">
        <v>11</v>
      </c>
      <c r="I1992" t="str">
        <f>IF(ISNUMBER(Table1[[#This Row],[member.photo.id]]), "yes", "no")</f>
        <v>no</v>
      </c>
      <c r="J1992" t="s">
        <v>18</v>
      </c>
      <c r="K1992" s="1">
        <v>43658.997488425928</v>
      </c>
      <c r="L1992" t="s">
        <v>11</v>
      </c>
      <c r="M19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</row>
    <row r="1993" spans="1:13" hidden="1">
      <c r="A1993" t="str">
        <f>_xlfn.TEXTJOIN("@",FALSE, Table1[[#This Row],[event.id]],Table1[[#This Row],[member.id]])</f>
        <v>262966817@280428756</v>
      </c>
      <c r="B1993" t="b">
        <f>ISNUMBER(MATCH(Table1[[#This Row],[event.id]],Event_Keep[EventID],0))</f>
        <v>1</v>
      </c>
      <c r="C1993">
        <v>262966817</v>
      </c>
      <c r="D1993" t="s">
        <v>11</v>
      </c>
      <c r="E1993">
        <v>280428756</v>
      </c>
      <c r="F1993" t="s">
        <v>525</v>
      </c>
      <c r="G1993" t="s">
        <v>11</v>
      </c>
      <c r="H1993" t="s">
        <v>11</v>
      </c>
      <c r="I1993" t="str">
        <f>IF(ISNUMBER(Table1[[#This Row],[member.photo.id]]), "yes", "no")</f>
        <v>yes</v>
      </c>
      <c r="J1993" t="s">
        <v>18</v>
      </c>
      <c r="K1993" s="1">
        <v>43663.815960648149</v>
      </c>
      <c r="L1993">
        <v>287867682</v>
      </c>
      <c r="M19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1994" spans="1:13" hidden="1">
      <c r="A1994" t="str">
        <f>_xlfn.TEXTJOIN("@",FALSE, Table1[[#This Row],[event.id]],Table1[[#This Row],[member.id]])</f>
        <v>262966817@205558200</v>
      </c>
      <c r="B1994" t="b">
        <f>ISNUMBER(MATCH(Table1[[#This Row],[event.id]],Event_Keep[EventID],0))</f>
        <v>1</v>
      </c>
      <c r="C1994">
        <v>262966817</v>
      </c>
      <c r="D1994" t="s">
        <v>11</v>
      </c>
      <c r="E1994">
        <v>205558200</v>
      </c>
      <c r="F1994" t="s">
        <v>146</v>
      </c>
      <c r="G1994" t="s">
        <v>11</v>
      </c>
      <c r="H1994" t="s">
        <v>11</v>
      </c>
      <c r="I1994" t="str">
        <f>IF(ISNUMBER(Table1[[#This Row],[member.photo.id]]), "yes", "no")</f>
        <v>yes</v>
      </c>
      <c r="J1994" t="s">
        <v>18</v>
      </c>
      <c r="K1994" s="1">
        <v>43663.811736111114</v>
      </c>
      <c r="L1994">
        <v>269473839</v>
      </c>
      <c r="M19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1995" spans="1:13" hidden="1">
      <c r="A1995" t="str">
        <f>_xlfn.TEXTJOIN("@",FALSE, Table1[[#This Row],[event.id]],Table1[[#This Row],[member.id]])</f>
        <v>262966817@245600566</v>
      </c>
      <c r="B1995" t="b">
        <f>ISNUMBER(MATCH(Table1[[#This Row],[event.id]],Event_Keep[EventID],0))</f>
        <v>1</v>
      </c>
      <c r="C1995">
        <v>262966817</v>
      </c>
      <c r="D1995" t="s">
        <v>11</v>
      </c>
      <c r="E1995">
        <v>245600566</v>
      </c>
      <c r="F1995" t="s">
        <v>183</v>
      </c>
      <c r="G1995" t="s">
        <v>184</v>
      </c>
      <c r="H1995" t="s">
        <v>11</v>
      </c>
      <c r="I1995" t="str">
        <f>IF(ISNUMBER(Table1[[#This Row],[member.photo.id]]), "yes", "no")</f>
        <v>yes</v>
      </c>
      <c r="J1995" t="s">
        <v>18</v>
      </c>
      <c r="K1995" s="1">
        <v>43664.304039351853</v>
      </c>
      <c r="L1995">
        <v>273640761</v>
      </c>
      <c r="M19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1996" spans="1:13" hidden="1">
      <c r="A1996" t="str">
        <f>_xlfn.TEXTJOIN("@",FALSE, Table1[[#This Row],[event.id]],Table1[[#This Row],[member.id]])</f>
        <v>262966817@271907957</v>
      </c>
      <c r="B1996" t="b">
        <f>ISNUMBER(MATCH(Table1[[#This Row],[event.id]],Event_Keep[EventID],0))</f>
        <v>1</v>
      </c>
      <c r="C1996">
        <v>262966817</v>
      </c>
      <c r="D1996" t="s">
        <v>9</v>
      </c>
      <c r="E1996">
        <v>271907957</v>
      </c>
      <c r="F1996" t="s">
        <v>437</v>
      </c>
      <c r="G1996" t="s">
        <v>11</v>
      </c>
      <c r="H1996" t="s">
        <v>11</v>
      </c>
      <c r="I1996" t="str">
        <f>IF(ISNUMBER(Table1[[#This Row],[member.photo.id]]), "yes", "no")</f>
        <v>no</v>
      </c>
      <c r="J1996" t="s">
        <v>12</v>
      </c>
      <c r="K1996" s="1">
        <v>43659.988749999997</v>
      </c>
      <c r="L1996" t="s">
        <v>11</v>
      </c>
      <c r="M19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1997" spans="1:13" hidden="1">
      <c r="A1997" t="str">
        <f>_xlfn.TEXTJOIN("@",FALSE, Table1[[#This Row],[event.id]],Table1[[#This Row],[member.id]])</f>
        <v>262966817@0</v>
      </c>
      <c r="B1997" t="b">
        <f>ISNUMBER(MATCH(Table1[[#This Row],[event.id]],Event_Keep[EventID],0))</f>
        <v>1</v>
      </c>
      <c r="C1997">
        <v>262966817</v>
      </c>
      <c r="D1997" t="s">
        <v>9</v>
      </c>
      <c r="E1997">
        <v>0</v>
      </c>
      <c r="F1997" t="s">
        <v>76</v>
      </c>
      <c r="G1997" t="s">
        <v>11</v>
      </c>
      <c r="H1997" t="s">
        <v>11</v>
      </c>
      <c r="I1997" t="str">
        <f>IF(ISNUMBER(Table1[[#This Row],[member.photo.id]]), "yes", "no")</f>
        <v>no</v>
      </c>
      <c r="J1997" t="s">
        <v>12</v>
      </c>
      <c r="K1997" s="1">
        <v>43654.399664351855</v>
      </c>
      <c r="L1997" t="s">
        <v>11</v>
      </c>
      <c r="M19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98" spans="1:13" hidden="1">
      <c r="A1998" t="str">
        <f>_xlfn.TEXTJOIN("@",FALSE, Table1[[#This Row],[event.id]],Table1[[#This Row],[member.id]])</f>
        <v>262966817@0</v>
      </c>
      <c r="B1998" t="b">
        <f>ISNUMBER(MATCH(Table1[[#This Row],[event.id]],Event_Keep[EventID],0))</f>
        <v>1</v>
      </c>
      <c r="C1998">
        <v>262966817</v>
      </c>
      <c r="D1998" t="s">
        <v>9</v>
      </c>
      <c r="E1998">
        <v>0</v>
      </c>
      <c r="F1998" t="s">
        <v>76</v>
      </c>
      <c r="G1998" t="s">
        <v>11</v>
      </c>
      <c r="H1998" t="s">
        <v>11</v>
      </c>
      <c r="I1998" t="str">
        <f>IF(ISNUMBER(Table1[[#This Row],[member.photo.id]]), "yes", "no")</f>
        <v>no</v>
      </c>
      <c r="J1998" t="s">
        <v>12</v>
      </c>
      <c r="K1998" s="1">
        <v>43658.003541666665</v>
      </c>
      <c r="L1998" t="s">
        <v>11</v>
      </c>
      <c r="M19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1999" spans="1:13" hidden="1">
      <c r="A1999" t="str">
        <f>_xlfn.TEXTJOIN("@",FALSE, Table1[[#This Row],[event.id]],Table1[[#This Row],[member.id]])</f>
        <v>262966817@0</v>
      </c>
      <c r="B1999" t="b">
        <f>ISNUMBER(MATCH(Table1[[#This Row],[event.id]],Event_Keep[EventID],0))</f>
        <v>1</v>
      </c>
      <c r="C1999">
        <v>262966817</v>
      </c>
      <c r="D1999" t="s">
        <v>9</v>
      </c>
      <c r="E1999">
        <v>0</v>
      </c>
      <c r="F1999" t="s">
        <v>76</v>
      </c>
      <c r="G1999" t="s">
        <v>11</v>
      </c>
      <c r="H1999" t="s">
        <v>11</v>
      </c>
      <c r="I1999" t="str">
        <f>IF(ISNUMBER(Table1[[#This Row],[member.photo.id]]), "yes", "no")</f>
        <v>no</v>
      </c>
      <c r="J1999" t="s">
        <v>12</v>
      </c>
      <c r="K1999" s="1">
        <v>43658.522129629629</v>
      </c>
      <c r="L1999" t="s">
        <v>11</v>
      </c>
      <c r="M19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00" spans="1:13" hidden="1">
      <c r="A2000" t="str">
        <f>_xlfn.TEXTJOIN("@",FALSE, Table1[[#This Row],[event.id]],Table1[[#This Row],[member.id]])</f>
        <v>262966817@0</v>
      </c>
      <c r="B2000" t="b">
        <f>ISNUMBER(MATCH(Table1[[#This Row],[event.id]],Event_Keep[EventID],0))</f>
        <v>1</v>
      </c>
      <c r="C2000">
        <v>262966817</v>
      </c>
      <c r="D2000" t="s">
        <v>11</v>
      </c>
      <c r="E2000">
        <v>0</v>
      </c>
      <c r="F2000" t="s">
        <v>76</v>
      </c>
      <c r="G2000" t="s">
        <v>11</v>
      </c>
      <c r="H2000" t="s">
        <v>11</v>
      </c>
      <c r="I2000" t="str">
        <f>IF(ISNUMBER(Table1[[#This Row],[member.photo.id]]), "yes", "no")</f>
        <v>no</v>
      </c>
      <c r="J2000" t="s">
        <v>12</v>
      </c>
      <c r="K2000" s="1">
        <v>43654.816759259258</v>
      </c>
      <c r="L2000" t="s">
        <v>11</v>
      </c>
      <c r="M20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01" spans="1:13" hidden="1">
      <c r="A2001" t="str">
        <f>_xlfn.TEXTJOIN("@",FALSE, Table1[[#This Row],[event.id]],Table1[[#This Row],[member.id]])</f>
        <v>262966817@0</v>
      </c>
      <c r="B2001" t="b">
        <f>ISNUMBER(MATCH(Table1[[#This Row],[event.id]],Event_Keep[EventID],0))</f>
        <v>1</v>
      </c>
      <c r="C2001">
        <v>262966817</v>
      </c>
      <c r="D2001" t="s">
        <v>11</v>
      </c>
      <c r="E2001">
        <v>0</v>
      </c>
      <c r="F2001" t="s">
        <v>76</v>
      </c>
      <c r="G2001" t="s">
        <v>11</v>
      </c>
      <c r="H2001" t="s">
        <v>11</v>
      </c>
      <c r="I2001" t="str">
        <f>IF(ISNUMBER(Table1[[#This Row],[member.photo.id]]), "yes", "no")</f>
        <v>no</v>
      </c>
      <c r="J2001" t="s">
        <v>18</v>
      </c>
      <c r="K2001" s="1">
        <v>43664.701655092591</v>
      </c>
      <c r="L2001" t="s">
        <v>11</v>
      </c>
      <c r="M20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02" spans="1:13" hidden="1">
      <c r="A2002" t="str">
        <f>_xlfn.TEXTJOIN("@",FALSE, Table1[[#This Row],[event.id]],Table1[[#This Row],[member.id]])</f>
        <v>262966817@0</v>
      </c>
      <c r="B2002" t="b">
        <f>ISNUMBER(MATCH(Table1[[#This Row],[event.id]],Event_Keep[EventID],0))</f>
        <v>1</v>
      </c>
      <c r="C2002">
        <v>262966817</v>
      </c>
      <c r="D2002" t="s">
        <v>11</v>
      </c>
      <c r="E2002">
        <v>0</v>
      </c>
      <c r="F2002" t="s">
        <v>76</v>
      </c>
      <c r="G2002" t="s">
        <v>11</v>
      </c>
      <c r="H2002" t="s">
        <v>11</v>
      </c>
      <c r="I2002" t="str">
        <f>IF(ISNUMBER(Table1[[#This Row],[member.photo.id]]), "yes", "no")</f>
        <v>no</v>
      </c>
      <c r="J2002" t="s">
        <v>18</v>
      </c>
      <c r="K2002" s="1">
        <v>43658.808379629627</v>
      </c>
      <c r="L2002" t="s">
        <v>11</v>
      </c>
      <c r="M20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03" spans="1:13" hidden="1">
      <c r="A2003" t="str">
        <f>_xlfn.TEXTJOIN("@",FALSE, Table1[[#This Row],[event.id]],Table1[[#This Row],[member.id]])</f>
        <v>262966817@0</v>
      </c>
      <c r="B2003" t="b">
        <f>ISNUMBER(MATCH(Table1[[#This Row],[event.id]],Event_Keep[EventID],0))</f>
        <v>1</v>
      </c>
      <c r="C2003">
        <v>262966817</v>
      </c>
      <c r="D2003" t="s">
        <v>11</v>
      </c>
      <c r="E2003">
        <v>0</v>
      </c>
      <c r="F2003" t="s">
        <v>76</v>
      </c>
      <c r="G2003" t="s">
        <v>11</v>
      </c>
      <c r="H2003" t="s">
        <v>11</v>
      </c>
      <c r="I2003" t="str">
        <f>IF(ISNUMBER(Table1[[#This Row],[member.photo.id]]), "yes", "no")</f>
        <v>no</v>
      </c>
      <c r="J2003" t="s">
        <v>18</v>
      </c>
      <c r="K2003" s="1">
        <v>43662.435127314813</v>
      </c>
      <c r="L2003" t="s">
        <v>11</v>
      </c>
      <c r="M20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04" spans="1:13" hidden="1">
      <c r="A2004" t="str">
        <f>_xlfn.TEXTJOIN("@",FALSE, Table1[[#This Row],[event.id]],Table1[[#This Row],[member.id]])</f>
        <v>262966817@0</v>
      </c>
      <c r="B2004" t="b">
        <f>ISNUMBER(MATCH(Table1[[#This Row],[event.id]],Event_Keep[EventID],0))</f>
        <v>1</v>
      </c>
      <c r="C2004">
        <v>262966817</v>
      </c>
      <c r="D2004" t="s">
        <v>11</v>
      </c>
      <c r="E2004">
        <v>0</v>
      </c>
      <c r="F2004" t="s">
        <v>76</v>
      </c>
      <c r="G2004" t="s">
        <v>11</v>
      </c>
      <c r="H2004" t="s">
        <v>11</v>
      </c>
      <c r="I2004" t="str">
        <f>IF(ISNUMBER(Table1[[#This Row],[member.photo.id]]), "yes", "no")</f>
        <v>no</v>
      </c>
      <c r="J2004" t="s">
        <v>12</v>
      </c>
      <c r="K2004" s="1">
        <v>43654.721608796295</v>
      </c>
      <c r="L2004" t="s">
        <v>11</v>
      </c>
      <c r="M20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05" spans="1:13" hidden="1">
      <c r="A2005" t="str">
        <f>_xlfn.TEXTJOIN("@",FALSE, Table1[[#This Row],[event.id]],Table1[[#This Row],[member.id]])</f>
        <v>263786697@231817979</v>
      </c>
      <c r="B2005" t="b">
        <f>ISNUMBER(MATCH(Table1[[#This Row],[event.id]],Event_Keep[EventID],0))</f>
        <v>1</v>
      </c>
      <c r="C2005">
        <v>263786697</v>
      </c>
      <c r="D2005" t="s">
        <v>9</v>
      </c>
      <c r="E2005">
        <v>231817979</v>
      </c>
      <c r="F2005" t="s">
        <v>149</v>
      </c>
      <c r="G2005" t="s">
        <v>11</v>
      </c>
      <c r="H2005" t="s">
        <v>11</v>
      </c>
      <c r="I2005" t="str">
        <f>IF(ISNUMBER(Table1[[#This Row],[member.photo.id]]), "yes", "no")</f>
        <v>yes</v>
      </c>
      <c r="J2005" t="s">
        <v>12</v>
      </c>
      <c r="K2005" s="1">
        <v>43683.700138888889</v>
      </c>
      <c r="L2005">
        <v>270095899</v>
      </c>
      <c r="M20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2006" spans="1:13" hidden="1">
      <c r="A2006" t="str">
        <f>_xlfn.TEXTJOIN("@",FALSE, Table1[[#This Row],[event.id]],Table1[[#This Row],[member.id]])</f>
        <v>263786697@251812334</v>
      </c>
      <c r="B2006" t="b">
        <f>ISNUMBER(MATCH(Table1[[#This Row],[event.id]],Event_Keep[EventID],0))</f>
        <v>1</v>
      </c>
      <c r="C2006">
        <v>263786697</v>
      </c>
      <c r="D2006" t="s">
        <v>11</v>
      </c>
      <c r="E2006">
        <v>251812334</v>
      </c>
      <c r="F2006" t="s">
        <v>535</v>
      </c>
      <c r="G2006" t="s">
        <v>11</v>
      </c>
      <c r="H2006" t="s">
        <v>11</v>
      </c>
      <c r="I2006" t="str">
        <f>IF(ISNUMBER(Table1[[#This Row],[member.photo.id]]), "yes", "no")</f>
        <v>yes</v>
      </c>
      <c r="J2006" t="s">
        <v>12</v>
      </c>
      <c r="K2006" s="1">
        <v>43692.432812500003</v>
      </c>
      <c r="L2006">
        <v>276168170</v>
      </c>
      <c r="M20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M</v>
      </c>
    </row>
    <row r="2007" spans="1:13" hidden="1">
      <c r="A2007" t="str">
        <f>_xlfn.TEXTJOIN("@",FALSE, Table1[[#This Row],[event.id]],Table1[[#This Row],[member.id]])</f>
        <v>263786697@2458397</v>
      </c>
      <c r="B2007" t="b">
        <f>ISNUMBER(MATCH(Table1[[#This Row],[event.id]],Event_Keep[EventID],0))</f>
        <v>1</v>
      </c>
      <c r="C2007">
        <v>263786697</v>
      </c>
      <c r="D2007" t="s">
        <v>9</v>
      </c>
      <c r="E2007">
        <v>2458397</v>
      </c>
      <c r="F2007" t="s">
        <v>498</v>
      </c>
      <c r="G2007" t="s">
        <v>11</v>
      </c>
      <c r="H2007" t="s">
        <v>11</v>
      </c>
      <c r="I2007" t="str">
        <f>IF(ISNUMBER(Table1[[#This Row],[member.photo.id]]), "yes", "no")</f>
        <v>yes</v>
      </c>
      <c r="J2007" t="s">
        <v>12</v>
      </c>
      <c r="K2007" s="1">
        <v>43684.005729166667</v>
      </c>
      <c r="L2007">
        <v>289369289</v>
      </c>
      <c r="M20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008" spans="1:13" hidden="1">
      <c r="A2008" t="str">
        <f>_xlfn.TEXTJOIN("@",FALSE, Table1[[#This Row],[event.id]],Table1[[#This Row],[member.id]])</f>
        <v>263786697@259278577</v>
      </c>
      <c r="B2008" t="b">
        <f>ISNUMBER(MATCH(Table1[[#This Row],[event.id]],Event_Keep[EventID],0))</f>
        <v>1</v>
      </c>
      <c r="C2008">
        <v>263786697</v>
      </c>
      <c r="D2008" t="s">
        <v>9</v>
      </c>
      <c r="E2008">
        <v>259278577</v>
      </c>
      <c r="F2008" t="s">
        <v>439</v>
      </c>
      <c r="G2008" t="s">
        <v>11</v>
      </c>
      <c r="H2008" t="s">
        <v>11</v>
      </c>
      <c r="I2008" t="str">
        <f>IF(ISNUMBER(Table1[[#This Row],[member.photo.id]]), "yes", "no")</f>
        <v>yes</v>
      </c>
      <c r="J2008" t="s">
        <v>12</v>
      </c>
      <c r="K2008" s="1">
        <v>43683.724074074074</v>
      </c>
      <c r="L2008">
        <v>279036849</v>
      </c>
      <c r="M20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</row>
    <row r="2009" spans="1:13" hidden="1">
      <c r="A2009" t="str">
        <f>_xlfn.TEXTJOIN("@",FALSE, Table1[[#This Row],[event.id]],Table1[[#This Row],[member.id]])</f>
        <v>263786697@238832067</v>
      </c>
      <c r="B2009" t="b">
        <f>ISNUMBER(MATCH(Table1[[#This Row],[event.id]],Event_Keep[EventID],0))</f>
        <v>1</v>
      </c>
      <c r="C2009">
        <v>263786697</v>
      </c>
      <c r="D2009" t="s">
        <v>11</v>
      </c>
      <c r="E2009">
        <v>238832067</v>
      </c>
      <c r="F2009" t="s">
        <v>292</v>
      </c>
      <c r="G2009" t="s">
        <v>11</v>
      </c>
      <c r="H2009" t="s">
        <v>11</v>
      </c>
      <c r="I2009" t="str">
        <f>IF(ISNUMBER(Table1[[#This Row],[member.photo.id]]), "yes", "no")</f>
        <v>yes</v>
      </c>
      <c r="J2009" t="s">
        <v>12</v>
      </c>
      <c r="K2009" s="1">
        <v>43691.68917824074</v>
      </c>
      <c r="L2009">
        <v>271508830</v>
      </c>
      <c r="M20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2010" spans="1:13" hidden="1">
      <c r="A2010" t="str">
        <f>_xlfn.TEXTJOIN("@",FALSE, Table1[[#This Row],[event.id]],Table1[[#This Row],[member.id]])</f>
        <v>263786697@280548484</v>
      </c>
      <c r="B2010" t="b">
        <f>ISNUMBER(MATCH(Table1[[#This Row],[event.id]],Event_Keep[EventID],0))</f>
        <v>1</v>
      </c>
      <c r="C2010">
        <v>263786697</v>
      </c>
      <c r="D2010" t="s">
        <v>9</v>
      </c>
      <c r="E2010">
        <v>280548484</v>
      </c>
      <c r="F2010" t="s">
        <v>536</v>
      </c>
      <c r="G2010" t="s">
        <v>11</v>
      </c>
      <c r="H2010" t="s">
        <v>11</v>
      </c>
      <c r="I2010" t="str">
        <f>IF(ISNUMBER(Table1[[#This Row],[member.photo.id]]), "yes", "no")</f>
        <v>no</v>
      </c>
      <c r="J2010" t="s">
        <v>12</v>
      </c>
      <c r="K2010" s="1">
        <v>43690.628981481481</v>
      </c>
      <c r="L2010" t="s">
        <v>11</v>
      </c>
      <c r="M20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kit M</v>
      </c>
    </row>
    <row r="2011" spans="1:13" hidden="1">
      <c r="A2011" t="str">
        <f>_xlfn.TEXTJOIN("@",FALSE, Table1[[#This Row],[event.id]],Table1[[#This Row],[member.id]])</f>
        <v>263786697@278623481</v>
      </c>
      <c r="B2011" t="b">
        <f>ISNUMBER(MATCH(Table1[[#This Row],[event.id]],Event_Keep[EventID],0))</f>
        <v>1</v>
      </c>
      <c r="C2011">
        <v>263786697</v>
      </c>
      <c r="D2011" t="s">
        <v>9</v>
      </c>
      <c r="E2011">
        <v>278623481</v>
      </c>
      <c r="F2011" t="s">
        <v>499</v>
      </c>
      <c r="G2011" t="s">
        <v>11</v>
      </c>
      <c r="H2011" t="s">
        <v>11</v>
      </c>
      <c r="I2011" t="str">
        <f>IF(ISNUMBER(Table1[[#This Row],[member.photo.id]]), "yes", "no")</f>
        <v>no</v>
      </c>
      <c r="J2011" t="s">
        <v>12</v>
      </c>
      <c r="K2011" s="1">
        <v>43683.714791666665</v>
      </c>
      <c r="L2011" t="s">
        <v>11</v>
      </c>
      <c r="M20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012" spans="1:13" hidden="1">
      <c r="A2012" t="str">
        <f>_xlfn.TEXTJOIN("@",FALSE, Table1[[#This Row],[event.id]],Table1[[#This Row],[member.id]])</f>
        <v>263786697@248809612</v>
      </c>
      <c r="B2012" t="b">
        <f>ISNUMBER(MATCH(Table1[[#This Row],[event.id]],Event_Keep[EventID],0))</f>
        <v>1</v>
      </c>
      <c r="C2012">
        <v>263786697</v>
      </c>
      <c r="D2012" t="s">
        <v>11</v>
      </c>
      <c r="E2012">
        <v>248809612</v>
      </c>
      <c r="F2012" t="s">
        <v>264</v>
      </c>
      <c r="G2012" t="s">
        <v>11</v>
      </c>
      <c r="H2012" t="s">
        <v>11</v>
      </c>
      <c r="I2012" t="str">
        <f>IF(ISNUMBER(Table1[[#This Row],[member.photo.id]]), "yes", "no")</f>
        <v>yes</v>
      </c>
      <c r="J2012" t="s">
        <v>18</v>
      </c>
      <c r="K2012" s="1">
        <v>43691.262106481481</v>
      </c>
      <c r="L2012">
        <v>280803882</v>
      </c>
      <c r="M20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013" spans="1:13" hidden="1">
      <c r="A2013" t="str">
        <f>_xlfn.TEXTJOIN("@",FALSE, Table1[[#This Row],[event.id]],Table1[[#This Row],[member.id]])</f>
        <v>263786697@280055526</v>
      </c>
      <c r="B2013" t="b">
        <f>ISNUMBER(MATCH(Table1[[#This Row],[event.id]],Event_Keep[EventID],0))</f>
        <v>1</v>
      </c>
      <c r="C2013">
        <v>263786697</v>
      </c>
      <c r="D2013" t="s">
        <v>11</v>
      </c>
      <c r="E2013">
        <v>280055526</v>
      </c>
      <c r="F2013" t="s">
        <v>477</v>
      </c>
      <c r="G2013" t="s">
        <v>11</v>
      </c>
      <c r="H2013" t="s">
        <v>11</v>
      </c>
      <c r="I2013" t="str">
        <f>IF(ISNUMBER(Table1[[#This Row],[member.photo.id]]), "yes", "no")</f>
        <v>yes</v>
      </c>
      <c r="J2013" t="s">
        <v>18</v>
      </c>
      <c r="K2013" s="1">
        <v>43690.780092592591</v>
      </c>
      <c r="L2013">
        <v>287968878</v>
      </c>
      <c r="M20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2014" spans="1:13" hidden="1">
      <c r="A2014" t="str">
        <f>_xlfn.TEXTJOIN("@",FALSE, Table1[[#This Row],[event.id]],Table1[[#This Row],[member.id]])</f>
        <v>263786697@244598101</v>
      </c>
      <c r="B2014" t="b">
        <f>ISNUMBER(MATCH(Table1[[#This Row],[event.id]],Event_Keep[EventID],0))</f>
        <v>1</v>
      </c>
      <c r="C2014">
        <v>263786697</v>
      </c>
      <c r="D2014" t="s">
        <v>11</v>
      </c>
      <c r="E2014">
        <v>244598101</v>
      </c>
      <c r="F2014" t="s">
        <v>115</v>
      </c>
      <c r="G2014" t="s">
        <v>11</v>
      </c>
      <c r="H2014" t="s">
        <v>11</v>
      </c>
      <c r="I2014" t="str">
        <f>IF(ISNUMBER(Table1[[#This Row],[member.photo.id]]), "yes", "no")</f>
        <v>yes</v>
      </c>
      <c r="J2014" t="s">
        <v>18</v>
      </c>
      <c r="K2014" s="1">
        <v>43691.286782407406</v>
      </c>
      <c r="L2014">
        <v>273300626</v>
      </c>
      <c r="M20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2015" spans="1:13" hidden="1">
      <c r="A2015" t="str">
        <f>_xlfn.TEXTJOIN("@",FALSE, Table1[[#This Row],[event.id]],Table1[[#This Row],[member.id]])</f>
        <v>263786697@8629985</v>
      </c>
      <c r="B2015" t="b">
        <f>ISNUMBER(MATCH(Table1[[#This Row],[event.id]],Event_Keep[EventID],0))</f>
        <v>1</v>
      </c>
      <c r="C2015">
        <v>263786697</v>
      </c>
      <c r="D2015" t="s">
        <v>11</v>
      </c>
      <c r="E2015">
        <v>8629985</v>
      </c>
      <c r="F2015" t="s">
        <v>461</v>
      </c>
      <c r="G2015" t="s">
        <v>11</v>
      </c>
      <c r="H2015" t="s">
        <v>11</v>
      </c>
      <c r="I2015" t="str">
        <f>IF(ISNUMBER(Table1[[#This Row],[member.photo.id]]), "yes", "no")</f>
        <v>no</v>
      </c>
      <c r="J2015" t="s">
        <v>18</v>
      </c>
      <c r="K2015" s="1">
        <v>43696.42150462963</v>
      </c>
      <c r="L2015" t="s">
        <v>11</v>
      </c>
      <c r="M20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016" spans="1:13" hidden="1">
      <c r="A2016" t="str">
        <f>_xlfn.TEXTJOIN("@",FALSE, Table1[[#This Row],[event.id]],Table1[[#This Row],[member.id]])</f>
        <v>263786697@253544259</v>
      </c>
      <c r="B2016" t="b">
        <f>ISNUMBER(MATCH(Table1[[#This Row],[event.id]],Event_Keep[EventID],0))</f>
        <v>1</v>
      </c>
      <c r="C2016">
        <v>263786697</v>
      </c>
      <c r="D2016" t="s">
        <v>11</v>
      </c>
      <c r="E2016">
        <v>253544259</v>
      </c>
      <c r="F2016" t="s">
        <v>537</v>
      </c>
      <c r="G2016" t="s">
        <v>11</v>
      </c>
      <c r="H2016" t="s">
        <v>11</v>
      </c>
      <c r="I2016" t="str">
        <f>IF(ISNUMBER(Table1[[#This Row],[member.photo.id]]), "yes", "no")</f>
        <v>yes</v>
      </c>
      <c r="J2016" t="s">
        <v>12</v>
      </c>
      <c r="K2016" s="1">
        <v>43696.319803240738</v>
      </c>
      <c r="L2016">
        <v>276842150</v>
      </c>
      <c r="M20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G</v>
      </c>
    </row>
    <row r="2017" spans="1:13" hidden="1">
      <c r="A2017" t="str">
        <f>_xlfn.TEXTJOIN("@",FALSE, Table1[[#This Row],[event.id]],Table1[[#This Row],[member.id]])</f>
        <v>263786697@256664072</v>
      </c>
      <c r="B2017" t="b">
        <f>ISNUMBER(MATCH(Table1[[#This Row],[event.id]],Event_Keep[EventID],0))</f>
        <v>1</v>
      </c>
      <c r="C2017">
        <v>263786697</v>
      </c>
      <c r="D2017" t="s">
        <v>9</v>
      </c>
      <c r="E2017">
        <v>256664072</v>
      </c>
      <c r="F2017" t="s">
        <v>462</v>
      </c>
      <c r="G2017" t="s">
        <v>11</v>
      </c>
      <c r="H2017" t="s">
        <v>11</v>
      </c>
      <c r="I2017" t="str">
        <f>IF(ISNUMBER(Table1[[#This Row],[member.photo.id]]), "yes", "no")</f>
        <v>no</v>
      </c>
      <c r="J2017" t="s">
        <v>12</v>
      </c>
      <c r="K2017" s="1">
        <v>43690.990312499998</v>
      </c>
      <c r="L2017" t="s">
        <v>11</v>
      </c>
      <c r="M20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018" spans="1:13" hidden="1">
      <c r="A2018" t="str">
        <f>_xlfn.TEXTJOIN("@",FALSE, Table1[[#This Row],[event.id]],Table1[[#This Row],[member.id]])</f>
        <v>263786697@226744450</v>
      </c>
      <c r="B2018" t="b">
        <f>ISNUMBER(MATCH(Table1[[#This Row],[event.id]],Event_Keep[EventID],0))</f>
        <v>1</v>
      </c>
      <c r="C2018">
        <v>263786697</v>
      </c>
      <c r="D2018" t="s">
        <v>11</v>
      </c>
      <c r="E2018">
        <v>226744450</v>
      </c>
      <c r="F2018" t="s">
        <v>117</v>
      </c>
      <c r="G2018" t="s">
        <v>11</v>
      </c>
      <c r="H2018" t="s">
        <v>11</v>
      </c>
      <c r="I2018" t="str">
        <f>IF(ISNUMBER(Table1[[#This Row],[member.photo.id]]), "yes", "no")</f>
        <v>yes</v>
      </c>
      <c r="J2018" t="s">
        <v>12</v>
      </c>
      <c r="K2018" s="1">
        <v>43690.429108796299</v>
      </c>
      <c r="L2018">
        <v>266533036</v>
      </c>
      <c r="M20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2019" spans="1:13" hidden="1">
      <c r="A2019" t="str">
        <f>_xlfn.TEXTJOIN("@",FALSE, Table1[[#This Row],[event.id]],Table1[[#This Row],[member.id]])</f>
        <v>263786697@245123310</v>
      </c>
      <c r="B2019" t="b">
        <f>ISNUMBER(MATCH(Table1[[#This Row],[event.id]],Event_Keep[EventID],0))</f>
        <v>1</v>
      </c>
      <c r="C2019">
        <v>263786697</v>
      </c>
      <c r="D2019" t="s">
        <v>11</v>
      </c>
      <c r="E2019">
        <v>245123310</v>
      </c>
      <c r="F2019" t="s">
        <v>118</v>
      </c>
      <c r="G2019" t="s">
        <v>11</v>
      </c>
      <c r="H2019" t="s">
        <v>11</v>
      </c>
      <c r="I2019" t="str">
        <f>IF(ISNUMBER(Table1[[#This Row],[member.photo.id]]), "yes", "no")</f>
        <v>no</v>
      </c>
      <c r="J2019" t="s">
        <v>18</v>
      </c>
      <c r="K2019" s="1">
        <v>43683.68855324074</v>
      </c>
      <c r="L2019" t="s">
        <v>11</v>
      </c>
      <c r="M20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2020" spans="1:13" hidden="1">
      <c r="A2020" t="str">
        <f>_xlfn.TEXTJOIN("@",FALSE, Table1[[#This Row],[event.id]],Table1[[#This Row],[member.id]])</f>
        <v>263786697@259795345</v>
      </c>
      <c r="B2020" t="b">
        <f>ISNUMBER(MATCH(Table1[[#This Row],[event.id]],Event_Keep[EventID],0))</f>
        <v>1</v>
      </c>
      <c r="C2020">
        <v>263786697</v>
      </c>
      <c r="D2020" t="s">
        <v>9</v>
      </c>
      <c r="E2020">
        <v>259795345</v>
      </c>
      <c r="F2020" t="s">
        <v>479</v>
      </c>
      <c r="G2020" t="s">
        <v>11</v>
      </c>
      <c r="H2020" t="s">
        <v>11</v>
      </c>
      <c r="I2020" t="str">
        <f>IF(ISNUMBER(Table1[[#This Row],[member.photo.id]]), "yes", "no")</f>
        <v>yes</v>
      </c>
      <c r="J2020" t="s">
        <v>12</v>
      </c>
      <c r="K2020" s="1">
        <v>43695.579583333332</v>
      </c>
      <c r="L2020">
        <v>279240966</v>
      </c>
      <c r="M20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</row>
    <row r="2021" spans="1:13" hidden="1">
      <c r="A2021" t="str">
        <f>_xlfn.TEXTJOIN("@",FALSE, Table1[[#This Row],[event.id]],Table1[[#This Row],[member.id]])</f>
        <v>263786697@259995974</v>
      </c>
      <c r="B2021" t="b">
        <f>ISNUMBER(MATCH(Table1[[#This Row],[event.id]],Event_Keep[EventID],0))</f>
        <v>1</v>
      </c>
      <c r="C2021">
        <v>263786697</v>
      </c>
      <c r="D2021" t="s">
        <v>11</v>
      </c>
      <c r="E2021">
        <v>259995974</v>
      </c>
      <c r="F2021" t="s">
        <v>321</v>
      </c>
      <c r="G2021" t="s">
        <v>11</v>
      </c>
      <c r="H2021" t="s">
        <v>11</v>
      </c>
      <c r="I2021" t="str">
        <f>IF(ISNUMBER(Table1[[#This Row],[member.photo.id]]), "yes", "no")</f>
        <v>no</v>
      </c>
      <c r="J2021" t="s">
        <v>18</v>
      </c>
      <c r="K2021" s="1">
        <v>43695.614745370367</v>
      </c>
      <c r="L2021" t="s">
        <v>11</v>
      </c>
      <c r="M20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022" spans="1:13" hidden="1">
      <c r="A2022" t="str">
        <f>_xlfn.TEXTJOIN("@",FALSE, Table1[[#This Row],[event.id]],Table1[[#This Row],[member.id]])</f>
        <v>263786697@233759159</v>
      </c>
      <c r="B2022" t="b">
        <f>ISNUMBER(MATCH(Table1[[#This Row],[event.id]],Event_Keep[EventID],0))</f>
        <v>1</v>
      </c>
      <c r="C2022">
        <v>263786697</v>
      </c>
      <c r="D2022" t="s">
        <v>11</v>
      </c>
      <c r="E2022">
        <v>233759159</v>
      </c>
      <c r="F2022" t="s">
        <v>322</v>
      </c>
      <c r="G2022" t="s">
        <v>11</v>
      </c>
      <c r="H2022" t="s">
        <v>11</v>
      </c>
      <c r="I2022" t="str">
        <f>IF(ISNUMBER(Table1[[#This Row],[member.photo.id]]), "yes", "no")</f>
        <v>yes</v>
      </c>
      <c r="J2022" t="s">
        <v>18</v>
      </c>
      <c r="K2022" s="1">
        <v>43695.84443287037</v>
      </c>
      <c r="L2022">
        <v>269595808</v>
      </c>
      <c r="M20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2023" spans="1:13" hidden="1">
      <c r="A2023" t="str">
        <f>_xlfn.TEXTJOIN("@",FALSE, Table1[[#This Row],[event.id]],Table1[[#This Row],[member.id]])</f>
        <v>263786697@278697700</v>
      </c>
      <c r="B2023" t="b">
        <f>ISNUMBER(MATCH(Table1[[#This Row],[event.id]],Event_Keep[EventID],0))</f>
        <v>1</v>
      </c>
      <c r="C2023">
        <v>263786697</v>
      </c>
      <c r="D2023" t="s">
        <v>11</v>
      </c>
      <c r="E2023">
        <v>278697700</v>
      </c>
      <c r="F2023" t="s">
        <v>504</v>
      </c>
      <c r="G2023" t="s">
        <v>11</v>
      </c>
      <c r="H2023" t="s">
        <v>11</v>
      </c>
      <c r="I2023" t="str">
        <f>IF(ISNUMBER(Table1[[#This Row],[member.photo.id]]), "yes", "no")</f>
        <v>no</v>
      </c>
      <c r="J2023" t="s">
        <v>12</v>
      </c>
      <c r="K2023" s="1">
        <v>43695.487013888887</v>
      </c>
      <c r="L2023" t="s">
        <v>11</v>
      </c>
      <c r="M20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esh M</v>
      </c>
    </row>
    <row r="2024" spans="1:13" hidden="1">
      <c r="A2024" t="str">
        <f>_xlfn.TEXTJOIN("@",FALSE, Table1[[#This Row],[event.id]],Table1[[#This Row],[member.id]])</f>
        <v>263786697@231238917</v>
      </c>
      <c r="B2024" t="b">
        <f>ISNUMBER(MATCH(Table1[[#This Row],[event.id]],Event_Keep[EventID],0))</f>
        <v>1</v>
      </c>
      <c r="C2024">
        <v>263786697</v>
      </c>
      <c r="D2024" t="s">
        <v>11</v>
      </c>
      <c r="E2024">
        <v>231238917</v>
      </c>
      <c r="F2024" t="s">
        <v>86</v>
      </c>
      <c r="G2024" t="s">
        <v>11</v>
      </c>
      <c r="H2024" t="s">
        <v>11</v>
      </c>
      <c r="I2024" t="str">
        <f>IF(ISNUMBER(Table1[[#This Row],[member.photo.id]]), "yes", "no")</f>
        <v>yes</v>
      </c>
      <c r="J2024" t="s">
        <v>18</v>
      </c>
      <c r="K2024" s="1">
        <v>43695.498113425929</v>
      </c>
      <c r="L2024">
        <v>268526634</v>
      </c>
      <c r="M20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2025" spans="1:13" hidden="1">
      <c r="A2025" t="str">
        <f>_xlfn.TEXTJOIN("@",FALSE, Table1[[#This Row],[event.id]],Table1[[#This Row],[member.id]])</f>
        <v>263786697@246618951</v>
      </c>
      <c r="B2025" t="b">
        <f>ISNUMBER(MATCH(Table1[[#This Row],[event.id]],Event_Keep[EventID],0))</f>
        <v>1</v>
      </c>
      <c r="C2025">
        <v>263786697</v>
      </c>
      <c r="D2025" t="s">
        <v>11</v>
      </c>
      <c r="E2025">
        <v>246618951</v>
      </c>
      <c r="F2025" t="s">
        <v>483</v>
      </c>
      <c r="G2025" t="s">
        <v>11</v>
      </c>
      <c r="H2025" t="s">
        <v>11</v>
      </c>
      <c r="I2025" t="str">
        <f>IF(ISNUMBER(Table1[[#This Row],[member.photo.id]]), "yes", "no")</f>
        <v>yes</v>
      </c>
      <c r="J2025" t="s">
        <v>12</v>
      </c>
      <c r="K2025" s="1">
        <v>43689.372129629628</v>
      </c>
      <c r="L2025">
        <v>282422129</v>
      </c>
      <c r="M20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2026" spans="1:13" hidden="1">
      <c r="A2026" t="str">
        <f>_xlfn.TEXTJOIN("@",FALSE, Table1[[#This Row],[event.id]],Table1[[#This Row],[member.id]])</f>
        <v>263786697@261646263</v>
      </c>
      <c r="B2026" t="b">
        <f>ISNUMBER(MATCH(Table1[[#This Row],[event.id]],Event_Keep[EventID],0))</f>
        <v>1</v>
      </c>
      <c r="C2026">
        <v>263786697</v>
      </c>
      <c r="D2026" t="s">
        <v>11</v>
      </c>
      <c r="E2026">
        <v>261646263</v>
      </c>
      <c r="F2026" t="s">
        <v>392</v>
      </c>
      <c r="G2026" t="s">
        <v>393</v>
      </c>
      <c r="H2026" t="s">
        <v>11</v>
      </c>
      <c r="I2026" t="str">
        <f>IF(ISNUMBER(Table1[[#This Row],[member.photo.id]]), "yes", "no")</f>
        <v>yes</v>
      </c>
      <c r="J2026" t="s">
        <v>18</v>
      </c>
      <c r="K2026" s="1">
        <v>43696.586446759262</v>
      </c>
      <c r="L2026">
        <v>280732518</v>
      </c>
      <c r="M20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2027" spans="1:13" hidden="1">
      <c r="A2027" t="str">
        <f>_xlfn.TEXTJOIN("@",FALSE, Table1[[#This Row],[event.id]],Table1[[#This Row],[member.id]])</f>
        <v>263786697@239680542</v>
      </c>
      <c r="B2027" t="b">
        <f>ISNUMBER(MATCH(Table1[[#This Row],[event.id]],Event_Keep[EventID],0))</f>
        <v>1</v>
      </c>
      <c r="C2027">
        <v>263786697</v>
      </c>
      <c r="D2027" t="s">
        <v>11</v>
      </c>
      <c r="E2027">
        <v>239680542</v>
      </c>
      <c r="F2027" t="s">
        <v>35</v>
      </c>
      <c r="G2027" t="s">
        <v>11</v>
      </c>
      <c r="H2027" t="s">
        <v>11</v>
      </c>
      <c r="I2027" t="str">
        <f>IF(ISNUMBER(Table1[[#This Row],[member.photo.id]]), "yes", "no")</f>
        <v>no</v>
      </c>
      <c r="J2027" t="s">
        <v>18</v>
      </c>
      <c r="K2027" s="1">
        <v>43691.41810185185</v>
      </c>
      <c r="L2027" t="s">
        <v>11</v>
      </c>
      <c r="M20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2028" spans="1:13" hidden="1">
      <c r="A2028" t="str">
        <f>_xlfn.TEXTJOIN("@",FALSE, Table1[[#This Row],[event.id]],Table1[[#This Row],[member.id]])</f>
        <v>263786697@231464328</v>
      </c>
      <c r="B2028" t="b">
        <f>ISNUMBER(MATCH(Table1[[#This Row],[event.id]],Event_Keep[EventID],0))</f>
        <v>1</v>
      </c>
      <c r="C2028">
        <v>263786697</v>
      </c>
      <c r="D2028" t="s">
        <v>11</v>
      </c>
      <c r="E2028">
        <v>231464328</v>
      </c>
      <c r="F2028" t="s">
        <v>303</v>
      </c>
      <c r="G2028" t="s">
        <v>11</v>
      </c>
      <c r="H2028" t="s">
        <v>11</v>
      </c>
      <c r="I2028" t="str">
        <f>IF(ISNUMBER(Table1[[#This Row],[member.photo.id]]), "yes", "no")</f>
        <v>yes</v>
      </c>
      <c r="J2028" t="s">
        <v>18</v>
      </c>
      <c r="K2028" s="1">
        <v>43683.793368055558</v>
      </c>
      <c r="L2028">
        <v>268622167</v>
      </c>
      <c r="M20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2029" spans="1:13" hidden="1">
      <c r="A2029" t="str">
        <f>_xlfn.TEXTJOIN("@",FALSE, Table1[[#This Row],[event.id]],Table1[[#This Row],[member.id]])</f>
        <v>263786697@234740431</v>
      </c>
      <c r="B2029" t="b">
        <f>ISNUMBER(MATCH(Table1[[#This Row],[event.id]],Event_Keep[EventID],0))</f>
        <v>1</v>
      </c>
      <c r="C2029">
        <v>263786697</v>
      </c>
      <c r="D2029" t="s">
        <v>11</v>
      </c>
      <c r="E2029">
        <v>234740431</v>
      </c>
      <c r="F2029" t="s">
        <v>411</v>
      </c>
      <c r="G2029" t="s">
        <v>11</v>
      </c>
      <c r="H2029" t="s">
        <v>11</v>
      </c>
      <c r="I2029" t="str">
        <f>IF(ISNUMBER(Table1[[#This Row],[member.photo.id]]), "yes", "no")</f>
        <v>no</v>
      </c>
      <c r="J2029" t="s">
        <v>18</v>
      </c>
      <c r="K2029" s="1">
        <v>43696.58489583333</v>
      </c>
      <c r="L2029" t="s">
        <v>11</v>
      </c>
      <c r="M20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2030" spans="1:13" hidden="1">
      <c r="A2030" t="str">
        <f>_xlfn.TEXTJOIN("@",FALSE, Table1[[#This Row],[event.id]],Table1[[#This Row],[member.id]])</f>
        <v>263786697@10828432</v>
      </c>
      <c r="B2030" t="b">
        <f>ISNUMBER(MATCH(Table1[[#This Row],[event.id]],Event_Keep[EventID],0))</f>
        <v>1</v>
      </c>
      <c r="C2030">
        <v>263786697</v>
      </c>
      <c r="D2030" t="s">
        <v>11</v>
      </c>
      <c r="E2030">
        <v>10828432</v>
      </c>
      <c r="F2030" t="s">
        <v>237</v>
      </c>
      <c r="G2030" t="s">
        <v>11</v>
      </c>
      <c r="H2030" t="s">
        <v>11</v>
      </c>
      <c r="I2030" t="str">
        <f>IF(ISNUMBER(Table1[[#This Row],[member.photo.id]]), "yes", "no")</f>
        <v>yes</v>
      </c>
      <c r="J2030" t="s">
        <v>12</v>
      </c>
      <c r="K2030" s="1">
        <v>43683.758460648147</v>
      </c>
      <c r="L2030">
        <v>276419878</v>
      </c>
      <c r="M20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2031" spans="1:13" hidden="1">
      <c r="A2031" t="str">
        <f>_xlfn.TEXTJOIN("@",FALSE, Table1[[#This Row],[event.id]],Table1[[#This Row],[member.id]])</f>
        <v>263786697@193085913</v>
      </c>
      <c r="B2031" t="b">
        <f>ISNUMBER(MATCH(Table1[[#This Row],[event.id]],Event_Keep[EventID],0))</f>
        <v>1</v>
      </c>
      <c r="C2031">
        <v>263786697</v>
      </c>
      <c r="D2031" t="s">
        <v>9</v>
      </c>
      <c r="E2031">
        <v>193085913</v>
      </c>
      <c r="F2031" t="s">
        <v>327</v>
      </c>
      <c r="G2031" t="s">
        <v>11</v>
      </c>
      <c r="H2031" t="s">
        <v>11</v>
      </c>
      <c r="I2031" t="str">
        <f>IF(ISNUMBER(Table1[[#This Row],[member.photo.id]]), "yes", "no")</f>
        <v>no</v>
      </c>
      <c r="J2031" t="s">
        <v>12</v>
      </c>
      <c r="K2031" s="1">
        <v>43684.337384259263</v>
      </c>
      <c r="L2031" t="s">
        <v>11</v>
      </c>
      <c r="M20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</row>
    <row r="2032" spans="1:13" hidden="1">
      <c r="A2032" t="str">
        <f>_xlfn.TEXTJOIN("@",FALSE, Table1[[#This Row],[event.id]],Table1[[#This Row],[member.id]])</f>
        <v>263786697@271568648</v>
      </c>
      <c r="B2032" t="b">
        <f>ISNUMBER(MATCH(Table1[[#This Row],[event.id]],Event_Keep[EventID],0))</f>
        <v>1</v>
      </c>
      <c r="C2032">
        <v>263786697</v>
      </c>
      <c r="D2032" t="s">
        <v>9</v>
      </c>
      <c r="E2032">
        <v>271568648</v>
      </c>
      <c r="F2032" t="s">
        <v>427</v>
      </c>
      <c r="G2032" t="s">
        <v>11</v>
      </c>
      <c r="H2032" t="s">
        <v>11</v>
      </c>
      <c r="I2032" t="str">
        <f>IF(ISNUMBER(Table1[[#This Row],[member.photo.id]]), "yes", "no")</f>
        <v>yes</v>
      </c>
      <c r="J2032" t="s">
        <v>12</v>
      </c>
      <c r="K2032" s="1">
        <v>43690.706122685187</v>
      </c>
      <c r="L2032">
        <v>291357453</v>
      </c>
      <c r="M20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M</v>
      </c>
    </row>
    <row r="2033" spans="1:13" hidden="1">
      <c r="A2033" t="str">
        <f>_xlfn.TEXTJOIN("@",FALSE, Table1[[#This Row],[event.id]],Table1[[#This Row],[member.id]])</f>
        <v>263786697@224220146</v>
      </c>
      <c r="B2033" t="b">
        <f>ISNUMBER(MATCH(Table1[[#This Row],[event.id]],Event_Keep[EventID],0))</f>
        <v>1</v>
      </c>
      <c r="C2033">
        <v>263786697</v>
      </c>
      <c r="D2033" t="s">
        <v>11</v>
      </c>
      <c r="E2033">
        <v>224220146</v>
      </c>
      <c r="F2033" t="s">
        <v>39</v>
      </c>
      <c r="G2033" t="s">
        <v>40</v>
      </c>
      <c r="H2033" t="s">
        <v>41</v>
      </c>
      <c r="I2033" t="str">
        <f>IF(ISNUMBER(Table1[[#This Row],[member.photo.id]]), "yes", "no")</f>
        <v>yes</v>
      </c>
      <c r="J2033" t="s">
        <v>12</v>
      </c>
      <c r="K2033" s="1">
        <v>43683.678078703706</v>
      </c>
      <c r="L2033">
        <v>283210708</v>
      </c>
      <c r="M20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034" spans="1:13" hidden="1">
      <c r="A2034" t="str">
        <f>_xlfn.TEXTJOIN("@",FALSE, Table1[[#This Row],[event.id]],Table1[[#This Row],[member.id]])</f>
        <v>263786697@286990688</v>
      </c>
      <c r="B2034" t="b">
        <f>ISNUMBER(MATCH(Table1[[#This Row],[event.id]],Event_Keep[EventID],0))</f>
        <v>1</v>
      </c>
      <c r="C2034">
        <v>263786697</v>
      </c>
      <c r="D2034" t="s">
        <v>11</v>
      </c>
      <c r="E2034">
        <v>286990688</v>
      </c>
      <c r="F2034" t="s">
        <v>538</v>
      </c>
      <c r="G2034" t="s">
        <v>11</v>
      </c>
      <c r="H2034" t="s">
        <v>11</v>
      </c>
      <c r="I2034" t="str">
        <f>IF(ISNUMBER(Table1[[#This Row],[member.photo.id]]), "yes", "no")</f>
        <v>no</v>
      </c>
      <c r="J2034" t="s">
        <v>12</v>
      </c>
      <c r="K2034" s="1">
        <v>43683.882905092592</v>
      </c>
      <c r="L2034" t="s">
        <v>11</v>
      </c>
      <c r="M20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y L</v>
      </c>
    </row>
    <row r="2035" spans="1:13" hidden="1">
      <c r="A2035" t="str">
        <f>_xlfn.TEXTJOIN("@",FALSE, Table1[[#This Row],[event.id]],Table1[[#This Row],[member.id]])</f>
        <v>263786697@235114042</v>
      </c>
      <c r="B2035" t="b">
        <f>ISNUMBER(MATCH(Table1[[#This Row],[event.id]],Event_Keep[EventID],0))</f>
        <v>1</v>
      </c>
      <c r="C2035">
        <v>263786697</v>
      </c>
      <c r="D2035" t="s">
        <v>9</v>
      </c>
      <c r="E2035">
        <v>235114042</v>
      </c>
      <c r="F2035" t="s">
        <v>539</v>
      </c>
      <c r="G2035" t="s">
        <v>540</v>
      </c>
      <c r="H2035" t="s">
        <v>11</v>
      </c>
      <c r="I2035" t="str">
        <f>IF(ISNUMBER(Table1[[#This Row],[member.photo.id]]), "yes", "no")</f>
        <v>yes</v>
      </c>
      <c r="J2035" t="s">
        <v>12</v>
      </c>
      <c r="K2035" s="1">
        <v>43686.789942129632</v>
      </c>
      <c r="L2035">
        <v>299862100</v>
      </c>
      <c r="M20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036" spans="1:13" hidden="1">
      <c r="A2036" t="str">
        <f>_xlfn.TEXTJOIN("@",FALSE, Table1[[#This Row],[event.id]],Table1[[#This Row],[member.id]])</f>
        <v>263786697@265770180</v>
      </c>
      <c r="B2036" t="b">
        <f>ISNUMBER(MATCH(Table1[[#This Row],[event.id]],Event_Keep[EventID],0))</f>
        <v>1</v>
      </c>
      <c r="C2036">
        <v>263786697</v>
      </c>
      <c r="D2036" t="s">
        <v>11</v>
      </c>
      <c r="E2036">
        <v>265770180</v>
      </c>
      <c r="F2036" t="s">
        <v>399</v>
      </c>
      <c r="G2036" t="s">
        <v>11</v>
      </c>
      <c r="H2036" t="s">
        <v>11</v>
      </c>
      <c r="I2036" t="str">
        <f>IF(ISNUMBER(Table1[[#This Row],[member.photo.id]]), "yes", "no")</f>
        <v>no</v>
      </c>
      <c r="J2036" t="s">
        <v>18</v>
      </c>
      <c r="K2036" s="1">
        <v>43695.613206018519</v>
      </c>
      <c r="L2036" t="s">
        <v>11</v>
      </c>
      <c r="M20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</row>
    <row r="2037" spans="1:13" hidden="1">
      <c r="A2037" t="str">
        <f>_xlfn.TEXTJOIN("@",FALSE, Table1[[#This Row],[event.id]],Table1[[#This Row],[member.id]])</f>
        <v>263786697@184907303</v>
      </c>
      <c r="B2037" t="b">
        <f>ISNUMBER(MATCH(Table1[[#This Row],[event.id]],Event_Keep[EventID],0))</f>
        <v>1</v>
      </c>
      <c r="C2037">
        <v>263786697</v>
      </c>
      <c r="D2037" t="s">
        <v>11</v>
      </c>
      <c r="E2037">
        <v>184907303</v>
      </c>
      <c r="F2037" t="s">
        <v>48</v>
      </c>
      <c r="G2037" t="s">
        <v>11</v>
      </c>
      <c r="H2037" t="s">
        <v>11</v>
      </c>
      <c r="I2037" t="str">
        <f>IF(ISNUMBER(Table1[[#This Row],[member.photo.id]]), "yes", "no")</f>
        <v>yes</v>
      </c>
      <c r="J2037" t="s">
        <v>12</v>
      </c>
      <c r="K2037" s="1">
        <v>43684.6559375</v>
      </c>
      <c r="L2037">
        <v>244237183</v>
      </c>
      <c r="M20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2038" spans="1:13" hidden="1">
      <c r="A2038" t="str">
        <f>_xlfn.TEXTJOIN("@",FALSE, Table1[[#This Row],[event.id]],Table1[[#This Row],[member.id]])</f>
        <v>263786697@263277746</v>
      </c>
      <c r="B2038" t="b">
        <f>ISNUMBER(MATCH(Table1[[#This Row],[event.id]],Event_Keep[EventID],0))</f>
        <v>1</v>
      </c>
      <c r="C2038">
        <v>263786697</v>
      </c>
      <c r="D2038" t="s">
        <v>11</v>
      </c>
      <c r="E2038">
        <v>263277746</v>
      </c>
      <c r="F2038" t="s">
        <v>358</v>
      </c>
      <c r="G2038" t="s">
        <v>11</v>
      </c>
      <c r="H2038" t="s">
        <v>11</v>
      </c>
      <c r="I2038" t="str">
        <f>IF(ISNUMBER(Table1[[#This Row],[member.photo.id]]), "yes", "no")</f>
        <v>yes</v>
      </c>
      <c r="J2038" t="s">
        <v>18</v>
      </c>
      <c r="K2038" s="1">
        <v>43695.46020833333</v>
      </c>
      <c r="L2038">
        <v>280645537</v>
      </c>
      <c r="M20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039" spans="1:13" hidden="1">
      <c r="A2039" t="str">
        <f>_xlfn.TEXTJOIN("@",FALSE, Table1[[#This Row],[event.id]],Table1[[#This Row],[member.id]])</f>
        <v>263786697@283174455</v>
      </c>
      <c r="B2039" t="b">
        <f>ISNUMBER(MATCH(Table1[[#This Row],[event.id]],Event_Keep[EventID],0))</f>
        <v>1</v>
      </c>
      <c r="C2039">
        <v>263786697</v>
      </c>
      <c r="D2039" t="s">
        <v>11</v>
      </c>
      <c r="E2039">
        <v>283174455</v>
      </c>
      <c r="F2039" t="s">
        <v>513</v>
      </c>
      <c r="G2039" t="s">
        <v>11</v>
      </c>
      <c r="H2039" t="s">
        <v>11</v>
      </c>
      <c r="I2039" t="str">
        <f>IF(ISNUMBER(Table1[[#This Row],[member.photo.id]]), "yes", "no")</f>
        <v>no</v>
      </c>
      <c r="J2039" t="s">
        <v>12</v>
      </c>
      <c r="K2039" s="1">
        <v>43685.40834490741</v>
      </c>
      <c r="L2039" t="s">
        <v>11</v>
      </c>
      <c r="M20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 P</v>
      </c>
    </row>
    <row r="2040" spans="1:13" hidden="1">
      <c r="A2040" t="str">
        <f>_xlfn.TEXTJOIN("@",FALSE, Table1[[#This Row],[event.id]],Table1[[#This Row],[member.id]])</f>
        <v>263786697@287291350</v>
      </c>
      <c r="B2040" t="b">
        <f>ISNUMBER(MATCH(Table1[[#This Row],[event.id]],Event_Keep[EventID],0))</f>
        <v>1</v>
      </c>
      <c r="C2040">
        <v>263786697</v>
      </c>
      <c r="D2040" t="s">
        <v>11</v>
      </c>
      <c r="E2040">
        <v>287291350</v>
      </c>
      <c r="F2040" t="s">
        <v>541</v>
      </c>
      <c r="G2040" t="s">
        <v>11</v>
      </c>
      <c r="H2040" t="s">
        <v>11</v>
      </c>
      <c r="I2040" t="str">
        <f>IF(ISNUMBER(Table1[[#This Row],[member.photo.id]]), "yes", "no")</f>
        <v>no</v>
      </c>
      <c r="J2040" t="s">
        <v>12</v>
      </c>
      <c r="K2040" s="1">
        <v>43687.721550925926</v>
      </c>
      <c r="L2040" t="s">
        <v>11</v>
      </c>
      <c r="M20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R</v>
      </c>
    </row>
    <row r="2041" spans="1:13" hidden="1">
      <c r="A2041" t="str">
        <f>_xlfn.TEXTJOIN("@",FALSE, Table1[[#This Row],[event.id]],Table1[[#This Row],[member.id]])</f>
        <v>263786697@259294392</v>
      </c>
      <c r="B2041" t="b">
        <f>ISNUMBER(MATCH(Table1[[#This Row],[event.id]],Event_Keep[EventID],0))</f>
        <v>1</v>
      </c>
      <c r="C2041">
        <v>263786697</v>
      </c>
      <c r="D2041" t="s">
        <v>11</v>
      </c>
      <c r="E2041">
        <v>259294392</v>
      </c>
      <c r="F2041" t="s">
        <v>361</v>
      </c>
      <c r="G2041" t="s">
        <v>11</v>
      </c>
      <c r="H2041" t="s">
        <v>100</v>
      </c>
      <c r="I2041" t="str">
        <f>IF(ISNUMBER(Table1[[#This Row],[member.photo.id]]), "yes", "no")</f>
        <v>yes</v>
      </c>
      <c r="J2041" t="s">
        <v>12</v>
      </c>
      <c r="K2041" s="1">
        <v>43683.679791666669</v>
      </c>
      <c r="L2041">
        <v>296965798</v>
      </c>
      <c r="M20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042" spans="1:13" hidden="1">
      <c r="A2042" t="str">
        <f>_xlfn.TEXTJOIN("@",FALSE, Table1[[#This Row],[event.id]],Table1[[#This Row],[member.id]])</f>
        <v>263786697@284222671</v>
      </c>
      <c r="B2042" t="b">
        <f>ISNUMBER(MATCH(Table1[[#This Row],[event.id]],Event_Keep[EventID],0))</f>
        <v>1</v>
      </c>
      <c r="C2042">
        <v>263786697</v>
      </c>
      <c r="D2042" t="s">
        <v>11</v>
      </c>
      <c r="E2042">
        <v>284222671</v>
      </c>
      <c r="F2042" t="s">
        <v>50</v>
      </c>
      <c r="G2042" t="s">
        <v>11</v>
      </c>
      <c r="H2042" t="s">
        <v>11</v>
      </c>
      <c r="I2042" t="str">
        <f>IF(ISNUMBER(Table1[[#This Row],[member.photo.id]]), "yes", "no")</f>
        <v>yes</v>
      </c>
      <c r="J2042" t="s">
        <v>18</v>
      </c>
      <c r="K2042" s="1">
        <v>43696.411759259259</v>
      </c>
      <c r="L2042">
        <v>290598603</v>
      </c>
      <c r="M20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</row>
    <row r="2043" spans="1:13" hidden="1">
      <c r="A2043" t="str">
        <f>_xlfn.TEXTJOIN("@",FALSE, Table1[[#This Row],[event.id]],Table1[[#This Row],[member.id]])</f>
        <v>263786697@270132363</v>
      </c>
      <c r="B2043" t="b">
        <f>ISNUMBER(MATCH(Table1[[#This Row],[event.id]],Event_Keep[EventID],0))</f>
        <v>1</v>
      </c>
      <c r="C2043">
        <v>263786697</v>
      </c>
      <c r="D2043" t="s">
        <v>11</v>
      </c>
      <c r="E2043">
        <v>270132363</v>
      </c>
      <c r="F2043" t="s">
        <v>468</v>
      </c>
      <c r="G2043" t="s">
        <v>11</v>
      </c>
      <c r="H2043" t="s">
        <v>11</v>
      </c>
      <c r="I2043" t="str">
        <f>IF(ISNUMBER(Table1[[#This Row],[member.photo.id]]), "yes", "no")</f>
        <v>no</v>
      </c>
      <c r="J2043" t="s">
        <v>12</v>
      </c>
      <c r="K2043" s="1">
        <v>43683.745983796296</v>
      </c>
      <c r="L2043" t="s">
        <v>11</v>
      </c>
      <c r="M20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</row>
    <row r="2044" spans="1:13" hidden="1">
      <c r="A2044" t="str">
        <f>_xlfn.TEXTJOIN("@",FALSE, Table1[[#This Row],[event.id]],Table1[[#This Row],[member.id]])</f>
        <v>263786697@247724193</v>
      </c>
      <c r="B2044" t="b">
        <f>ISNUMBER(MATCH(Table1[[#This Row],[event.id]],Event_Keep[EventID],0))</f>
        <v>1</v>
      </c>
      <c r="C2044">
        <v>263786697</v>
      </c>
      <c r="D2044" t="s">
        <v>11</v>
      </c>
      <c r="E2044">
        <v>247724193</v>
      </c>
      <c r="F2044" t="s">
        <v>362</v>
      </c>
      <c r="G2044" t="s">
        <v>11</v>
      </c>
      <c r="H2044" t="s">
        <v>11</v>
      </c>
      <c r="I2044" t="str">
        <f>IF(ISNUMBER(Table1[[#This Row],[member.photo.id]]), "yes", "no")</f>
        <v>yes</v>
      </c>
      <c r="J2044" t="s">
        <v>12</v>
      </c>
      <c r="K2044" s="1">
        <v>43684.332175925927</v>
      </c>
      <c r="L2044">
        <v>274526029</v>
      </c>
      <c r="M20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2045" spans="1:13" hidden="1">
      <c r="A2045" t="str">
        <f>_xlfn.TEXTJOIN("@",FALSE, Table1[[#This Row],[event.id]],Table1[[#This Row],[member.id]])</f>
        <v>263786697@253142810</v>
      </c>
      <c r="B2045" t="b">
        <f>ISNUMBER(MATCH(Table1[[#This Row],[event.id]],Event_Keep[EventID],0))</f>
        <v>1</v>
      </c>
      <c r="C2045">
        <v>263786697</v>
      </c>
      <c r="D2045" t="s">
        <v>11</v>
      </c>
      <c r="E2045">
        <v>253142810</v>
      </c>
      <c r="F2045" t="s">
        <v>252</v>
      </c>
      <c r="G2045" t="s">
        <v>11</v>
      </c>
      <c r="H2045" t="s">
        <v>11</v>
      </c>
      <c r="I2045" t="str">
        <f>IF(ISNUMBER(Table1[[#This Row],[member.photo.id]]), "yes", "no")</f>
        <v>no</v>
      </c>
      <c r="J2045" t="s">
        <v>12</v>
      </c>
      <c r="K2045" s="1">
        <v>43689.44699074074</v>
      </c>
      <c r="L2045" t="s">
        <v>11</v>
      </c>
      <c r="M20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2046" spans="1:13" hidden="1">
      <c r="A2046" t="str">
        <f>_xlfn.TEXTJOIN("@",FALSE, Table1[[#This Row],[event.id]],Table1[[#This Row],[member.id]])</f>
        <v>263786697@245229221</v>
      </c>
      <c r="B2046" t="b">
        <f>ISNUMBER(MATCH(Table1[[#This Row],[event.id]],Event_Keep[EventID],0))</f>
        <v>1</v>
      </c>
      <c r="C2046">
        <v>263786697</v>
      </c>
      <c r="D2046" t="s">
        <v>11</v>
      </c>
      <c r="E2046">
        <v>245229221</v>
      </c>
      <c r="F2046" t="s">
        <v>134</v>
      </c>
      <c r="G2046" t="s">
        <v>11</v>
      </c>
      <c r="H2046" t="s">
        <v>11</v>
      </c>
      <c r="I2046" t="str">
        <f>IF(ISNUMBER(Table1[[#This Row],[member.photo.id]]), "yes", "no")</f>
        <v>yes</v>
      </c>
      <c r="J2046" t="s">
        <v>12</v>
      </c>
      <c r="K2046" s="1">
        <v>43683.683298611111</v>
      </c>
      <c r="L2046">
        <v>273508806</v>
      </c>
      <c r="M20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047" spans="1:13" hidden="1">
      <c r="A2047" t="str">
        <f>_xlfn.TEXTJOIN("@",FALSE, Table1[[#This Row],[event.id]],Table1[[#This Row],[member.id]])</f>
        <v>263786697@287291323</v>
      </c>
      <c r="B2047" t="b">
        <f>ISNUMBER(MATCH(Table1[[#This Row],[event.id]],Event_Keep[EventID],0))</f>
        <v>1</v>
      </c>
      <c r="C2047">
        <v>263786697</v>
      </c>
      <c r="D2047" t="s">
        <v>11</v>
      </c>
      <c r="E2047">
        <v>287291323</v>
      </c>
      <c r="F2047" t="s">
        <v>542</v>
      </c>
      <c r="G2047" t="s">
        <v>11</v>
      </c>
      <c r="H2047" t="s">
        <v>11</v>
      </c>
      <c r="I2047" t="str">
        <f>IF(ISNUMBER(Table1[[#This Row],[member.photo.id]]), "yes", "no")</f>
        <v>no</v>
      </c>
      <c r="J2047" t="s">
        <v>12</v>
      </c>
      <c r="K2047" s="1">
        <v>43695.51662037037</v>
      </c>
      <c r="L2047" t="s">
        <v>11</v>
      </c>
      <c r="M20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lly P</v>
      </c>
    </row>
    <row r="2048" spans="1:13" hidden="1">
      <c r="A2048" t="str">
        <f>_xlfn.TEXTJOIN("@",FALSE, Table1[[#This Row],[event.id]],Table1[[#This Row],[member.id]])</f>
        <v>263786697@72855952</v>
      </c>
      <c r="B2048" t="b">
        <f>ISNUMBER(MATCH(Table1[[#This Row],[event.id]],Event_Keep[EventID],0))</f>
        <v>1</v>
      </c>
      <c r="C2048">
        <v>263786697</v>
      </c>
      <c r="D2048" t="s">
        <v>9</v>
      </c>
      <c r="E2048">
        <v>72855952</v>
      </c>
      <c r="F2048" t="s">
        <v>543</v>
      </c>
      <c r="G2048" t="s">
        <v>11</v>
      </c>
      <c r="H2048" t="s">
        <v>11</v>
      </c>
      <c r="I2048" t="str">
        <f>IF(ISNUMBER(Table1[[#This Row],[member.photo.id]]), "yes", "no")</f>
        <v>yes</v>
      </c>
      <c r="J2048" t="s">
        <v>12</v>
      </c>
      <c r="K2048" s="1">
        <v>43687.380624999998</v>
      </c>
      <c r="L2048">
        <v>291233031</v>
      </c>
      <c r="M20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rayo</v>
      </c>
    </row>
    <row r="2049" spans="1:13" hidden="1">
      <c r="A2049" t="str">
        <f>_xlfn.TEXTJOIN("@",FALSE, Table1[[#This Row],[event.id]],Table1[[#This Row],[member.id]])</f>
        <v>263786697@225071424</v>
      </c>
      <c r="B2049" t="b">
        <f>ISNUMBER(MATCH(Table1[[#This Row],[event.id]],Event_Keep[EventID],0))</f>
        <v>1</v>
      </c>
      <c r="C2049">
        <v>263786697</v>
      </c>
      <c r="D2049" t="s">
        <v>9</v>
      </c>
      <c r="E2049">
        <v>225071424</v>
      </c>
      <c r="F2049" t="s">
        <v>58</v>
      </c>
      <c r="G2049" t="s">
        <v>11</v>
      </c>
      <c r="H2049" t="s">
        <v>11</v>
      </c>
      <c r="I2049" t="str">
        <f>IF(ISNUMBER(Table1[[#This Row],[member.photo.id]]), "yes", "no")</f>
        <v>no</v>
      </c>
      <c r="J2049" t="s">
        <v>12</v>
      </c>
      <c r="K2049" s="1">
        <v>43684.33866898148</v>
      </c>
      <c r="L2049" t="s">
        <v>11</v>
      </c>
      <c r="M20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2050" spans="1:13" hidden="1">
      <c r="A2050" t="str">
        <f>_xlfn.TEXTJOIN("@",FALSE, Table1[[#This Row],[event.id]],Table1[[#This Row],[member.id]])</f>
        <v>263786697@242597182</v>
      </c>
      <c r="B2050" t="b">
        <f>ISNUMBER(MATCH(Table1[[#This Row],[event.id]],Event_Keep[EventID],0))</f>
        <v>1</v>
      </c>
      <c r="C2050">
        <v>263786697</v>
      </c>
      <c r="D2050" t="s">
        <v>9</v>
      </c>
      <c r="E2050">
        <v>242597182</v>
      </c>
      <c r="F2050" t="s">
        <v>98</v>
      </c>
      <c r="G2050" t="s">
        <v>11</v>
      </c>
      <c r="H2050" t="s">
        <v>11</v>
      </c>
      <c r="I2050" t="str">
        <f>IF(ISNUMBER(Table1[[#This Row],[member.photo.id]]), "yes", "no")</f>
        <v>no</v>
      </c>
      <c r="J2050" t="s">
        <v>12</v>
      </c>
      <c r="K2050" s="1">
        <v>43691.348587962966</v>
      </c>
      <c r="L2050" t="s">
        <v>11</v>
      </c>
      <c r="M20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2051" spans="1:13" hidden="1">
      <c r="A2051" t="str">
        <f>_xlfn.TEXTJOIN("@",FALSE, Table1[[#This Row],[event.id]],Table1[[#This Row],[member.id]])</f>
        <v>263786697@231506937</v>
      </c>
      <c r="B2051" t="b">
        <f>ISNUMBER(MATCH(Table1[[#This Row],[event.id]],Event_Keep[EventID],0))</f>
        <v>1</v>
      </c>
      <c r="C2051">
        <v>263786697</v>
      </c>
      <c r="D2051" t="s">
        <v>11</v>
      </c>
      <c r="E2051">
        <v>231506937</v>
      </c>
      <c r="F2051" t="s">
        <v>433</v>
      </c>
      <c r="G2051" t="s">
        <v>11</v>
      </c>
      <c r="H2051" t="s">
        <v>11</v>
      </c>
      <c r="I2051" t="str">
        <f>IF(ISNUMBER(Table1[[#This Row],[member.photo.id]]), "yes", "no")</f>
        <v>no</v>
      </c>
      <c r="J2051" t="s">
        <v>18</v>
      </c>
      <c r="K2051" s="1">
        <v>43690.887083333335</v>
      </c>
      <c r="L2051" t="s">
        <v>11</v>
      </c>
      <c r="M20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052" spans="1:13" hidden="1">
      <c r="A2052" t="str">
        <f>_xlfn.TEXTJOIN("@",FALSE, Table1[[#This Row],[event.id]],Table1[[#This Row],[member.id]])</f>
        <v>263786697@230826457</v>
      </c>
      <c r="B2052" t="b">
        <f>ISNUMBER(MATCH(Table1[[#This Row],[event.id]],Event_Keep[EventID],0))</f>
        <v>1</v>
      </c>
      <c r="C2052">
        <v>263786697</v>
      </c>
      <c r="D2052" t="s">
        <v>11</v>
      </c>
      <c r="E2052">
        <v>230826457</v>
      </c>
      <c r="F2052" t="s">
        <v>99</v>
      </c>
      <c r="G2052" t="s">
        <v>11</v>
      </c>
      <c r="H2052" t="s">
        <v>100</v>
      </c>
      <c r="I2052" t="str">
        <f>IF(ISNUMBER(Table1[[#This Row],[member.photo.id]]), "yes", "no")</f>
        <v>yes</v>
      </c>
      <c r="J2052" t="s">
        <v>12</v>
      </c>
      <c r="K2052" s="1">
        <v>43685.775763888887</v>
      </c>
      <c r="L2052">
        <v>272577622</v>
      </c>
      <c r="M20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053" spans="1:13" hidden="1">
      <c r="A2053" t="str">
        <f>_xlfn.TEXTJOIN("@",FALSE, Table1[[#This Row],[event.id]],Table1[[#This Row],[member.id]])</f>
        <v>263786697@241314032</v>
      </c>
      <c r="B2053" t="b">
        <f>ISNUMBER(MATCH(Table1[[#This Row],[event.id]],Event_Keep[EventID],0))</f>
        <v>1</v>
      </c>
      <c r="C2053">
        <v>263786697</v>
      </c>
      <c r="D2053" t="s">
        <v>11</v>
      </c>
      <c r="E2053">
        <v>241314032</v>
      </c>
      <c r="F2053" t="s">
        <v>102</v>
      </c>
      <c r="G2053" t="s">
        <v>11</v>
      </c>
      <c r="H2053" t="s">
        <v>11</v>
      </c>
      <c r="I2053" t="str">
        <f>IF(ISNUMBER(Table1[[#This Row],[member.photo.id]]), "yes", "no")</f>
        <v>yes</v>
      </c>
      <c r="J2053" t="s">
        <v>12</v>
      </c>
      <c r="K2053" s="1">
        <v>43683.694791666669</v>
      </c>
      <c r="L2053">
        <v>272433461</v>
      </c>
      <c r="M20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054" spans="1:13" hidden="1">
      <c r="A2054" t="str">
        <f>_xlfn.TEXTJOIN("@",FALSE, Table1[[#This Row],[event.id]],Table1[[#This Row],[member.id]])</f>
        <v>263786697@206170373</v>
      </c>
      <c r="B2054" t="b">
        <f>ISNUMBER(MATCH(Table1[[#This Row],[event.id]],Event_Keep[EventID],0))</f>
        <v>1</v>
      </c>
      <c r="C2054">
        <v>263786697</v>
      </c>
      <c r="D2054" t="s">
        <v>11</v>
      </c>
      <c r="E2054">
        <v>206170373</v>
      </c>
      <c r="F2054" t="s">
        <v>103</v>
      </c>
      <c r="G2054" t="s">
        <v>11</v>
      </c>
      <c r="H2054" t="s">
        <v>104</v>
      </c>
      <c r="I2054" t="str">
        <f>IF(ISNUMBER(Table1[[#This Row],[member.photo.id]]), "yes", "no")</f>
        <v>yes</v>
      </c>
      <c r="J2054" t="s">
        <v>12</v>
      </c>
      <c r="K2054" s="1">
        <v>43683.763912037037</v>
      </c>
      <c r="L2054">
        <v>257015896</v>
      </c>
      <c r="M20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055" spans="1:13" hidden="1">
      <c r="A2055" t="str">
        <f>_xlfn.TEXTJOIN("@",FALSE, Table1[[#This Row],[event.id]],Table1[[#This Row],[member.id]])</f>
        <v>263786697@284412557</v>
      </c>
      <c r="B2055" t="b">
        <f>ISNUMBER(MATCH(Table1[[#This Row],[event.id]],Event_Keep[EventID],0))</f>
        <v>1</v>
      </c>
      <c r="C2055">
        <v>263786697</v>
      </c>
      <c r="D2055" t="s">
        <v>11</v>
      </c>
      <c r="E2055">
        <v>284412557</v>
      </c>
      <c r="F2055" t="s">
        <v>533</v>
      </c>
      <c r="G2055" t="s">
        <v>11</v>
      </c>
      <c r="H2055" t="s">
        <v>11</v>
      </c>
      <c r="I2055" t="str">
        <f>IF(ISNUMBER(Table1[[#This Row],[member.photo.id]]), "yes", "no")</f>
        <v>yes</v>
      </c>
      <c r="J2055" t="s">
        <v>12</v>
      </c>
      <c r="K2055" s="1">
        <v>43690.707951388889</v>
      </c>
      <c r="L2055">
        <v>289933607</v>
      </c>
      <c r="M20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phonie D</v>
      </c>
    </row>
    <row r="2056" spans="1:13" hidden="1">
      <c r="A2056" t="str">
        <f>_xlfn.TEXTJOIN("@",FALSE, Table1[[#This Row],[event.id]],Table1[[#This Row],[member.id]])</f>
        <v>263786697@225011354</v>
      </c>
      <c r="B2056" t="b">
        <f>ISNUMBER(MATCH(Table1[[#This Row],[event.id]],Event_Keep[EventID],0))</f>
        <v>1</v>
      </c>
      <c r="C2056">
        <v>263786697</v>
      </c>
      <c r="D2056" t="s">
        <v>11</v>
      </c>
      <c r="E2056">
        <v>225011354</v>
      </c>
      <c r="F2056" t="s">
        <v>68</v>
      </c>
      <c r="G2056" t="s">
        <v>11</v>
      </c>
      <c r="H2056" t="s">
        <v>11</v>
      </c>
      <c r="I2056" t="str">
        <f>IF(ISNUMBER(Table1[[#This Row],[member.photo.id]]), "yes", "no")</f>
        <v>yes</v>
      </c>
      <c r="J2056" t="s">
        <v>12</v>
      </c>
      <c r="K2056" s="1">
        <v>43684.369502314818</v>
      </c>
      <c r="L2056">
        <v>265736451</v>
      </c>
      <c r="M20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</row>
    <row r="2057" spans="1:13" hidden="1">
      <c r="A2057" t="str">
        <f>_xlfn.TEXTJOIN("@",FALSE, Table1[[#This Row],[event.id]],Table1[[#This Row],[member.id]])</f>
        <v>263786697@272140919</v>
      </c>
      <c r="B2057" t="b">
        <f>ISNUMBER(MATCH(Table1[[#This Row],[event.id]],Event_Keep[EventID],0))</f>
        <v>1</v>
      </c>
      <c r="C2057">
        <v>263786697</v>
      </c>
      <c r="D2057" t="s">
        <v>9</v>
      </c>
      <c r="E2057">
        <v>272140919</v>
      </c>
      <c r="F2057" t="s">
        <v>452</v>
      </c>
      <c r="G2057" t="s">
        <v>11</v>
      </c>
      <c r="H2057" t="s">
        <v>11</v>
      </c>
      <c r="I2057" t="str">
        <f>IF(ISNUMBER(Table1[[#This Row],[member.photo.id]]), "yes", "no")</f>
        <v>no</v>
      </c>
      <c r="J2057" t="s">
        <v>12</v>
      </c>
      <c r="K2057" s="1">
        <v>43693.543969907405</v>
      </c>
      <c r="L2057" t="s">
        <v>11</v>
      </c>
      <c r="M20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2058" spans="1:13" hidden="1">
      <c r="A2058" t="str">
        <f>_xlfn.TEXTJOIN("@",FALSE, Table1[[#This Row],[event.id]],Table1[[#This Row],[member.id]])</f>
        <v>263786697@259739806</v>
      </c>
      <c r="B2058" t="b">
        <f>ISNUMBER(MATCH(Table1[[#This Row],[event.id]],Event_Keep[EventID],0))</f>
        <v>1</v>
      </c>
      <c r="C2058">
        <v>263786697</v>
      </c>
      <c r="D2058" t="s">
        <v>11</v>
      </c>
      <c r="E2058">
        <v>259739806</v>
      </c>
      <c r="F2058" t="s">
        <v>421</v>
      </c>
      <c r="G2058" t="s">
        <v>11</v>
      </c>
      <c r="H2058" t="s">
        <v>11</v>
      </c>
      <c r="I2058" t="str">
        <f>IF(ISNUMBER(Table1[[#This Row],[member.photo.id]]), "yes", "no")</f>
        <v>no</v>
      </c>
      <c r="J2058" t="s">
        <v>12</v>
      </c>
      <c r="K2058" s="1">
        <v>43696.503634259258</v>
      </c>
      <c r="L2058" t="s">
        <v>11</v>
      </c>
      <c r="M20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2059" spans="1:13" hidden="1">
      <c r="A2059" t="str">
        <f>_xlfn.TEXTJOIN("@",FALSE, Table1[[#This Row],[event.id]],Table1[[#This Row],[member.id]])</f>
        <v>263786697@277353274</v>
      </c>
      <c r="B2059" t="b">
        <f>ISNUMBER(MATCH(Table1[[#This Row],[event.id]],Event_Keep[EventID],0))</f>
        <v>1</v>
      </c>
      <c r="C2059">
        <v>263786697</v>
      </c>
      <c r="D2059" t="s">
        <v>9</v>
      </c>
      <c r="E2059">
        <v>277353274</v>
      </c>
      <c r="F2059" t="s">
        <v>342</v>
      </c>
      <c r="G2059" t="s">
        <v>11</v>
      </c>
      <c r="H2059" t="s">
        <v>11</v>
      </c>
      <c r="I2059" t="str">
        <f>IF(ISNUMBER(Table1[[#This Row],[member.photo.id]]), "yes", "no")</f>
        <v>no</v>
      </c>
      <c r="J2059" t="s">
        <v>12</v>
      </c>
      <c r="K2059" s="1">
        <v>43684.438622685186</v>
      </c>
      <c r="L2059" t="s">
        <v>11</v>
      </c>
      <c r="M20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060" spans="1:13" hidden="1">
      <c r="A2060" t="str">
        <f>_xlfn.TEXTJOIN("@",FALSE, Table1[[#This Row],[event.id]],Table1[[#This Row],[member.id]])</f>
        <v>263786697@279777040</v>
      </c>
      <c r="B2060" t="b">
        <f>ISNUMBER(MATCH(Table1[[#This Row],[event.id]],Event_Keep[EventID],0))</f>
        <v>1</v>
      </c>
      <c r="C2060">
        <v>263786697</v>
      </c>
      <c r="D2060" t="s">
        <v>9</v>
      </c>
      <c r="E2060">
        <v>279777040</v>
      </c>
      <c r="F2060" t="s">
        <v>495</v>
      </c>
      <c r="G2060" t="s">
        <v>11</v>
      </c>
      <c r="H2060" t="s">
        <v>11</v>
      </c>
      <c r="I2060" t="str">
        <f>IF(ISNUMBER(Table1[[#This Row],[member.photo.id]]), "yes", "no")</f>
        <v>no</v>
      </c>
      <c r="J2060" t="s">
        <v>12</v>
      </c>
      <c r="K2060" s="1">
        <v>43683.679178240738</v>
      </c>
      <c r="L2060" t="s">
        <v>11</v>
      </c>
      <c r="M20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 N</v>
      </c>
    </row>
    <row r="2061" spans="1:13" hidden="1">
      <c r="A2061" t="str">
        <f>_xlfn.TEXTJOIN("@",FALSE, Table1[[#This Row],[event.id]],Table1[[#This Row],[member.id]])</f>
        <v>263786697@280428756</v>
      </c>
      <c r="B2061" t="b">
        <f>ISNUMBER(MATCH(Table1[[#This Row],[event.id]],Event_Keep[EventID],0))</f>
        <v>1</v>
      </c>
      <c r="C2061">
        <v>263786697</v>
      </c>
      <c r="D2061" t="s">
        <v>11</v>
      </c>
      <c r="E2061">
        <v>280428756</v>
      </c>
      <c r="F2061" t="s">
        <v>525</v>
      </c>
      <c r="G2061" t="s">
        <v>11</v>
      </c>
      <c r="H2061" t="s">
        <v>11</v>
      </c>
      <c r="I2061" t="str">
        <f>IF(ISNUMBER(Table1[[#This Row],[member.photo.id]]), "yes", "no")</f>
        <v>yes</v>
      </c>
      <c r="J2061" t="s">
        <v>18</v>
      </c>
      <c r="K2061" s="1">
        <v>43696.482881944445</v>
      </c>
      <c r="L2061">
        <v>287867682</v>
      </c>
      <c r="M20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2062" spans="1:13" hidden="1">
      <c r="A2062" t="str">
        <f>_xlfn.TEXTJOIN("@",FALSE, Table1[[#This Row],[event.id]],Table1[[#This Row],[member.id]])</f>
        <v>263786697@205558200</v>
      </c>
      <c r="B2062" t="b">
        <f>ISNUMBER(MATCH(Table1[[#This Row],[event.id]],Event_Keep[EventID],0))</f>
        <v>1</v>
      </c>
      <c r="C2062">
        <v>263786697</v>
      </c>
      <c r="D2062" t="s">
        <v>11</v>
      </c>
      <c r="E2062">
        <v>205558200</v>
      </c>
      <c r="F2062" t="s">
        <v>146</v>
      </c>
      <c r="G2062" t="s">
        <v>11</v>
      </c>
      <c r="H2062" t="s">
        <v>11</v>
      </c>
      <c r="I2062" t="str">
        <f>IF(ISNUMBER(Table1[[#This Row],[member.photo.id]]), "yes", "no")</f>
        <v>yes</v>
      </c>
      <c r="J2062" t="s">
        <v>12</v>
      </c>
      <c r="K2062" s="1">
        <v>43691.740682870368</v>
      </c>
      <c r="L2062">
        <v>269473839</v>
      </c>
      <c r="M20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2063" spans="1:13" hidden="1">
      <c r="A2063" t="str">
        <f>_xlfn.TEXTJOIN("@",FALSE, Table1[[#This Row],[event.id]],Table1[[#This Row],[member.id]])</f>
        <v>263786697@245600566</v>
      </c>
      <c r="B2063" t="b">
        <f>ISNUMBER(MATCH(Table1[[#This Row],[event.id]],Event_Keep[EventID],0))</f>
        <v>1</v>
      </c>
      <c r="C2063">
        <v>263786697</v>
      </c>
      <c r="D2063" t="s">
        <v>11</v>
      </c>
      <c r="E2063">
        <v>245600566</v>
      </c>
      <c r="F2063" t="s">
        <v>183</v>
      </c>
      <c r="G2063" t="s">
        <v>184</v>
      </c>
      <c r="H2063" t="s">
        <v>11</v>
      </c>
      <c r="I2063" t="str">
        <f>IF(ISNUMBER(Table1[[#This Row],[member.photo.id]]), "yes", "no")</f>
        <v>yes</v>
      </c>
      <c r="J2063" t="s">
        <v>12</v>
      </c>
      <c r="K2063" s="1">
        <v>43683.681307870371</v>
      </c>
      <c r="L2063">
        <v>273640761</v>
      </c>
      <c r="M20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064" spans="1:13" hidden="1">
      <c r="A2064" t="str">
        <f>_xlfn.TEXTJOIN("@",FALSE, Table1[[#This Row],[event.id]],Table1[[#This Row],[member.id]])</f>
        <v>263786697@271907957</v>
      </c>
      <c r="B2064" t="b">
        <f>ISNUMBER(MATCH(Table1[[#This Row],[event.id]],Event_Keep[EventID],0))</f>
        <v>1</v>
      </c>
      <c r="C2064">
        <v>263786697</v>
      </c>
      <c r="D2064" t="s">
        <v>9</v>
      </c>
      <c r="E2064">
        <v>271907957</v>
      </c>
      <c r="F2064" t="s">
        <v>437</v>
      </c>
      <c r="G2064" t="s">
        <v>11</v>
      </c>
      <c r="H2064" t="s">
        <v>11</v>
      </c>
      <c r="I2064" t="str">
        <f>IF(ISNUMBER(Table1[[#This Row],[member.photo.id]]), "yes", "no")</f>
        <v>no</v>
      </c>
      <c r="J2064" t="s">
        <v>12</v>
      </c>
      <c r="K2064" s="1">
        <v>43683.890787037039</v>
      </c>
      <c r="L2064" t="s">
        <v>11</v>
      </c>
      <c r="M20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2065" spans="1:13" hidden="1">
      <c r="A2065" t="str">
        <f>_xlfn.TEXTJOIN("@",FALSE, Table1[[#This Row],[event.id]],Table1[[#This Row],[member.id]])</f>
        <v>263786697@224705352</v>
      </c>
      <c r="B2065" t="b">
        <f>ISNUMBER(MATCH(Table1[[#This Row],[event.id]],Event_Keep[EventID],0))</f>
        <v>1</v>
      </c>
      <c r="C2065">
        <v>263786697</v>
      </c>
      <c r="D2065" t="s">
        <v>9</v>
      </c>
      <c r="E2065">
        <v>224705352</v>
      </c>
      <c r="F2065" t="s">
        <v>544</v>
      </c>
      <c r="G2065" t="s">
        <v>11</v>
      </c>
      <c r="H2065" t="s">
        <v>11</v>
      </c>
      <c r="I2065" t="str">
        <f>IF(ISNUMBER(Table1[[#This Row],[member.photo.id]]), "yes", "no")</f>
        <v>no</v>
      </c>
      <c r="J2065" t="s">
        <v>12</v>
      </c>
      <c r="K2065" s="1">
        <v>43692.533136574071</v>
      </c>
      <c r="L2065" t="s">
        <v>11</v>
      </c>
      <c r="M20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</row>
    <row r="2066" spans="1:13" hidden="1">
      <c r="A2066" t="str">
        <f>_xlfn.TEXTJOIN("@",FALSE, Table1[[#This Row],[event.id]],Table1[[#This Row],[member.id]])</f>
        <v>263786697@0</v>
      </c>
      <c r="B2066" t="b">
        <f>ISNUMBER(MATCH(Table1[[#This Row],[event.id]],Event_Keep[EventID],0))</f>
        <v>1</v>
      </c>
      <c r="C2066">
        <v>263786697</v>
      </c>
      <c r="D2066" t="s">
        <v>9</v>
      </c>
      <c r="E2066">
        <v>0</v>
      </c>
      <c r="F2066" t="s">
        <v>76</v>
      </c>
      <c r="G2066" t="s">
        <v>11</v>
      </c>
      <c r="H2066" t="s">
        <v>11</v>
      </c>
      <c r="I2066" t="str">
        <f>IF(ISNUMBER(Table1[[#This Row],[member.photo.id]]), "yes", "no")</f>
        <v>no</v>
      </c>
      <c r="J2066" t="s">
        <v>12</v>
      </c>
      <c r="K2066" s="1">
        <v>43684.590474537035</v>
      </c>
      <c r="L2066" t="s">
        <v>11</v>
      </c>
      <c r="M20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67" spans="1:13" hidden="1">
      <c r="A2067" t="str">
        <f>_xlfn.TEXTJOIN("@",FALSE, Table1[[#This Row],[event.id]],Table1[[#This Row],[member.id]])</f>
        <v>263786697@0</v>
      </c>
      <c r="B2067" t="b">
        <f>ISNUMBER(MATCH(Table1[[#This Row],[event.id]],Event_Keep[EventID],0))</f>
        <v>1</v>
      </c>
      <c r="C2067">
        <v>263786697</v>
      </c>
      <c r="D2067" t="s">
        <v>9</v>
      </c>
      <c r="E2067">
        <v>0</v>
      </c>
      <c r="F2067" t="s">
        <v>76</v>
      </c>
      <c r="G2067" t="s">
        <v>11</v>
      </c>
      <c r="H2067" t="s">
        <v>11</v>
      </c>
      <c r="I2067" t="str">
        <f>IF(ISNUMBER(Table1[[#This Row],[member.photo.id]]), "yes", "no")</f>
        <v>no</v>
      </c>
      <c r="J2067" t="s">
        <v>12</v>
      </c>
      <c r="K2067" s="1">
        <v>43685.709178240744</v>
      </c>
      <c r="L2067" t="s">
        <v>11</v>
      </c>
      <c r="M20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68" spans="1:13" hidden="1">
      <c r="A2068" t="str">
        <f>_xlfn.TEXTJOIN("@",FALSE, Table1[[#This Row],[event.id]],Table1[[#This Row],[member.id]])</f>
        <v>263786697@0</v>
      </c>
      <c r="B2068" t="b">
        <f>ISNUMBER(MATCH(Table1[[#This Row],[event.id]],Event_Keep[EventID],0))</f>
        <v>1</v>
      </c>
      <c r="C2068">
        <v>263786697</v>
      </c>
      <c r="D2068" t="s">
        <v>11</v>
      </c>
      <c r="E2068">
        <v>0</v>
      </c>
      <c r="F2068" t="s">
        <v>76</v>
      </c>
      <c r="G2068" t="s">
        <v>11</v>
      </c>
      <c r="H2068" t="s">
        <v>11</v>
      </c>
      <c r="I2068" t="str">
        <f>IF(ISNUMBER(Table1[[#This Row],[member.photo.id]]), "yes", "no")</f>
        <v>no</v>
      </c>
      <c r="J2068" t="s">
        <v>12</v>
      </c>
      <c r="K2068" s="1">
        <v>43684.623599537037</v>
      </c>
      <c r="L2068" t="s">
        <v>11</v>
      </c>
      <c r="M20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69" spans="1:13" hidden="1">
      <c r="A2069" t="str">
        <f>_xlfn.TEXTJOIN("@",FALSE, Table1[[#This Row],[event.id]],Table1[[#This Row],[member.id]])</f>
        <v>263786697@0</v>
      </c>
      <c r="B2069" t="b">
        <f>ISNUMBER(MATCH(Table1[[#This Row],[event.id]],Event_Keep[EventID],0))</f>
        <v>1</v>
      </c>
      <c r="C2069">
        <v>263786697</v>
      </c>
      <c r="D2069" t="s">
        <v>11</v>
      </c>
      <c r="E2069">
        <v>0</v>
      </c>
      <c r="F2069" t="s">
        <v>76</v>
      </c>
      <c r="G2069" t="s">
        <v>11</v>
      </c>
      <c r="H2069" t="s">
        <v>11</v>
      </c>
      <c r="I2069" t="str">
        <f>IF(ISNUMBER(Table1[[#This Row],[member.photo.id]]), "yes", "no")</f>
        <v>no</v>
      </c>
      <c r="J2069" t="s">
        <v>12</v>
      </c>
      <c r="K2069" s="1">
        <v>43683.681875000002</v>
      </c>
      <c r="L2069" t="s">
        <v>11</v>
      </c>
      <c r="M20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070" spans="1:13" hidden="1">
      <c r="A2070" t="str">
        <f>_xlfn.TEXTJOIN("@",FALSE, Table1[[#This Row],[event.id]],Table1[[#This Row],[member.id]])</f>
        <v>264315985@40877052</v>
      </c>
      <c r="B2070" t="b">
        <f>ISNUMBER(MATCH(Table1[[#This Row],[event.id]],Event_Keep[EventID],0))</f>
        <v>1</v>
      </c>
      <c r="C2070">
        <v>264315985</v>
      </c>
      <c r="D2070" t="s">
        <v>11</v>
      </c>
      <c r="E2070">
        <v>40877052</v>
      </c>
      <c r="F2070" t="s">
        <v>111</v>
      </c>
      <c r="G2070" t="s">
        <v>11</v>
      </c>
      <c r="H2070" t="s">
        <v>11</v>
      </c>
      <c r="I2070" t="str">
        <f>IF(ISNUMBER(Table1[[#This Row],[member.photo.id]]), "yes", "no")</f>
        <v>yes</v>
      </c>
      <c r="J2070" t="s">
        <v>12</v>
      </c>
      <c r="K2070" s="1">
        <v>43717.539733796293</v>
      </c>
      <c r="L2070">
        <v>257814697</v>
      </c>
      <c r="M20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071" spans="1:13" hidden="1">
      <c r="A2071" t="str">
        <f>_xlfn.TEXTJOIN("@",FALSE, Table1[[#This Row],[event.id]],Table1[[#This Row],[member.id]])</f>
        <v>264315985@247340649</v>
      </c>
      <c r="B2071" t="b">
        <f>ISNUMBER(MATCH(Table1[[#This Row],[event.id]],Event_Keep[EventID],0))</f>
        <v>1</v>
      </c>
      <c r="C2071">
        <v>264315985</v>
      </c>
      <c r="D2071" t="s">
        <v>9</v>
      </c>
      <c r="E2071">
        <v>247340649</v>
      </c>
      <c r="F2071" t="s">
        <v>259</v>
      </c>
      <c r="G2071" t="s">
        <v>11</v>
      </c>
      <c r="H2071" t="s">
        <v>11</v>
      </c>
      <c r="I2071" t="str">
        <f>IF(ISNUMBER(Table1[[#This Row],[member.photo.id]]), "yes", "no")</f>
        <v>yes</v>
      </c>
      <c r="J2071" t="s">
        <v>12</v>
      </c>
      <c r="K2071" s="1">
        <v>43707.505289351851</v>
      </c>
      <c r="L2071">
        <v>274372315</v>
      </c>
      <c r="M20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2072" spans="1:13" hidden="1">
      <c r="A2072" t="str">
        <f>_xlfn.TEXTJOIN("@",FALSE, Table1[[#This Row],[event.id]],Table1[[#This Row],[member.id]])</f>
        <v>264315985@288644741</v>
      </c>
      <c r="B2072" t="b">
        <f>ISNUMBER(MATCH(Table1[[#This Row],[event.id]],Event_Keep[EventID],0))</f>
        <v>1</v>
      </c>
      <c r="C2072">
        <v>264315985</v>
      </c>
      <c r="D2072" t="s">
        <v>11</v>
      </c>
      <c r="E2072">
        <v>288644741</v>
      </c>
      <c r="F2072" t="s">
        <v>545</v>
      </c>
      <c r="G2072" t="s">
        <v>11</v>
      </c>
      <c r="H2072" t="s">
        <v>11</v>
      </c>
      <c r="I2072" t="str">
        <f>IF(ISNUMBER(Table1[[#This Row],[member.photo.id]]), "yes", "no")</f>
        <v>yes</v>
      </c>
      <c r="J2072" t="s">
        <v>18</v>
      </c>
      <c r="K2072" s="1">
        <v>43717.2424537037</v>
      </c>
      <c r="L2072">
        <v>291892741</v>
      </c>
      <c r="M20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R</v>
      </c>
    </row>
    <row r="2073" spans="1:13" hidden="1">
      <c r="A2073" t="str">
        <f>_xlfn.TEXTJOIN("@",FALSE, Table1[[#This Row],[event.id]],Table1[[#This Row],[member.id]])</f>
        <v>264315985@262213193</v>
      </c>
      <c r="B2073" t="b">
        <f>ISNUMBER(MATCH(Table1[[#This Row],[event.id]],Event_Keep[EventID],0))</f>
        <v>1</v>
      </c>
      <c r="C2073">
        <v>264315985</v>
      </c>
      <c r="D2073" t="s">
        <v>11</v>
      </c>
      <c r="E2073">
        <v>262213193</v>
      </c>
      <c r="F2073" t="s">
        <v>345</v>
      </c>
      <c r="G2073" t="s">
        <v>11</v>
      </c>
      <c r="H2073" t="s">
        <v>11</v>
      </c>
      <c r="I2073" t="str">
        <f>IF(ISNUMBER(Table1[[#This Row],[member.photo.id]]), "yes", "no")</f>
        <v>no</v>
      </c>
      <c r="J2073" t="s">
        <v>12</v>
      </c>
      <c r="K2073" s="1">
        <v>43703.484375</v>
      </c>
      <c r="L2073" t="s">
        <v>11</v>
      </c>
      <c r="M20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2074" spans="1:13" hidden="1">
      <c r="A2074" t="str">
        <f>_xlfn.TEXTJOIN("@",FALSE, Table1[[#This Row],[event.id]],Table1[[#This Row],[member.id]])</f>
        <v>264315985@288599007</v>
      </c>
      <c r="B2074" t="b">
        <f>ISNUMBER(MATCH(Table1[[#This Row],[event.id]],Event_Keep[EventID],0))</f>
        <v>1</v>
      </c>
      <c r="C2074">
        <v>264315985</v>
      </c>
      <c r="D2074" t="s">
        <v>11</v>
      </c>
      <c r="E2074">
        <v>288599007</v>
      </c>
      <c r="F2074" t="s">
        <v>546</v>
      </c>
      <c r="G2074" t="s">
        <v>11</v>
      </c>
      <c r="H2074" t="s">
        <v>11</v>
      </c>
      <c r="I2074" t="str">
        <f>IF(ISNUMBER(Table1[[#This Row],[member.photo.id]]), "yes", "no")</f>
        <v>no</v>
      </c>
      <c r="J2074" t="s">
        <v>12</v>
      </c>
      <c r="K2074" s="1">
        <v>43704.447939814818</v>
      </c>
      <c r="L2074" t="s">
        <v>11</v>
      </c>
      <c r="M20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R</v>
      </c>
    </row>
    <row r="2075" spans="1:13" hidden="1">
      <c r="A2075" t="str">
        <f>_xlfn.TEXTJOIN("@",FALSE, Table1[[#This Row],[event.id]],Table1[[#This Row],[member.id]])</f>
        <v>264315985@2458397</v>
      </c>
      <c r="B2075" t="b">
        <f>ISNUMBER(MATCH(Table1[[#This Row],[event.id]],Event_Keep[EventID],0))</f>
        <v>1</v>
      </c>
      <c r="C2075">
        <v>264315985</v>
      </c>
      <c r="D2075" t="s">
        <v>11</v>
      </c>
      <c r="E2075">
        <v>2458397</v>
      </c>
      <c r="F2075" t="s">
        <v>498</v>
      </c>
      <c r="G2075" t="s">
        <v>11</v>
      </c>
      <c r="H2075" t="s">
        <v>11</v>
      </c>
      <c r="I2075" t="str">
        <f>IF(ISNUMBER(Table1[[#This Row],[member.photo.id]]), "yes", "no")</f>
        <v>yes</v>
      </c>
      <c r="J2075" t="s">
        <v>18</v>
      </c>
      <c r="K2075" s="1">
        <v>43718.007696759261</v>
      </c>
      <c r="L2075">
        <v>289369289</v>
      </c>
      <c r="M20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076" spans="1:13" hidden="1">
      <c r="A2076" t="str">
        <f>_xlfn.TEXTJOIN("@",FALSE, Table1[[#This Row],[event.id]],Table1[[#This Row],[member.id]])</f>
        <v>264315985@278623481</v>
      </c>
      <c r="B2076" t="b">
        <f>ISNUMBER(MATCH(Table1[[#This Row],[event.id]],Event_Keep[EventID],0))</f>
        <v>1</v>
      </c>
      <c r="C2076">
        <v>264315985</v>
      </c>
      <c r="D2076" t="s">
        <v>11</v>
      </c>
      <c r="E2076">
        <v>278623481</v>
      </c>
      <c r="F2076" t="s">
        <v>499</v>
      </c>
      <c r="G2076" t="s">
        <v>11</v>
      </c>
      <c r="H2076" t="s">
        <v>11</v>
      </c>
      <c r="I2076" t="str">
        <f>IF(ISNUMBER(Table1[[#This Row],[member.photo.id]]), "yes", "no")</f>
        <v>no</v>
      </c>
      <c r="J2076" t="s">
        <v>12</v>
      </c>
      <c r="K2076" s="1">
        <v>43703.477106481485</v>
      </c>
      <c r="L2076" t="s">
        <v>11</v>
      </c>
      <c r="M20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077" spans="1:13" hidden="1">
      <c r="A2077" t="str">
        <f>_xlfn.TEXTJOIN("@",FALSE, Table1[[#This Row],[event.id]],Table1[[#This Row],[member.id]])</f>
        <v>264315985@163511632</v>
      </c>
      <c r="B2077" t="b">
        <f>ISNUMBER(MATCH(Table1[[#This Row],[event.id]],Event_Keep[EventID],0))</f>
        <v>1</v>
      </c>
      <c r="C2077">
        <v>264315985</v>
      </c>
      <c r="D2077" t="s">
        <v>9</v>
      </c>
      <c r="E2077">
        <v>163511632</v>
      </c>
      <c r="F2077" t="s">
        <v>112</v>
      </c>
      <c r="G2077" t="s">
        <v>11</v>
      </c>
      <c r="H2077" t="s">
        <v>11</v>
      </c>
      <c r="I2077" t="str">
        <f>IF(ISNUMBER(Table1[[#This Row],[member.photo.id]]), "yes", "no")</f>
        <v>yes</v>
      </c>
      <c r="J2077" t="s">
        <v>12</v>
      </c>
      <c r="K2077" s="1">
        <v>43703.53056712963</v>
      </c>
      <c r="L2077">
        <v>221486372</v>
      </c>
      <c r="M20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078" spans="1:13" hidden="1">
      <c r="A2078" t="str">
        <f>_xlfn.TEXTJOIN("@",FALSE, Table1[[#This Row],[event.id]],Table1[[#This Row],[member.id]])</f>
        <v>264315985@88062052</v>
      </c>
      <c r="B2078" t="b">
        <f>ISNUMBER(MATCH(Table1[[#This Row],[event.id]],Event_Keep[EventID],0))</f>
        <v>1</v>
      </c>
      <c r="C2078">
        <v>264315985</v>
      </c>
      <c r="D2078" t="s">
        <v>9</v>
      </c>
      <c r="E2078">
        <v>88062052</v>
      </c>
      <c r="F2078" t="s">
        <v>547</v>
      </c>
      <c r="G2078" t="s">
        <v>11</v>
      </c>
      <c r="H2078" t="s">
        <v>11</v>
      </c>
      <c r="I2078" t="str">
        <f>IF(ISNUMBER(Table1[[#This Row],[member.photo.id]]), "yes", "no")</f>
        <v>no</v>
      </c>
      <c r="J2078" t="s">
        <v>12</v>
      </c>
      <c r="K2078" s="1">
        <v>43704.857812499999</v>
      </c>
      <c r="L2078" t="s">
        <v>11</v>
      </c>
      <c r="M20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</row>
    <row r="2079" spans="1:13" hidden="1">
      <c r="A2079" t="str">
        <f>_xlfn.TEXTJOIN("@",FALSE, Table1[[#This Row],[event.id]],Table1[[#This Row],[member.id]])</f>
        <v>264315985@256021299</v>
      </c>
      <c r="B2079" t="b">
        <f>ISNUMBER(MATCH(Table1[[#This Row],[event.id]],Event_Keep[EventID],0))</f>
        <v>1</v>
      </c>
      <c r="C2079">
        <v>264315985</v>
      </c>
      <c r="D2079" t="s">
        <v>9</v>
      </c>
      <c r="E2079">
        <v>256021299</v>
      </c>
      <c r="F2079" t="s">
        <v>263</v>
      </c>
      <c r="G2079" t="s">
        <v>11</v>
      </c>
      <c r="H2079" t="s">
        <v>11</v>
      </c>
      <c r="I2079" t="str">
        <f>IF(ISNUMBER(Table1[[#This Row],[member.photo.id]]), "yes", "no")</f>
        <v>no</v>
      </c>
      <c r="J2079" t="s">
        <v>12</v>
      </c>
      <c r="K2079" s="1">
        <v>43703.933310185188</v>
      </c>
      <c r="L2079" t="s">
        <v>11</v>
      </c>
      <c r="M20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2080" spans="1:13" hidden="1">
      <c r="A2080" t="str">
        <f>_xlfn.TEXTJOIN("@",FALSE, Table1[[#This Row],[event.id]],Table1[[#This Row],[member.id]])</f>
        <v>264315985@245192335</v>
      </c>
      <c r="B2080" t="b">
        <f>ISNUMBER(MATCH(Table1[[#This Row],[event.id]],Event_Keep[EventID],0))</f>
        <v>1</v>
      </c>
      <c r="C2080">
        <v>264315985</v>
      </c>
      <c r="D2080" t="s">
        <v>11</v>
      </c>
      <c r="E2080">
        <v>245192335</v>
      </c>
      <c r="F2080" t="s">
        <v>113</v>
      </c>
      <c r="G2080" t="s">
        <v>11</v>
      </c>
      <c r="H2080" t="s">
        <v>11</v>
      </c>
      <c r="I2080" t="str">
        <f>IF(ISNUMBER(Table1[[#This Row],[member.photo.id]]), "yes", "no")</f>
        <v>no</v>
      </c>
      <c r="J2080" t="s">
        <v>12</v>
      </c>
      <c r="K2080" s="1">
        <v>43717.639976851853</v>
      </c>
      <c r="L2080" t="s">
        <v>11</v>
      </c>
      <c r="M20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2081" spans="1:13" hidden="1">
      <c r="A2081" t="str">
        <f>_xlfn.TEXTJOIN("@",FALSE, Table1[[#This Row],[event.id]],Table1[[#This Row],[member.id]])</f>
        <v>264315985@280055526</v>
      </c>
      <c r="B2081" t="b">
        <f>ISNUMBER(MATCH(Table1[[#This Row],[event.id]],Event_Keep[EventID],0))</f>
        <v>1</v>
      </c>
      <c r="C2081">
        <v>264315985</v>
      </c>
      <c r="D2081" t="s">
        <v>11</v>
      </c>
      <c r="E2081">
        <v>280055526</v>
      </c>
      <c r="F2081" t="s">
        <v>477</v>
      </c>
      <c r="G2081" t="s">
        <v>11</v>
      </c>
      <c r="H2081" t="s">
        <v>11</v>
      </c>
      <c r="I2081" t="str">
        <f>IF(ISNUMBER(Table1[[#This Row],[member.photo.id]]), "yes", "no")</f>
        <v>yes</v>
      </c>
      <c r="J2081" t="s">
        <v>18</v>
      </c>
      <c r="K2081" s="1">
        <v>43703.793993055559</v>
      </c>
      <c r="L2081">
        <v>287968878</v>
      </c>
      <c r="M20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2082" spans="1:13" hidden="1">
      <c r="A2082" t="str">
        <f>_xlfn.TEXTJOIN("@",FALSE, Table1[[#This Row],[event.id]],Table1[[#This Row],[member.id]])</f>
        <v>264315985@240238225</v>
      </c>
      <c r="B2082" t="b">
        <f>ISNUMBER(MATCH(Table1[[#This Row],[event.id]],Event_Keep[EventID],0))</f>
        <v>1</v>
      </c>
      <c r="C2082">
        <v>264315985</v>
      </c>
      <c r="D2082" t="s">
        <v>9</v>
      </c>
      <c r="E2082">
        <v>240238225</v>
      </c>
      <c r="F2082" t="s">
        <v>16</v>
      </c>
      <c r="G2082" t="s">
        <v>11</v>
      </c>
      <c r="H2082" t="s">
        <v>11</v>
      </c>
      <c r="I2082" t="str">
        <f>IF(ISNUMBER(Table1[[#This Row],[member.photo.id]]), "yes", "no")</f>
        <v>no</v>
      </c>
      <c r="J2082" t="s">
        <v>12</v>
      </c>
      <c r="K2082" s="1">
        <v>43704.612812500003</v>
      </c>
      <c r="L2082" t="s">
        <v>11</v>
      </c>
      <c r="M20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2083" spans="1:13" hidden="1">
      <c r="A2083" t="str">
        <f>_xlfn.TEXTJOIN("@",FALSE, Table1[[#This Row],[event.id]],Table1[[#This Row],[member.id]])</f>
        <v>264315985@249876690</v>
      </c>
      <c r="B2083" t="b">
        <f>ISNUMBER(MATCH(Table1[[#This Row],[event.id]],Event_Keep[EventID],0))</f>
        <v>1</v>
      </c>
      <c r="C2083">
        <v>264315985</v>
      </c>
      <c r="D2083" t="s">
        <v>11</v>
      </c>
      <c r="E2083">
        <v>249876690</v>
      </c>
      <c r="F2083" t="s">
        <v>191</v>
      </c>
      <c r="G2083" t="s">
        <v>11</v>
      </c>
      <c r="H2083" t="s">
        <v>11</v>
      </c>
      <c r="I2083" t="str">
        <f>IF(ISNUMBER(Table1[[#This Row],[member.photo.id]]), "yes", "no")</f>
        <v>no</v>
      </c>
      <c r="J2083" t="s">
        <v>12</v>
      </c>
      <c r="K2083" s="1">
        <v>43715.829386574071</v>
      </c>
      <c r="L2083" t="s">
        <v>11</v>
      </c>
      <c r="M20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2084" spans="1:13" hidden="1">
      <c r="A2084" t="str">
        <f>_xlfn.TEXTJOIN("@",FALSE, Table1[[#This Row],[event.id]],Table1[[#This Row],[member.id]])</f>
        <v>264315985@262699862</v>
      </c>
      <c r="B2084" t="b">
        <f>ISNUMBER(MATCH(Table1[[#This Row],[event.id]],Event_Keep[EventID],0))</f>
        <v>1</v>
      </c>
      <c r="C2084">
        <v>264315985</v>
      </c>
      <c r="D2084" t="s">
        <v>9</v>
      </c>
      <c r="E2084">
        <v>262699862</v>
      </c>
      <c r="F2084" t="s">
        <v>346</v>
      </c>
      <c r="G2084" t="s">
        <v>11</v>
      </c>
      <c r="H2084" t="s">
        <v>11</v>
      </c>
      <c r="I2084" t="str">
        <f>IF(ISNUMBER(Table1[[#This Row],[member.photo.id]]), "yes", "no")</f>
        <v>no</v>
      </c>
      <c r="J2084" t="s">
        <v>12</v>
      </c>
      <c r="K2084" s="1">
        <v>43705.383321759262</v>
      </c>
      <c r="L2084" t="s">
        <v>11</v>
      </c>
      <c r="M20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2085" spans="1:13" hidden="1">
      <c r="A2085" t="str">
        <f>_xlfn.TEXTJOIN("@",FALSE, Table1[[#This Row],[event.id]],Table1[[#This Row],[member.id]])</f>
        <v>264315985@244598101</v>
      </c>
      <c r="B2085" t="b">
        <f>ISNUMBER(MATCH(Table1[[#This Row],[event.id]],Event_Keep[EventID],0))</f>
        <v>1</v>
      </c>
      <c r="C2085">
        <v>264315985</v>
      </c>
      <c r="D2085" t="s">
        <v>11</v>
      </c>
      <c r="E2085">
        <v>244598101</v>
      </c>
      <c r="F2085" t="s">
        <v>115</v>
      </c>
      <c r="G2085" t="s">
        <v>11</v>
      </c>
      <c r="H2085" t="s">
        <v>11</v>
      </c>
      <c r="I2085" t="str">
        <f>IF(ISNUMBER(Table1[[#This Row],[member.photo.id]]), "yes", "no")</f>
        <v>yes</v>
      </c>
      <c r="J2085" t="s">
        <v>18</v>
      </c>
      <c r="K2085" s="1">
        <v>43718.721354166664</v>
      </c>
      <c r="L2085">
        <v>273300626</v>
      </c>
      <c r="M20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2086" spans="1:13" hidden="1">
      <c r="A2086" t="str">
        <f>_xlfn.TEXTJOIN("@",FALSE, Table1[[#This Row],[event.id]],Table1[[#This Row],[member.id]])</f>
        <v>264315985@8629985</v>
      </c>
      <c r="B2086" t="b">
        <f>ISNUMBER(MATCH(Table1[[#This Row],[event.id]],Event_Keep[EventID],0))</f>
        <v>1</v>
      </c>
      <c r="C2086">
        <v>264315985</v>
      </c>
      <c r="D2086" t="s">
        <v>11</v>
      </c>
      <c r="E2086">
        <v>8629985</v>
      </c>
      <c r="F2086" t="s">
        <v>461</v>
      </c>
      <c r="G2086" t="s">
        <v>11</v>
      </c>
      <c r="H2086" t="s">
        <v>11</v>
      </c>
      <c r="I2086" t="str">
        <f>IF(ISNUMBER(Table1[[#This Row],[member.photo.id]]), "yes", "no")</f>
        <v>no</v>
      </c>
      <c r="J2086" t="s">
        <v>18</v>
      </c>
      <c r="K2086" s="1">
        <v>43717.565787037034</v>
      </c>
      <c r="L2086" t="s">
        <v>11</v>
      </c>
      <c r="M20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087" spans="1:13" hidden="1">
      <c r="A2087" t="str">
        <f>_xlfn.TEXTJOIN("@",FALSE, Table1[[#This Row],[event.id]],Table1[[#This Row],[member.id]])</f>
        <v>264315985@288604195</v>
      </c>
      <c r="B2087" t="b">
        <f>ISNUMBER(MATCH(Table1[[#This Row],[event.id]],Event_Keep[EventID],0))</f>
        <v>1</v>
      </c>
      <c r="C2087">
        <v>264315985</v>
      </c>
      <c r="D2087" t="s">
        <v>9</v>
      </c>
      <c r="E2087">
        <v>288604195</v>
      </c>
      <c r="F2087" t="s">
        <v>548</v>
      </c>
      <c r="G2087" t="s">
        <v>11</v>
      </c>
      <c r="H2087" t="s">
        <v>11</v>
      </c>
      <c r="I2087" t="str">
        <f>IF(ISNUMBER(Table1[[#This Row],[member.photo.id]]), "yes", "no")</f>
        <v>yes</v>
      </c>
      <c r="J2087" t="s">
        <v>12</v>
      </c>
      <c r="K2087" s="1">
        <v>43704.508449074077</v>
      </c>
      <c r="L2087">
        <v>291873816</v>
      </c>
      <c r="M20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S</v>
      </c>
    </row>
    <row r="2088" spans="1:13" hidden="1">
      <c r="A2088" t="str">
        <f>_xlfn.TEXTJOIN("@",FALSE, Table1[[#This Row],[event.id]],Table1[[#This Row],[member.id]])</f>
        <v>264315985@247390795</v>
      </c>
      <c r="B2088" t="b">
        <f>ISNUMBER(MATCH(Table1[[#This Row],[event.id]],Event_Keep[EventID],0))</f>
        <v>1</v>
      </c>
      <c r="C2088">
        <v>264315985</v>
      </c>
      <c r="D2088" t="s">
        <v>9</v>
      </c>
      <c r="E2088">
        <v>247390795</v>
      </c>
      <c r="F2088" t="s">
        <v>317</v>
      </c>
      <c r="G2088" t="s">
        <v>11</v>
      </c>
      <c r="H2088" t="s">
        <v>11</v>
      </c>
      <c r="I2088" t="str">
        <f>IF(ISNUMBER(Table1[[#This Row],[member.photo.id]]), "yes", "no")</f>
        <v>no</v>
      </c>
      <c r="J2088" t="s">
        <v>12</v>
      </c>
      <c r="K2088" s="1">
        <v>43718.534467592595</v>
      </c>
      <c r="L2088" t="s">
        <v>11</v>
      </c>
      <c r="M20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i B</v>
      </c>
    </row>
    <row r="2089" spans="1:13" hidden="1">
      <c r="A2089" t="str">
        <f>_xlfn.TEXTJOIN("@",FALSE, Table1[[#This Row],[event.id]],Table1[[#This Row],[member.id]])</f>
        <v>264315985@200405435</v>
      </c>
      <c r="B2089" t="b">
        <f>ISNUMBER(MATCH(Table1[[#This Row],[event.id]],Event_Keep[EventID],0))</f>
        <v>1</v>
      </c>
      <c r="C2089">
        <v>264315985</v>
      </c>
      <c r="D2089" t="s">
        <v>9</v>
      </c>
      <c r="E2089">
        <v>200405435</v>
      </c>
      <c r="F2089" t="s">
        <v>17</v>
      </c>
      <c r="G2089" t="s">
        <v>11</v>
      </c>
      <c r="H2089" t="s">
        <v>11</v>
      </c>
      <c r="I2089" t="str">
        <f>IF(ISNUMBER(Table1[[#This Row],[member.photo.id]]), "yes", "no")</f>
        <v>yes</v>
      </c>
      <c r="J2089" t="s">
        <v>12</v>
      </c>
      <c r="K2089" s="1">
        <v>43703.47314814815</v>
      </c>
      <c r="L2089">
        <v>306825305</v>
      </c>
      <c r="M20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2090" spans="1:13" hidden="1">
      <c r="A2090" t="str">
        <f>_xlfn.TEXTJOIN("@",FALSE, Table1[[#This Row],[event.id]],Table1[[#This Row],[member.id]])</f>
        <v>264315985@262935600</v>
      </c>
      <c r="B2090" t="b">
        <f>ISNUMBER(MATCH(Table1[[#This Row],[event.id]],Event_Keep[EventID],0))</f>
        <v>1</v>
      </c>
      <c r="C2090">
        <v>264315985</v>
      </c>
      <c r="D2090" t="s">
        <v>11</v>
      </c>
      <c r="E2090">
        <v>262935600</v>
      </c>
      <c r="F2090" t="s">
        <v>81</v>
      </c>
      <c r="G2090" t="s">
        <v>11</v>
      </c>
      <c r="H2090" t="s">
        <v>11</v>
      </c>
      <c r="I2090" t="str">
        <f>IF(ISNUMBER(Table1[[#This Row],[member.photo.id]]), "yes", "no")</f>
        <v>yes</v>
      </c>
      <c r="J2090" t="s">
        <v>12</v>
      </c>
      <c r="K2090" s="1">
        <v>43713.403217592589</v>
      </c>
      <c r="L2090">
        <v>280508300</v>
      </c>
      <c r="M20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2091" spans="1:13" hidden="1">
      <c r="A2091" t="str">
        <f>_xlfn.TEXTJOIN("@",FALSE, Table1[[#This Row],[event.id]],Table1[[#This Row],[member.id]])</f>
        <v>264315985@76945532</v>
      </c>
      <c r="B2091" t="b">
        <f>ISNUMBER(MATCH(Table1[[#This Row],[event.id]],Event_Keep[EventID],0))</f>
        <v>1</v>
      </c>
      <c r="C2091">
        <v>264315985</v>
      </c>
      <c r="D2091" t="s">
        <v>9</v>
      </c>
      <c r="E2091">
        <v>76945532</v>
      </c>
      <c r="F2091" t="s">
        <v>297</v>
      </c>
      <c r="G2091" t="s">
        <v>11</v>
      </c>
      <c r="H2091" t="s">
        <v>11</v>
      </c>
      <c r="I2091" t="str">
        <f>IF(ISNUMBER(Table1[[#This Row],[member.photo.id]]), "yes", "no")</f>
        <v>yes</v>
      </c>
      <c r="J2091" t="s">
        <v>12</v>
      </c>
      <c r="K2091" s="1">
        <v>43703.533483796295</v>
      </c>
      <c r="L2091">
        <v>92386542</v>
      </c>
      <c r="M20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B</v>
      </c>
    </row>
    <row r="2092" spans="1:13" hidden="1">
      <c r="A2092" t="str">
        <f>_xlfn.TEXTJOIN("@",FALSE, Table1[[#This Row],[event.id]],Table1[[#This Row],[member.id]])</f>
        <v>264315985@250170911</v>
      </c>
      <c r="B2092" t="b">
        <f>ISNUMBER(MATCH(Table1[[#This Row],[event.id]],Event_Keep[EventID],0))</f>
        <v>1</v>
      </c>
      <c r="C2092">
        <v>264315985</v>
      </c>
      <c r="D2092" t="s">
        <v>11</v>
      </c>
      <c r="E2092">
        <v>250170911</v>
      </c>
      <c r="F2092" t="s">
        <v>298</v>
      </c>
      <c r="G2092" t="s">
        <v>11</v>
      </c>
      <c r="H2092" t="s">
        <v>11</v>
      </c>
      <c r="I2092" t="str">
        <f>IF(ISNUMBER(Table1[[#This Row],[member.photo.id]]), "yes", "no")</f>
        <v>no</v>
      </c>
      <c r="J2092" t="s">
        <v>12</v>
      </c>
      <c r="K2092" s="1">
        <v>43717.445891203701</v>
      </c>
      <c r="L2092" t="s">
        <v>11</v>
      </c>
      <c r="M20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</row>
    <row r="2093" spans="1:13" hidden="1">
      <c r="A2093" t="str">
        <f>_xlfn.TEXTJOIN("@",FALSE, Table1[[#This Row],[event.id]],Table1[[#This Row],[member.id]])</f>
        <v>264315985@245126666</v>
      </c>
      <c r="B2093" t="b">
        <f>ISNUMBER(MATCH(Table1[[#This Row],[event.id]],Event_Keep[EventID],0))</f>
        <v>1</v>
      </c>
      <c r="C2093">
        <v>264315985</v>
      </c>
      <c r="D2093" t="s">
        <v>11</v>
      </c>
      <c r="E2093">
        <v>245126666</v>
      </c>
      <c r="F2093" t="s">
        <v>116</v>
      </c>
      <c r="G2093" t="s">
        <v>11</v>
      </c>
      <c r="H2093" t="s">
        <v>11</v>
      </c>
      <c r="I2093" t="str">
        <f>IF(ISNUMBER(Table1[[#This Row],[member.photo.id]]), "yes", "no")</f>
        <v>no</v>
      </c>
      <c r="J2093" t="s">
        <v>18</v>
      </c>
      <c r="K2093" s="1">
        <v>43720.652824074074</v>
      </c>
      <c r="L2093" t="s">
        <v>11</v>
      </c>
      <c r="M20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2094" spans="1:13" hidden="1">
      <c r="A2094" t="str">
        <f>_xlfn.TEXTJOIN("@",FALSE, Table1[[#This Row],[event.id]],Table1[[#This Row],[member.id]])</f>
        <v>264315985@221683391</v>
      </c>
      <c r="B2094" t="b">
        <f>ISNUMBER(MATCH(Table1[[#This Row],[event.id]],Event_Keep[EventID],0))</f>
        <v>1</v>
      </c>
      <c r="C2094">
        <v>264315985</v>
      </c>
      <c r="D2094" t="s">
        <v>11</v>
      </c>
      <c r="E2094">
        <v>221683391</v>
      </c>
      <c r="F2094" t="s">
        <v>441</v>
      </c>
      <c r="G2094" t="s">
        <v>11</v>
      </c>
      <c r="H2094" t="s">
        <v>11</v>
      </c>
      <c r="I2094" t="str">
        <f>IF(ISNUMBER(Table1[[#This Row],[member.photo.id]]), "yes", "no")</f>
        <v>yes</v>
      </c>
      <c r="J2094" t="s">
        <v>12</v>
      </c>
      <c r="K2094" s="1">
        <v>43703.578402777777</v>
      </c>
      <c r="L2094">
        <v>264115057</v>
      </c>
      <c r="M20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2095" spans="1:13" hidden="1">
      <c r="A2095" t="str">
        <f>_xlfn.TEXTJOIN("@",FALSE, Table1[[#This Row],[event.id]],Table1[[#This Row],[member.id]])</f>
        <v>264315985@226744450</v>
      </c>
      <c r="B2095" t="b">
        <f>ISNUMBER(MATCH(Table1[[#This Row],[event.id]],Event_Keep[EventID],0))</f>
        <v>1</v>
      </c>
      <c r="C2095">
        <v>264315985</v>
      </c>
      <c r="D2095" t="s">
        <v>11</v>
      </c>
      <c r="E2095">
        <v>226744450</v>
      </c>
      <c r="F2095" t="s">
        <v>117</v>
      </c>
      <c r="G2095" t="s">
        <v>11</v>
      </c>
      <c r="H2095" t="s">
        <v>11</v>
      </c>
      <c r="I2095" t="str">
        <f>IF(ISNUMBER(Table1[[#This Row],[member.photo.id]]), "yes", "no")</f>
        <v>yes</v>
      </c>
      <c r="J2095" t="s">
        <v>12</v>
      </c>
      <c r="K2095" s="1">
        <v>43715.485358796293</v>
      </c>
      <c r="L2095">
        <v>266533036</v>
      </c>
      <c r="M20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2096" spans="1:13" hidden="1">
      <c r="A2096" t="str">
        <f>_xlfn.TEXTJOIN("@",FALSE, Table1[[#This Row],[event.id]],Table1[[#This Row],[member.id]])</f>
        <v>264315985@270717538</v>
      </c>
      <c r="B2096" t="b">
        <f>ISNUMBER(MATCH(Table1[[#This Row],[event.id]],Event_Keep[EventID],0))</f>
        <v>1</v>
      </c>
      <c r="C2096">
        <v>264315985</v>
      </c>
      <c r="D2096" t="s">
        <v>83</v>
      </c>
      <c r="E2096">
        <v>270717538</v>
      </c>
      <c r="F2096" t="s">
        <v>549</v>
      </c>
      <c r="G2096" t="s">
        <v>11</v>
      </c>
      <c r="H2096" t="s">
        <v>11</v>
      </c>
      <c r="I2096" t="str">
        <f>IF(ISNUMBER(Table1[[#This Row],[member.photo.id]]), "yes", "no")</f>
        <v>no</v>
      </c>
      <c r="J2096" t="s">
        <v>11</v>
      </c>
      <c r="K2096" t="s">
        <v>11</v>
      </c>
      <c r="L2096" t="s">
        <v>11</v>
      </c>
      <c r="M20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in T</v>
      </c>
    </row>
    <row r="2097" spans="1:13" hidden="1">
      <c r="A2097" t="str">
        <f>_xlfn.TEXTJOIN("@",FALSE, Table1[[#This Row],[event.id]],Table1[[#This Row],[member.id]])</f>
        <v>264315985@247102697</v>
      </c>
      <c r="B2097" t="b">
        <f>ISNUMBER(MATCH(Table1[[#This Row],[event.id]],Event_Keep[EventID],0))</f>
        <v>1</v>
      </c>
      <c r="C2097">
        <v>264315985</v>
      </c>
      <c r="D2097" t="s">
        <v>11</v>
      </c>
      <c r="E2097">
        <v>247102697</v>
      </c>
      <c r="F2097" t="s">
        <v>157</v>
      </c>
      <c r="G2097" t="s">
        <v>11</v>
      </c>
      <c r="H2097" t="s">
        <v>11</v>
      </c>
      <c r="I2097" t="str">
        <f>IF(ISNUMBER(Table1[[#This Row],[member.photo.id]]), "yes", "no")</f>
        <v>no</v>
      </c>
      <c r="J2097" t="s">
        <v>18</v>
      </c>
      <c r="K2097" s="1">
        <v>43721.268263888887</v>
      </c>
      <c r="L2097" t="s">
        <v>11</v>
      </c>
      <c r="M20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2098" spans="1:13" hidden="1">
      <c r="A2098" t="str">
        <f>_xlfn.TEXTJOIN("@",FALSE, Table1[[#This Row],[event.id]],Table1[[#This Row],[member.id]])</f>
        <v>264315985@259795345</v>
      </c>
      <c r="B2098" t="b">
        <f>ISNUMBER(MATCH(Table1[[#This Row],[event.id]],Event_Keep[EventID],0))</f>
        <v>1</v>
      </c>
      <c r="C2098">
        <v>264315985</v>
      </c>
      <c r="D2098" t="s">
        <v>9</v>
      </c>
      <c r="E2098">
        <v>259795345</v>
      </c>
      <c r="F2098" t="s">
        <v>479</v>
      </c>
      <c r="G2098" t="s">
        <v>11</v>
      </c>
      <c r="H2098" t="s">
        <v>11</v>
      </c>
      <c r="I2098" t="str">
        <f>IF(ISNUMBER(Table1[[#This Row],[member.photo.id]]), "yes", "no")</f>
        <v>yes</v>
      </c>
      <c r="J2098" t="s">
        <v>12</v>
      </c>
      <c r="K2098" s="1">
        <v>43707.58829861111</v>
      </c>
      <c r="L2098">
        <v>279240966</v>
      </c>
      <c r="M20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</row>
    <row r="2099" spans="1:13" hidden="1">
      <c r="A2099" t="str">
        <f>_xlfn.TEXTJOIN("@",FALSE, Table1[[#This Row],[event.id]],Table1[[#This Row],[member.id]])</f>
        <v>264315985@283578296</v>
      </c>
      <c r="B2099" t="b">
        <f>ISNUMBER(MATCH(Table1[[#This Row],[event.id]],Event_Keep[EventID],0))</f>
        <v>1</v>
      </c>
      <c r="C2099">
        <v>264315985</v>
      </c>
      <c r="D2099" t="s">
        <v>11</v>
      </c>
      <c r="E2099">
        <v>283578296</v>
      </c>
      <c r="F2099" t="s">
        <v>550</v>
      </c>
      <c r="G2099" t="s">
        <v>11</v>
      </c>
      <c r="H2099" t="s">
        <v>11</v>
      </c>
      <c r="I2099" t="str">
        <f>IF(ISNUMBER(Table1[[#This Row],[member.photo.id]]), "yes", "no")</f>
        <v>yes</v>
      </c>
      <c r="J2099" t="s">
        <v>12</v>
      </c>
      <c r="K2099" s="1">
        <v>43717.581238425926</v>
      </c>
      <c r="L2099">
        <v>289496252</v>
      </c>
      <c r="M20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2100" spans="1:13" hidden="1">
      <c r="A2100" t="str">
        <f>_xlfn.TEXTJOIN("@",FALSE, Table1[[#This Row],[event.id]],Table1[[#This Row],[member.id]])</f>
        <v>264315985@10719681</v>
      </c>
      <c r="B2100" t="b">
        <f>ISNUMBER(MATCH(Table1[[#This Row],[event.id]],Event_Keep[EventID],0))</f>
        <v>1</v>
      </c>
      <c r="C2100">
        <v>264315985</v>
      </c>
      <c r="D2100" t="s">
        <v>9</v>
      </c>
      <c r="E2100">
        <v>10719681</v>
      </c>
      <c r="F2100" t="s">
        <v>463</v>
      </c>
      <c r="G2100" t="s">
        <v>11</v>
      </c>
      <c r="H2100" t="s">
        <v>11</v>
      </c>
      <c r="I2100" t="str">
        <f>IF(ISNUMBER(Table1[[#This Row],[member.photo.id]]), "yes", "no")</f>
        <v>yes</v>
      </c>
      <c r="J2100" t="s">
        <v>12</v>
      </c>
      <c r="K2100" s="1">
        <v>43716.62358796296</v>
      </c>
      <c r="L2100">
        <v>277418135</v>
      </c>
      <c r="M2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2101" spans="1:13" hidden="1">
      <c r="A2101" t="str">
        <f>_xlfn.TEXTJOIN("@",FALSE, Table1[[#This Row],[event.id]],Table1[[#This Row],[member.id]])</f>
        <v>264315985@259995974</v>
      </c>
      <c r="B2101" t="b">
        <f>ISNUMBER(MATCH(Table1[[#This Row],[event.id]],Event_Keep[EventID],0))</f>
        <v>1</v>
      </c>
      <c r="C2101">
        <v>264315985</v>
      </c>
      <c r="D2101" t="s">
        <v>11</v>
      </c>
      <c r="E2101">
        <v>259995974</v>
      </c>
      <c r="F2101" t="s">
        <v>321</v>
      </c>
      <c r="G2101" t="s">
        <v>11</v>
      </c>
      <c r="H2101" t="s">
        <v>11</v>
      </c>
      <c r="I2101" t="str">
        <f>IF(ISNUMBER(Table1[[#This Row],[member.photo.id]]), "yes", "no")</f>
        <v>no</v>
      </c>
      <c r="J2101" t="s">
        <v>18</v>
      </c>
      <c r="K2101" s="1">
        <v>43715.429629629631</v>
      </c>
      <c r="L2101" t="s">
        <v>11</v>
      </c>
      <c r="M2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102" spans="1:13" hidden="1">
      <c r="A2102" t="str">
        <f>_xlfn.TEXTJOIN("@",FALSE, Table1[[#This Row],[event.id]],Table1[[#This Row],[member.id]])</f>
        <v>264315985@33811652</v>
      </c>
      <c r="B2102" t="b">
        <f>ISNUMBER(MATCH(Table1[[#This Row],[event.id]],Event_Keep[EventID],0))</f>
        <v>1</v>
      </c>
      <c r="C2102">
        <v>264315985</v>
      </c>
      <c r="D2102" t="s">
        <v>11</v>
      </c>
      <c r="E2102">
        <v>33811652</v>
      </c>
      <c r="F2102" t="s">
        <v>300</v>
      </c>
      <c r="G2102" t="s">
        <v>11</v>
      </c>
      <c r="H2102" t="s">
        <v>11</v>
      </c>
      <c r="I2102" t="str">
        <f>IF(ISNUMBER(Table1[[#This Row],[member.photo.id]]), "yes", "no")</f>
        <v>yes</v>
      </c>
      <c r="J2102" t="s">
        <v>18</v>
      </c>
      <c r="K2102" s="1">
        <v>43717.483564814815</v>
      </c>
      <c r="L2102">
        <v>280000454</v>
      </c>
      <c r="M2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</row>
    <row r="2103" spans="1:13" hidden="1">
      <c r="A2103" t="str">
        <f>_xlfn.TEXTJOIN("@",FALSE, Table1[[#This Row],[event.id]],Table1[[#This Row],[member.id]])</f>
        <v>264315985@187699364</v>
      </c>
      <c r="B2103" t="b">
        <f>ISNUMBER(MATCH(Table1[[#This Row],[event.id]],Event_Keep[EventID],0))</f>
        <v>1</v>
      </c>
      <c r="C2103">
        <v>264315985</v>
      </c>
      <c r="D2103" t="s">
        <v>9</v>
      </c>
      <c r="E2103">
        <v>187699364</v>
      </c>
      <c r="F2103" t="s">
        <v>25</v>
      </c>
      <c r="G2103" t="s">
        <v>11</v>
      </c>
      <c r="H2103" t="s">
        <v>11</v>
      </c>
      <c r="I2103" t="str">
        <f>IF(ISNUMBER(Table1[[#This Row],[member.photo.id]]), "yes", "no")</f>
        <v>yes</v>
      </c>
      <c r="J2103" t="s">
        <v>12</v>
      </c>
      <c r="K2103" s="1">
        <v>43705.547476851854</v>
      </c>
      <c r="L2103">
        <v>246417698</v>
      </c>
      <c r="M2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2104" spans="1:13" hidden="1">
      <c r="A2104" t="str">
        <f>_xlfn.TEXTJOIN("@",FALSE, Table1[[#This Row],[event.id]],Table1[[#This Row],[member.id]])</f>
        <v>264315985@278697700</v>
      </c>
      <c r="B2104" t="b">
        <f>ISNUMBER(MATCH(Table1[[#This Row],[event.id]],Event_Keep[EventID],0))</f>
        <v>1</v>
      </c>
      <c r="C2104">
        <v>264315985</v>
      </c>
      <c r="D2104" t="s">
        <v>83</v>
      </c>
      <c r="E2104">
        <v>278697700</v>
      </c>
      <c r="F2104" t="s">
        <v>504</v>
      </c>
      <c r="G2104" t="s">
        <v>11</v>
      </c>
      <c r="H2104" t="s">
        <v>11</v>
      </c>
      <c r="I2104" t="str">
        <f>IF(ISNUMBER(Table1[[#This Row],[member.photo.id]]), "yes", "no")</f>
        <v>no</v>
      </c>
      <c r="J2104" t="s">
        <v>12</v>
      </c>
      <c r="K2104" s="1">
        <v>43717.426770833335</v>
      </c>
      <c r="L2104" t="s">
        <v>11</v>
      </c>
      <c r="M2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esh M</v>
      </c>
    </row>
    <row r="2105" spans="1:13" hidden="1">
      <c r="A2105" t="str">
        <f>_xlfn.TEXTJOIN("@",FALSE, Table1[[#This Row],[event.id]],Table1[[#This Row],[member.id]])</f>
        <v>264315985@231238917</v>
      </c>
      <c r="B2105" t="b">
        <f>ISNUMBER(MATCH(Table1[[#This Row],[event.id]],Event_Keep[EventID],0))</f>
        <v>1</v>
      </c>
      <c r="C2105">
        <v>264315985</v>
      </c>
      <c r="D2105" t="s">
        <v>11</v>
      </c>
      <c r="E2105">
        <v>231238917</v>
      </c>
      <c r="F2105" t="s">
        <v>86</v>
      </c>
      <c r="G2105" t="s">
        <v>11</v>
      </c>
      <c r="H2105" t="s">
        <v>11</v>
      </c>
      <c r="I2105" t="str">
        <f>IF(ISNUMBER(Table1[[#This Row],[member.photo.id]]), "yes", "no")</f>
        <v>yes</v>
      </c>
      <c r="J2105" t="s">
        <v>18</v>
      </c>
      <c r="K2105" s="1">
        <v>43717.883344907408</v>
      </c>
      <c r="L2105">
        <v>268526634</v>
      </c>
      <c r="M2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2106" spans="1:13" hidden="1">
      <c r="A2106" t="str">
        <f>_xlfn.TEXTJOIN("@",FALSE, Table1[[#This Row],[event.id]],Table1[[#This Row],[member.id]])</f>
        <v>264315985@246618951</v>
      </c>
      <c r="B2106" t="b">
        <f>ISNUMBER(MATCH(Table1[[#This Row],[event.id]],Event_Keep[EventID],0))</f>
        <v>1</v>
      </c>
      <c r="C2106">
        <v>264315985</v>
      </c>
      <c r="D2106" t="s">
        <v>11</v>
      </c>
      <c r="E2106">
        <v>246618951</v>
      </c>
      <c r="F2106" t="s">
        <v>483</v>
      </c>
      <c r="G2106" t="s">
        <v>11</v>
      </c>
      <c r="H2106" t="s">
        <v>11</v>
      </c>
      <c r="I2106" t="str">
        <f>IF(ISNUMBER(Table1[[#This Row],[member.photo.id]]), "yes", "no")</f>
        <v>yes</v>
      </c>
      <c r="J2106" t="s">
        <v>12</v>
      </c>
      <c r="K2106" s="1">
        <v>43703.48332175926</v>
      </c>
      <c r="L2106">
        <v>282422129</v>
      </c>
      <c r="M2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2107" spans="1:13" hidden="1">
      <c r="A2107" t="str">
        <f>_xlfn.TEXTJOIN("@",FALSE, Table1[[#This Row],[event.id]],Table1[[#This Row],[member.id]])</f>
        <v>264315985@111127612</v>
      </c>
      <c r="B2107" t="b">
        <f>ISNUMBER(MATCH(Table1[[#This Row],[event.id]],Event_Keep[EventID],0))</f>
        <v>1</v>
      </c>
      <c r="C2107">
        <v>264315985</v>
      </c>
      <c r="D2107" t="s">
        <v>11</v>
      </c>
      <c r="E2107">
        <v>111127612</v>
      </c>
      <c r="F2107" t="s">
        <v>30</v>
      </c>
      <c r="G2107" t="s">
        <v>11</v>
      </c>
      <c r="H2107" t="s">
        <v>11</v>
      </c>
      <c r="I2107" t="str">
        <f>IF(ISNUMBER(Table1[[#This Row],[member.photo.id]]), "yes", "no")</f>
        <v>yes</v>
      </c>
      <c r="J2107" t="s">
        <v>12</v>
      </c>
      <c r="K2107" s="1">
        <v>43703.482766203706</v>
      </c>
      <c r="L2107">
        <v>192331122</v>
      </c>
      <c r="M2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2108" spans="1:13" hidden="1">
      <c r="A2108" t="str">
        <f>_xlfn.TEXTJOIN("@",FALSE, Table1[[#This Row],[event.id]],Table1[[#This Row],[member.id]])</f>
        <v>264315985@135669632</v>
      </c>
      <c r="B2108" t="b">
        <f>ISNUMBER(MATCH(Table1[[#This Row],[event.id]],Event_Keep[EventID],0))</f>
        <v>1</v>
      </c>
      <c r="C2108">
        <v>264315985</v>
      </c>
      <c r="D2108" t="s">
        <v>11</v>
      </c>
      <c r="E2108">
        <v>135669632</v>
      </c>
      <c r="F2108" t="s">
        <v>551</v>
      </c>
      <c r="G2108" t="s">
        <v>11</v>
      </c>
      <c r="H2108" t="s">
        <v>11</v>
      </c>
      <c r="I2108" t="str">
        <f>IF(ISNUMBER(Table1[[#This Row],[member.photo.id]]), "yes", "no")</f>
        <v>yes</v>
      </c>
      <c r="J2108" t="s">
        <v>18</v>
      </c>
      <c r="K2108" s="1">
        <v>43715.477430555555</v>
      </c>
      <c r="L2108">
        <v>287011145</v>
      </c>
      <c r="M2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</row>
    <row r="2109" spans="1:13" hidden="1">
      <c r="A2109" t="str">
        <f>_xlfn.TEXTJOIN("@",FALSE, Table1[[#This Row],[event.id]],Table1[[#This Row],[member.id]])</f>
        <v>264315985@240860630</v>
      </c>
      <c r="B2109" t="b">
        <f>ISNUMBER(MATCH(Table1[[#This Row],[event.id]],Event_Keep[EventID],0))</f>
        <v>1</v>
      </c>
      <c r="C2109">
        <v>264315985</v>
      </c>
      <c r="D2109" t="s">
        <v>11</v>
      </c>
      <c r="E2109">
        <v>240860630</v>
      </c>
      <c r="F2109" t="s">
        <v>161</v>
      </c>
      <c r="G2109" t="s">
        <v>11</v>
      </c>
      <c r="H2109" t="s">
        <v>11</v>
      </c>
      <c r="I2109" t="str">
        <f>IF(ISNUMBER(Table1[[#This Row],[member.photo.id]]), "yes", "no")</f>
        <v>no</v>
      </c>
      <c r="J2109" t="s">
        <v>12</v>
      </c>
      <c r="K2109" s="1">
        <v>43703.476643518516</v>
      </c>
      <c r="L2109" t="s">
        <v>11</v>
      </c>
      <c r="M2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2110" spans="1:13" hidden="1">
      <c r="A2110" t="str">
        <f>_xlfn.TEXTJOIN("@",FALSE, Table1[[#This Row],[event.id]],Table1[[#This Row],[member.id]])</f>
        <v>264315985@238807435</v>
      </c>
      <c r="B2110" t="b">
        <f>ISNUMBER(MATCH(Table1[[#This Row],[event.id]],Event_Keep[EventID],0))</f>
        <v>1</v>
      </c>
      <c r="C2110">
        <v>264315985</v>
      </c>
      <c r="D2110" t="s">
        <v>11</v>
      </c>
      <c r="E2110">
        <v>238807435</v>
      </c>
      <c r="F2110" t="s">
        <v>33</v>
      </c>
      <c r="G2110" t="s">
        <v>11</v>
      </c>
      <c r="H2110" t="s">
        <v>11</v>
      </c>
      <c r="I2110" t="str">
        <f>IF(ISNUMBER(Table1[[#This Row],[member.photo.id]]), "yes", "no")</f>
        <v>yes</v>
      </c>
      <c r="J2110" t="s">
        <v>12</v>
      </c>
      <c r="K2110" s="1">
        <v>43703.499201388891</v>
      </c>
      <c r="L2110">
        <v>271499153</v>
      </c>
      <c r="M2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2111" spans="1:13" hidden="1">
      <c r="A2111" t="str">
        <f>_xlfn.TEXTJOIN("@",FALSE, Table1[[#This Row],[event.id]],Table1[[#This Row],[member.id]])</f>
        <v>264315985@282537070</v>
      </c>
      <c r="B2111" t="b">
        <f>ISNUMBER(MATCH(Table1[[#This Row],[event.id]],Event_Keep[EventID],0))</f>
        <v>1</v>
      </c>
      <c r="C2111">
        <v>264315985</v>
      </c>
      <c r="D2111" t="s">
        <v>83</v>
      </c>
      <c r="E2111">
        <v>282537070</v>
      </c>
      <c r="F2111" t="s">
        <v>443</v>
      </c>
      <c r="G2111" t="s">
        <v>11</v>
      </c>
      <c r="H2111" t="s">
        <v>11</v>
      </c>
      <c r="I2111" t="str">
        <f>IF(ISNUMBER(Table1[[#This Row],[member.photo.id]]), "yes", "no")</f>
        <v>yes</v>
      </c>
      <c r="J2111" t="s">
        <v>11</v>
      </c>
      <c r="K2111" t="s">
        <v>11</v>
      </c>
      <c r="L2111">
        <v>288959041</v>
      </c>
      <c r="M2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</row>
    <row r="2112" spans="1:13" hidden="1">
      <c r="A2112" t="str">
        <f>_xlfn.TEXTJOIN("@",FALSE, Table1[[#This Row],[event.id]],Table1[[#This Row],[member.id]])</f>
        <v>264315985@198049000</v>
      </c>
      <c r="B2112" t="b">
        <f>ISNUMBER(MATCH(Table1[[#This Row],[event.id]],Event_Keep[EventID],0))</f>
        <v>1</v>
      </c>
      <c r="C2112">
        <v>264315985</v>
      </c>
      <c r="D2112" t="s">
        <v>9</v>
      </c>
      <c r="E2112">
        <v>198049000</v>
      </c>
      <c r="F2112" t="s">
        <v>195</v>
      </c>
      <c r="G2112" t="s">
        <v>11</v>
      </c>
      <c r="H2112" t="s">
        <v>11</v>
      </c>
      <c r="I2112" t="str">
        <f>IF(ISNUMBER(Table1[[#This Row],[member.photo.id]]), "yes", "no")</f>
        <v>yes</v>
      </c>
      <c r="J2112" t="s">
        <v>12</v>
      </c>
      <c r="K2112" s="1">
        <v>43707.533229166664</v>
      </c>
      <c r="L2112">
        <v>267386573</v>
      </c>
      <c r="M2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2113" spans="1:13" hidden="1">
      <c r="A2113" t="str">
        <f>_xlfn.TEXTJOIN("@",FALSE, Table1[[#This Row],[event.id]],Table1[[#This Row],[member.id]])</f>
        <v>264315985@282941981</v>
      </c>
      <c r="B2113" t="b">
        <f>ISNUMBER(MATCH(Table1[[#This Row],[event.id]],Event_Keep[EventID],0))</f>
        <v>1</v>
      </c>
      <c r="C2113">
        <v>264315985</v>
      </c>
      <c r="D2113" t="s">
        <v>9</v>
      </c>
      <c r="E2113">
        <v>282941981</v>
      </c>
      <c r="F2113" t="s">
        <v>506</v>
      </c>
      <c r="G2113" t="s">
        <v>11</v>
      </c>
      <c r="H2113" t="s">
        <v>11</v>
      </c>
      <c r="I2113" t="str">
        <f>IF(ISNUMBER(Table1[[#This Row],[member.photo.id]]), "yes", "no")</f>
        <v>no</v>
      </c>
      <c r="J2113" t="s">
        <v>12</v>
      </c>
      <c r="K2113" s="1">
        <v>43703.535173611112</v>
      </c>
      <c r="L2113" t="s">
        <v>11</v>
      </c>
      <c r="M2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2114" spans="1:13" hidden="1">
      <c r="A2114" t="str">
        <f>_xlfn.TEXTJOIN("@",FALSE, Table1[[#This Row],[event.id]],Table1[[#This Row],[member.id]])</f>
        <v>264315985@226754566</v>
      </c>
      <c r="B2114" t="b">
        <f>ISNUMBER(MATCH(Table1[[#This Row],[event.id]],Event_Keep[EventID],0))</f>
        <v>1</v>
      </c>
      <c r="C2114">
        <v>264315985</v>
      </c>
      <c r="D2114" t="s">
        <v>9</v>
      </c>
      <c r="E2114">
        <v>226754566</v>
      </c>
      <c r="F2114" t="s">
        <v>163</v>
      </c>
      <c r="G2114" t="s">
        <v>11</v>
      </c>
      <c r="H2114" t="s">
        <v>11</v>
      </c>
      <c r="I2114" t="str">
        <f>IF(ISNUMBER(Table1[[#This Row],[member.photo.id]]), "yes", "no")</f>
        <v>yes</v>
      </c>
      <c r="J2114" t="s">
        <v>12</v>
      </c>
      <c r="K2114" s="1">
        <v>43703.487361111111</v>
      </c>
      <c r="L2114">
        <v>266538256</v>
      </c>
      <c r="M2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</row>
    <row r="2115" spans="1:13" hidden="1">
      <c r="A2115" t="str">
        <f>_xlfn.TEXTJOIN("@",FALSE, Table1[[#This Row],[event.id]],Table1[[#This Row],[member.id]])</f>
        <v>264315985@259026173</v>
      </c>
      <c r="B2115" t="b">
        <f>ISNUMBER(MATCH(Table1[[#This Row],[event.id]],Event_Keep[EventID],0))</f>
        <v>1</v>
      </c>
      <c r="C2115">
        <v>264315985</v>
      </c>
      <c r="D2115" t="s">
        <v>11</v>
      </c>
      <c r="E2115">
        <v>259026173</v>
      </c>
      <c r="F2115" t="s">
        <v>1573</v>
      </c>
      <c r="G2115" t="s">
        <v>11</v>
      </c>
      <c r="H2115" t="s">
        <v>11</v>
      </c>
      <c r="I2115" t="str">
        <f>IF(ISNUMBER(Table1[[#This Row],[member.photo.id]]), "yes", "no")</f>
        <v>yes</v>
      </c>
      <c r="J2115" t="s">
        <v>12</v>
      </c>
      <c r="K2115" s="1">
        <v>43711.537511574075</v>
      </c>
      <c r="L2115">
        <v>303192462</v>
      </c>
      <c r="M21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2116" spans="1:13" hidden="1">
      <c r="A2116" t="str">
        <f>_xlfn.TEXTJOIN("@",FALSE, Table1[[#This Row],[event.id]],Table1[[#This Row],[member.id]])</f>
        <v>264315985@231464328</v>
      </c>
      <c r="B2116" t="b">
        <f>ISNUMBER(MATCH(Table1[[#This Row],[event.id]],Event_Keep[EventID],0))</f>
        <v>1</v>
      </c>
      <c r="C2116">
        <v>264315985</v>
      </c>
      <c r="D2116" t="s">
        <v>9</v>
      </c>
      <c r="E2116">
        <v>231464328</v>
      </c>
      <c r="F2116" t="s">
        <v>303</v>
      </c>
      <c r="G2116" t="s">
        <v>11</v>
      </c>
      <c r="H2116" t="s">
        <v>11</v>
      </c>
      <c r="I2116" t="str">
        <f>IF(ISNUMBER(Table1[[#This Row],[member.photo.id]]), "yes", "no")</f>
        <v>yes</v>
      </c>
      <c r="J2116" t="s">
        <v>12</v>
      </c>
      <c r="K2116" s="1">
        <v>43718.692511574074</v>
      </c>
      <c r="L2116">
        <v>268622167</v>
      </c>
      <c r="M2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2117" spans="1:13" hidden="1">
      <c r="A2117" t="str">
        <f>_xlfn.TEXTJOIN("@",FALSE, Table1[[#This Row],[event.id]],Table1[[#This Row],[member.id]])</f>
        <v>264315985@234740431</v>
      </c>
      <c r="B2117" t="b">
        <f>ISNUMBER(MATCH(Table1[[#This Row],[event.id]],Event_Keep[EventID],0))</f>
        <v>1</v>
      </c>
      <c r="C2117">
        <v>264315985</v>
      </c>
      <c r="D2117" t="s">
        <v>83</v>
      </c>
      <c r="E2117">
        <v>234740431</v>
      </c>
      <c r="F2117" t="s">
        <v>411</v>
      </c>
      <c r="G2117" t="s">
        <v>11</v>
      </c>
      <c r="H2117" t="s">
        <v>11</v>
      </c>
      <c r="I2117" t="str">
        <f>IF(ISNUMBER(Table1[[#This Row],[member.photo.id]]), "yes", "no")</f>
        <v>no</v>
      </c>
      <c r="J2117" t="s">
        <v>12</v>
      </c>
      <c r="K2117" s="1">
        <v>43705.591736111113</v>
      </c>
      <c r="L2117" t="s">
        <v>11</v>
      </c>
      <c r="M2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2118" spans="1:13" hidden="1">
      <c r="A2118" t="str">
        <f>_xlfn.TEXTJOIN("@",FALSE, Table1[[#This Row],[event.id]],Table1[[#This Row],[member.id]])</f>
        <v>264315985@276559794</v>
      </c>
      <c r="B2118" t="b">
        <f>ISNUMBER(MATCH(Table1[[#This Row],[event.id]],Event_Keep[EventID],0))</f>
        <v>1</v>
      </c>
      <c r="C2118">
        <v>264315985</v>
      </c>
      <c r="D2118" t="s">
        <v>11</v>
      </c>
      <c r="E2118">
        <v>276559794</v>
      </c>
      <c r="F2118" t="s">
        <v>467</v>
      </c>
      <c r="G2118" t="s">
        <v>11</v>
      </c>
      <c r="H2118" t="s">
        <v>11</v>
      </c>
      <c r="I2118" t="str">
        <f>IF(ISNUMBER(Table1[[#This Row],[member.photo.id]]), "yes", "no")</f>
        <v>no</v>
      </c>
      <c r="J2118" t="s">
        <v>12</v>
      </c>
      <c r="K2118" s="1">
        <v>43719.411898148152</v>
      </c>
      <c r="L2118" t="s">
        <v>11</v>
      </c>
      <c r="M2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2119" spans="1:13" hidden="1">
      <c r="A2119" t="str">
        <f>_xlfn.TEXTJOIN("@",FALSE, Table1[[#This Row],[event.id]],Table1[[#This Row],[member.id]])</f>
        <v>264315985@193085913</v>
      </c>
      <c r="B2119" t="b">
        <f>ISNUMBER(MATCH(Table1[[#This Row],[event.id]],Event_Keep[EventID],0))</f>
        <v>1</v>
      </c>
      <c r="C2119">
        <v>264315985</v>
      </c>
      <c r="D2119" t="s">
        <v>9</v>
      </c>
      <c r="E2119">
        <v>193085913</v>
      </c>
      <c r="F2119" t="s">
        <v>327</v>
      </c>
      <c r="G2119" t="s">
        <v>11</v>
      </c>
      <c r="H2119" t="s">
        <v>11</v>
      </c>
      <c r="I2119" t="str">
        <f>IF(ISNUMBER(Table1[[#This Row],[member.photo.id]]), "yes", "no")</f>
        <v>no</v>
      </c>
      <c r="J2119" t="s">
        <v>12</v>
      </c>
      <c r="K2119" s="1">
        <v>43704.72552083333</v>
      </c>
      <c r="L2119" t="s">
        <v>11</v>
      </c>
      <c r="M2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</row>
    <row r="2120" spans="1:13" hidden="1">
      <c r="A2120" t="str">
        <f>_xlfn.TEXTJOIN("@",FALSE, Table1[[#This Row],[event.id]],Table1[[#This Row],[member.id]])</f>
        <v>264315985@271568648</v>
      </c>
      <c r="B2120" t="b">
        <f>ISNUMBER(MATCH(Table1[[#This Row],[event.id]],Event_Keep[EventID],0))</f>
        <v>1</v>
      </c>
      <c r="C2120">
        <v>264315985</v>
      </c>
      <c r="D2120" t="s">
        <v>11</v>
      </c>
      <c r="E2120">
        <v>271568648</v>
      </c>
      <c r="F2120" t="s">
        <v>427</v>
      </c>
      <c r="G2120" t="s">
        <v>11</v>
      </c>
      <c r="H2120" t="s">
        <v>11</v>
      </c>
      <c r="I2120" t="str">
        <f>IF(ISNUMBER(Table1[[#This Row],[member.photo.id]]), "yes", "no")</f>
        <v>yes</v>
      </c>
      <c r="J2120" t="s">
        <v>18</v>
      </c>
      <c r="K2120" s="1">
        <v>43718.651145833333</v>
      </c>
      <c r="L2120">
        <v>291357453</v>
      </c>
      <c r="M2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M</v>
      </c>
    </row>
    <row r="2121" spans="1:13" hidden="1">
      <c r="A2121" t="str">
        <f>_xlfn.TEXTJOIN("@",FALSE, Table1[[#This Row],[event.id]],Table1[[#This Row],[member.id]])</f>
        <v>264315985@270543106</v>
      </c>
      <c r="B2121" t="b">
        <f>ISNUMBER(MATCH(Table1[[#This Row],[event.id]],Event_Keep[EventID],0))</f>
        <v>1</v>
      </c>
      <c r="C2121">
        <v>264315985</v>
      </c>
      <c r="D2121" t="s">
        <v>11</v>
      </c>
      <c r="E2121">
        <v>270543106</v>
      </c>
      <c r="F2121" t="s">
        <v>507</v>
      </c>
      <c r="G2121" t="s">
        <v>11</v>
      </c>
      <c r="H2121" t="s">
        <v>11</v>
      </c>
      <c r="I2121" t="str">
        <f>IF(ISNUMBER(Table1[[#This Row],[member.photo.id]]), "yes", "no")</f>
        <v>yes</v>
      </c>
      <c r="J2121" t="s">
        <v>12</v>
      </c>
      <c r="K2121" s="1">
        <v>43704.461064814815</v>
      </c>
      <c r="L2121">
        <v>283516682</v>
      </c>
      <c r="M2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T</v>
      </c>
    </row>
    <row r="2122" spans="1:13" hidden="1">
      <c r="A2122" t="str">
        <f>_xlfn.TEXTJOIN("@",FALSE, Table1[[#This Row],[event.id]],Table1[[#This Row],[member.id]])</f>
        <v>264315985@224220146</v>
      </c>
      <c r="B2122" t="b">
        <f>ISNUMBER(MATCH(Table1[[#This Row],[event.id]],Event_Keep[EventID],0))</f>
        <v>1</v>
      </c>
      <c r="C2122">
        <v>264315985</v>
      </c>
      <c r="D2122" t="s">
        <v>11</v>
      </c>
      <c r="E2122">
        <v>224220146</v>
      </c>
      <c r="F2122" t="s">
        <v>39</v>
      </c>
      <c r="G2122" t="s">
        <v>40</v>
      </c>
      <c r="H2122" t="s">
        <v>41</v>
      </c>
      <c r="I2122" t="str">
        <f>IF(ISNUMBER(Table1[[#This Row],[member.photo.id]]), "yes", "no")</f>
        <v>yes</v>
      </c>
      <c r="J2122" t="s">
        <v>12</v>
      </c>
      <c r="K2122" s="1">
        <v>43703.471446759257</v>
      </c>
      <c r="L2122">
        <v>283210708</v>
      </c>
      <c r="M2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123" spans="1:13" hidden="1">
      <c r="A2123" t="str">
        <f>_xlfn.TEXTJOIN("@",FALSE, Table1[[#This Row],[event.id]],Table1[[#This Row],[member.id]])</f>
        <v>264315985@189923929</v>
      </c>
      <c r="B2123" t="b">
        <f>ISNUMBER(MATCH(Table1[[#This Row],[event.id]],Event_Keep[EventID],0))</f>
        <v>1</v>
      </c>
      <c r="C2123">
        <v>264315985</v>
      </c>
      <c r="D2123" t="s">
        <v>9</v>
      </c>
      <c r="E2123">
        <v>189923929</v>
      </c>
      <c r="F2123" t="s">
        <v>484</v>
      </c>
      <c r="G2123" t="s">
        <v>11</v>
      </c>
      <c r="H2123" t="s">
        <v>11</v>
      </c>
      <c r="I2123" t="str">
        <f>IF(ISNUMBER(Table1[[#This Row],[member.photo.id]]), "yes", "no")</f>
        <v>no</v>
      </c>
      <c r="J2123" t="s">
        <v>12</v>
      </c>
      <c r="K2123" s="1">
        <v>43707.472731481481</v>
      </c>
      <c r="L2123" t="s">
        <v>11</v>
      </c>
      <c r="M2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</row>
    <row r="2124" spans="1:13" hidden="1">
      <c r="A2124" t="str">
        <f>_xlfn.TEXTJOIN("@",FALSE, Table1[[#This Row],[event.id]],Table1[[#This Row],[member.id]])</f>
        <v>264315985@262699574</v>
      </c>
      <c r="B2124" t="b">
        <f>ISNUMBER(MATCH(Table1[[#This Row],[event.id]],Event_Keep[EventID],0))</f>
        <v>1</v>
      </c>
      <c r="C2124">
        <v>264315985</v>
      </c>
      <c r="D2124" t="s">
        <v>9</v>
      </c>
      <c r="E2124">
        <v>262699574</v>
      </c>
      <c r="F2124" t="s">
        <v>355</v>
      </c>
      <c r="G2124" t="s">
        <v>11</v>
      </c>
      <c r="H2124" t="s">
        <v>11</v>
      </c>
      <c r="I2124" t="str">
        <f>IF(ISNUMBER(Table1[[#This Row],[member.photo.id]]), "yes", "no")</f>
        <v>yes</v>
      </c>
      <c r="J2124" t="s">
        <v>12</v>
      </c>
      <c r="K2124" s="1">
        <v>43703.574930555558</v>
      </c>
      <c r="L2124">
        <v>280414224</v>
      </c>
      <c r="M2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2125" spans="1:13" hidden="1">
      <c r="A2125" t="str">
        <f>_xlfn.TEXTJOIN("@",FALSE, Table1[[#This Row],[event.id]],Table1[[#This Row],[member.id]])</f>
        <v>264315985@235114042</v>
      </c>
      <c r="B2125" t="b">
        <f>ISNUMBER(MATCH(Table1[[#This Row],[event.id]],Event_Keep[EventID],0))</f>
        <v>1</v>
      </c>
      <c r="C2125">
        <v>264315985</v>
      </c>
      <c r="D2125" t="s">
        <v>11</v>
      </c>
      <c r="E2125">
        <v>235114042</v>
      </c>
      <c r="F2125" t="s">
        <v>539</v>
      </c>
      <c r="G2125" t="s">
        <v>540</v>
      </c>
      <c r="H2125" t="s">
        <v>11</v>
      </c>
      <c r="I2125" t="str">
        <f>IF(ISNUMBER(Table1[[#This Row],[member.photo.id]]), "yes", "no")</f>
        <v>yes</v>
      </c>
      <c r="J2125" t="s">
        <v>18</v>
      </c>
      <c r="K2125" s="1">
        <v>43721.319560185184</v>
      </c>
      <c r="L2125">
        <v>299862100</v>
      </c>
      <c r="M2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126" spans="1:13" hidden="1">
      <c r="A2126" t="str">
        <f>_xlfn.TEXTJOIN("@",FALSE, Table1[[#This Row],[event.id]],Table1[[#This Row],[member.id]])</f>
        <v>264315985@259720403</v>
      </c>
      <c r="B2126" t="b">
        <f>ISNUMBER(MATCH(Table1[[#This Row],[event.id]],Event_Keep[EventID],0))</f>
        <v>1</v>
      </c>
      <c r="C2126">
        <v>264315985</v>
      </c>
      <c r="D2126" t="s">
        <v>11</v>
      </c>
      <c r="E2126">
        <v>259720403</v>
      </c>
      <c r="F2126" t="s">
        <v>396</v>
      </c>
      <c r="G2126" t="s">
        <v>11</v>
      </c>
      <c r="H2126" t="s">
        <v>11</v>
      </c>
      <c r="I2126" t="str">
        <f>IF(ISNUMBER(Table1[[#This Row],[member.photo.id]]), "yes", "no")</f>
        <v>yes</v>
      </c>
      <c r="J2126" t="s">
        <v>12</v>
      </c>
      <c r="K2126" s="1">
        <v>43707.470277777778</v>
      </c>
      <c r="L2126">
        <v>279524129</v>
      </c>
      <c r="M2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2127" spans="1:13" hidden="1">
      <c r="A2127" t="str">
        <f>_xlfn.TEXTJOIN("@",FALSE, Table1[[#This Row],[event.id]],Table1[[#This Row],[member.id]])</f>
        <v>264315985@265620820</v>
      </c>
      <c r="B2127" t="b">
        <f>ISNUMBER(MATCH(Table1[[#This Row],[event.id]],Event_Keep[EventID],0))</f>
        <v>1</v>
      </c>
      <c r="C2127">
        <v>264315985</v>
      </c>
      <c r="D2127" t="s">
        <v>9</v>
      </c>
      <c r="E2127">
        <v>265620820</v>
      </c>
      <c r="F2127" t="s">
        <v>552</v>
      </c>
      <c r="G2127" t="s">
        <v>11</v>
      </c>
      <c r="H2127" t="s">
        <v>11</v>
      </c>
      <c r="I2127" t="str">
        <f>IF(ISNUMBER(Table1[[#This Row],[member.photo.id]]), "yes", "no")</f>
        <v>yes</v>
      </c>
      <c r="J2127" t="s">
        <v>12</v>
      </c>
      <c r="K2127" s="1">
        <v>43717.603796296295</v>
      </c>
      <c r="L2127">
        <v>292365976</v>
      </c>
      <c r="M2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a H</v>
      </c>
    </row>
    <row r="2128" spans="1:13" hidden="1">
      <c r="A2128" t="str">
        <f>_xlfn.TEXTJOIN("@",FALSE, Table1[[#This Row],[event.id]],Table1[[#This Row],[member.id]])</f>
        <v>264315985@244039368</v>
      </c>
      <c r="B2128" t="b">
        <f>ISNUMBER(MATCH(Table1[[#This Row],[event.id]],Event_Keep[EventID],0))</f>
        <v>1</v>
      </c>
      <c r="C2128">
        <v>264315985</v>
      </c>
      <c r="D2128" t="s">
        <v>9</v>
      </c>
      <c r="E2128">
        <v>244039368</v>
      </c>
      <c r="F2128" t="s">
        <v>127</v>
      </c>
      <c r="G2128" t="s">
        <v>11</v>
      </c>
      <c r="H2128" t="s">
        <v>11</v>
      </c>
      <c r="I2128" t="str">
        <f>IF(ISNUMBER(Table1[[#This Row],[member.photo.id]]), "yes", "no")</f>
        <v>no</v>
      </c>
      <c r="J2128" t="s">
        <v>12</v>
      </c>
      <c r="K2128" s="1">
        <v>43703.905844907407</v>
      </c>
      <c r="L2128" t="s">
        <v>11</v>
      </c>
      <c r="M2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2129" spans="1:13" hidden="1">
      <c r="A2129" t="str">
        <f>_xlfn.TEXTJOIN("@",FALSE, Table1[[#This Row],[event.id]],Table1[[#This Row],[member.id]])</f>
        <v>264315985@244432689</v>
      </c>
      <c r="B2129" t="b">
        <f>ISNUMBER(MATCH(Table1[[#This Row],[event.id]],Event_Keep[EventID],0))</f>
        <v>1</v>
      </c>
      <c r="C2129">
        <v>264315985</v>
      </c>
      <c r="D2129" t="s">
        <v>11</v>
      </c>
      <c r="E2129">
        <v>244432689</v>
      </c>
      <c r="F2129" t="s">
        <v>129</v>
      </c>
      <c r="G2129" t="s">
        <v>11</v>
      </c>
      <c r="H2129" t="s">
        <v>11</v>
      </c>
      <c r="I2129" t="str">
        <f>IF(ISNUMBER(Table1[[#This Row],[member.photo.id]]), "yes", "no")</f>
        <v>yes</v>
      </c>
      <c r="J2129" t="s">
        <v>12</v>
      </c>
      <c r="K2129" s="1">
        <v>43711.537488425929</v>
      </c>
      <c r="L2129">
        <v>283419748</v>
      </c>
      <c r="M2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2130" spans="1:13" hidden="1">
      <c r="A2130" t="str">
        <f>_xlfn.TEXTJOIN("@",FALSE, Table1[[#This Row],[event.id]],Table1[[#This Row],[member.id]])</f>
        <v>264315985@8301674</v>
      </c>
      <c r="B2130" t="b">
        <f>ISNUMBER(MATCH(Table1[[#This Row],[event.id]],Event_Keep[EventID],0))</f>
        <v>1</v>
      </c>
      <c r="C2130">
        <v>264315985</v>
      </c>
      <c r="D2130" t="s">
        <v>11</v>
      </c>
      <c r="E2130">
        <v>8301674</v>
      </c>
      <c r="F2130" t="s">
        <v>553</v>
      </c>
      <c r="G2130" t="s">
        <v>11</v>
      </c>
      <c r="H2130" t="s">
        <v>11</v>
      </c>
      <c r="I2130" t="str">
        <f>IF(ISNUMBER(Table1[[#This Row],[member.photo.id]]), "yes", "no")</f>
        <v>yes</v>
      </c>
      <c r="J2130" t="s">
        <v>12</v>
      </c>
      <c r="K2130" s="1">
        <v>43703.532638888886</v>
      </c>
      <c r="L2130">
        <v>216735022</v>
      </c>
      <c r="M2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</v>
      </c>
    </row>
    <row r="2131" spans="1:13" hidden="1">
      <c r="A2131" t="str">
        <f>_xlfn.TEXTJOIN("@",FALSE, Table1[[#This Row],[event.id]],Table1[[#This Row],[member.id]])</f>
        <v>264315985@288594413</v>
      </c>
      <c r="B2131" t="b">
        <f>ISNUMBER(MATCH(Table1[[#This Row],[event.id]],Event_Keep[EventID],0))</f>
        <v>1</v>
      </c>
      <c r="C2131">
        <v>264315985</v>
      </c>
      <c r="D2131" t="s">
        <v>9</v>
      </c>
      <c r="E2131">
        <v>288594413</v>
      </c>
      <c r="F2131" t="s">
        <v>6248</v>
      </c>
      <c r="G2131" t="s">
        <v>11</v>
      </c>
      <c r="H2131" t="s">
        <v>11</v>
      </c>
      <c r="I2131" t="str">
        <f>IF(ISNUMBER(Table1[[#This Row],[member.photo.id]]), "yes", "no")</f>
        <v>no</v>
      </c>
      <c r="J2131" t="s">
        <v>12</v>
      </c>
      <c r="K2131" s="1">
        <v>43704.43309027778</v>
      </c>
      <c r="L2131" t="s">
        <v>11</v>
      </c>
      <c r="M2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ie P</v>
      </c>
    </row>
    <row r="2132" spans="1:13" hidden="1">
      <c r="A2132" t="str">
        <f>_xlfn.TEXTJOIN("@",FALSE, Table1[[#This Row],[event.id]],Table1[[#This Row],[member.id]])</f>
        <v>264315985@281085534</v>
      </c>
      <c r="B2132" t="b">
        <f>ISNUMBER(MATCH(Table1[[#This Row],[event.id]],Event_Keep[EventID],0))</f>
        <v>1</v>
      </c>
      <c r="C2132">
        <v>264315985</v>
      </c>
      <c r="D2132" t="s">
        <v>11</v>
      </c>
      <c r="E2132">
        <v>281085534</v>
      </c>
      <c r="F2132" t="s">
        <v>555</v>
      </c>
      <c r="G2132" t="s">
        <v>11</v>
      </c>
      <c r="H2132" t="s">
        <v>11</v>
      </c>
      <c r="I2132" t="str">
        <f>IF(ISNUMBER(Table1[[#This Row],[member.photo.id]]), "yes", "no")</f>
        <v>yes</v>
      </c>
      <c r="J2132" t="s">
        <v>12</v>
      </c>
      <c r="K2132" s="1">
        <v>43712.608668981484</v>
      </c>
      <c r="L2132">
        <v>288206228</v>
      </c>
      <c r="M2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ndsey L</v>
      </c>
    </row>
    <row r="2133" spans="1:13" hidden="1">
      <c r="A2133" t="str">
        <f>_xlfn.TEXTJOIN("@",FALSE, Table1[[#This Row],[event.id]],Table1[[#This Row],[member.id]])</f>
        <v>264315985@259294392</v>
      </c>
      <c r="B2133" t="b">
        <f>ISNUMBER(MATCH(Table1[[#This Row],[event.id]],Event_Keep[EventID],0))</f>
        <v>1</v>
      </c>
      <c r="C2133">
        <v>264315985</v>
      </c>
      <c r="D2133" t="s">
        <v>11</v>
      </c>
      <c r="E2133">
        <v>259294392</v>
      </c>
      <c r="F2133" t="s">
        <v>361</v>
      </c>
      <c r="G2133" t="s">
        <v>11</v>
      </c>
      <c r="H2133" t="s">
        <v>100</v>
      </c>
      <c r="I2133" t="str">
        <f>IF(ISNUMBER(Table1[[#This Row],[member.photo.id]]), "yes", "no")</f>
        <v>yes</v>
      </c>
      <c r="J2133" t="s">
        <v>12</v>
      </c>
      <c r="K2133" s="1">
        <v>43703.623460648145</v>
      </c>
      <c r="L2133">
        <v>296965798</v>
      </c>
      <c r="M2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134" spans="1:13" hidden="1">
      <c r="A2134" t="str">
        <f>_xlfn.TEXTJOIN("@",FALSE, Table1[[#This Row],[event.id]],Table1[[#This Row],[member.id]])</f>
        <v>264315985@284222671</v>
      </c>
      <c r="B2134" t="b">
        <f>ISNUMBER(MATCH(Table1[[#This Row],[event.id]],Event_Keep[EventID],0))</f>
        <v>1</v>
      </c>
      <c r="C2134">
        <v>264315985</v>
      </c>
      <c r="D2134" t="s">
        <v>11</v>
      </c>
      <c r="E2134">
        <v>284222671</v>
      </c>
      <c r="F2134" t="s">
        <v>50</v>
      </c>
      <c r="G2134" t="s">
        <v>11</v>
      </c>
      <c r="H2134" t="s">
        <v>11</v>
      </c>
      <c r="I2134" t="str">
        <f>IF(ISNUMBER(Table1[[#This Row],[member.photo.id]]), "yes", "no")</f>
        <v>yes</v>
      </c>
      <c r="J2134" t="s">
        <v>18</v>
      </c>
      <c r="K2134" s="1">
        <v>43703.474895833337</v>
      </c>
      <c r="L2134">
        <v>290598603</v>
      </c>
      <c r="M2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</row>
    <row r="2135" spans="1:13" hidden="1">
      <c r="A2135" t="str">
        <f>_xlfn.TEXTJOIN("@",FALSE, Table1[[#This Row],[event.id]],Table1[[#This Row],[member.id]])</f>
        <v>264315985@284279099</v>
      </c>
      <c r="B2135" t="b">
        <f>ISNUMBER(MATCH(Table1[[#This Row],[event.id]],Event_Keep[EventID],0))</f>
        <v>1</v>
      </c>
      <c r="C2135">
        <v>264315985</v>
      </c>
      <c r="D2135" t="s">
        <v>9</v>
      </c>
      <c r="E2135">
        <v>284279099</v>
      </c>
      <c r="F2135" t="s">
        <v>556</v>
      </c>
      <c r="G2135" t="s">
        <v>11</v>
      </c>
      <c r="H2135" t="s">
        <v>11</v>
      </c>
      <c r="I2135" t="str">
        <f>IF(ISNUMBER(Table1[[#This Row],[member.photo.id]]), "yes", "no")</f>
        <v>yes</v>
      </c>
      <c r="J2135" t="s">
        <v>12</v>
      </c>
      <c r="K2135" s="1">
        <v>43703.473368055558</v>
      </c>
      <c r="L2135">
        <v>289935991</v>
      </c>
      <c r="M2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</row>
    <row r="2136" spans="1:13" hidden="1">
      <c r="A2136" t="str">
        <f>_xlfn.TEXTJOIN("@",FALSE, Table1[[#This Row],[event.id]],Table1[[#This Row],[member.id]])</f>
        <v>264315985@260074149</v>
      </c>
      <c r="B2136" t="b">
        <f>ISNUMBER(MATCH(Table1[[#This Row],[event.id]],Event_Keep[EventID],0))</f>
        <v>1</v>
      </c>
      <c r="C2136">
        <v>264315985</v>
      </c>
      <c r="D2136" t="s">
        <v>9</v>
      </c>
      <c r="E2136">
        <v>260074149</v>
      </c>
      <c r="F2136" t="s">
        <v>249</v>
      </c>
      <c r="G2136" t="s">
        <v>11</v>
      </c>
      <c r="H2136" t="s">
        <v>11</v>
      </c>
      <c r="I2136" t="str">
        <f>IF(ISNUMBER(Table1[[#This Row],[member.photo.id]]), "yes", "no")</f>
        <v>no</v>
      </c>
      <c r="J2136" t="s">
        <v>12</v>
      </c>
      <c r="K2136" s="1">
        <v>43717.486793981479</v>
      </c>
      <c r="L2136" t="s">
        <v>11</v>
      </c>
      <c r="M2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2137" spans="1:13" hidden="1">
      <c r="A2137" t="str">
        <f>_xlfn.TEXTJOIN("@",FALSE, Table1[[#This Row],[event.id]],Table1[[#This Row],[member.id]])</f>
        <v>264315985@248098333</v>
      </c>
      <c r="B2137" t="b">
        <f>ISNUMBER(MATCH(Table1[[#This Row],[event.id]],Event_Keep[EventID],0))</f>
        <v>1</v>
      </c>
      <c r="C2137">
        <v>264315985</v>
      </c>
      <c r="D2137" t="s">
        <v>11</v>
      </c>
      <c r="E2137">
        <v>248098333</v>
      </c>
      <c r="F2137" t="s">
        <v>207</v>
      </c>
      <c r="G2137" t="s">
        <v>11</v>
      </c>
      <c r="H2137" t="s">
        <v>11</v>
      </c>
      <c r="I2137" t="str">
        <f>IF(ISNUMBER(Table1[[#This Row],[member.photo.id]]), "yes", "no")</f>
        <v>no</v>
      </c>
      <c r="J2137" t="s">
        <v>12</v>
      </c>
      <c r="K2137" s="1">
        <v>43703.475914351853</v>
      </c>
      <c r="L2137" t="s">
        <v>11</v>
      </c>
      <c r="M2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2138" spans="1:13" hidden="1">
      <c r="A2138" t="str">
        <f>_xlfn.TEXTJOIN("@",FALSE, Table1[[#This Row],[event.id]],Table1[[#This Row],[member.id]])</f>
        <v>264315985@256445789</v>
      </c>
      <c r="B2138" t="b">
        <f>ISNUMBER(MATCH(Table1[[#This Row],[event.id]],Event_Keep[EventID],0))</f>
        <v>1</v>
      </c>
      <c r="C2138">
        <v>264315985</v>
      </c>
      <c r="D2138" t="s">
        <v>11</v>
      </c>
      <c r="E2138">
        <v>256445789</v>
      </c>
      <c r="F2138" t="s">
        <v>516</v>
      </c>
      <c r="G2138" t="s">
        <v>11</v>
      </c>
      <c r="H2138" t="s">
        <v>11</v>
      </c>
      <c r="I2138" t="str">
        <f>IF(ISNUMBER(Table1[[#This Row],[member.photo.id]]), "yes", "no")</f>
        <v>yes</v>
      </c>
      <c r="J2138" t="s">
        <v>12</v>
      </c>
      <c r="K2138" s="1">
        <v>43718.315578703703</v>
      </c>
      <c r="L2138">
        <v>277960641</v>
      </c>
      <c r="M2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2139" spans="1:13" hidden="1">
      <c r="A2139" t="str">
        <f>_xlfn.TEXTJOIN("@",FALSE, Table1[[#This Row],[event.id]],Table1[[#This Row],[member.id]])</f>
        <v>264315985@258216328</v>
      </c>
      <c r="B2139" t="b">
        <f>ISNUMBER(MATCH(Table1[[#This Row],[event.id]],Event_Keep[EventID],0))</f>
        <v>1</v>
      </c>
      <c r="C2139">
        <v>264315985</v>
      </c>
      <c r="D2139" t="s">
        <v>11</v>
      </c>
      <c r="E2139">
        <v>258216328</v>
      </c>
      <c r="F2139" t="s">
        <v>307</v>
      </c>
      <c r="G2139" t="s">
        <v>11</v>
      </c>
      <c r="H2139" t="s">
        <v>11</v>
      </c>
      <c r="I2139" t="str">
        <f>IF(ISNUMBER(Table1[[#This Row],[member.photo.id]]), "yes", "no")</f>
        <v>no</v>
      </c>
      <c r="J2139" t="s">
        <v>12</v>
      </c>
      <c r="K2139" s="1">
        <v>43703.476504629631</v>
      </c>
      <c r="L2139" t="s">
        <v>11</v>
      </c>
      <c r="M2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2140" spans="1:13" hidden="1">
      <c r="A2140" t="str">
        <f>_xlfn.TEXTJOIN("@",FALSE, Table1[[#This Row],[event.id]],Table1[[#This Row],[member.id]])</f>
        <v>264315985@253142810</v>
      </c>
      <c r="B2140" t="b">
        <f>ISNUMBER(MATCH(Table1[[#This Row],[event.id]],Event_Keep[EventID],0))</f>
        <v>1</v>
      </c>
      <c r="C2140">
        <v>264315985</v>
      </c>
      <c r="D2140" t="s">
        <v>11</v>
      </c>
      <c r="E2140">
        <v>253142810</v>
      </c>
      <c r="F2140" t="s">
        <v>252</v>
      </c>
      <c r="G2140" t="s">
        <v>11</v>
      </c>
      <c r="H2140" t="s">
        <v>11</v>
      </c>
      <c r="I2140" t="str">
        <f>IF(ISNUMBER(Table1[[#This Row],[member.photo.id]]), "yes", "no")</f>
        <v>no</v>
      </c>
      <c r="J2140" t="s">
        <v>12</v>
      </c>
      <c r="K2140" s="1">
        <v>43703.59847222222</v>
      </c>
      <c r="L2140" t="s">
        <v>11</v>
      </c>
      <c r="M2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2141" spans="1:13" hidden="1">
      <c r="A2141" t="str">
        <f>_xlfn.TEXTJOIN("@",FALSE, Table1[[#This Row],[event.id]],Table1[[#This Row],[member.id]])</f>
        <v>264315985@288509675</v>
      </c>
      <c r="B2141" t="b">
        <f>ISNUMBER(MATCH(Table1[[#This Row],[event.id]],Event_Keep[EventID],0))</f>
        <v>1</v>
      </c>
      <c r="C2141">
        <v>264315985</v>
      </c>
      <c r="D2141" t="s">
        <v>11</v>
      </c>
      <c r="E2141">
        <v>288509675</v>
      </c>
      <c r="F2141" t="s">
        <v>57</v>
      </c>
      <c r="G2141" t="s">
        <v>11</v>
      </c>
      <c r="H2141" t="s">
        <v>11</v>
      </c>
      <c r="I2141" t="str">
        <f>IF(ISNUMBER(Table1[[#This Row],[member.photo.id]]), "yes", "no")</f>
        <v>no</v>
      </c>
      <c r="J2141" t="s">
        <v>12</v>
      </c>
      <c r="K2141" s="1">
        <v>43703.481851851851</v>
      </c>
      <c r="L2141" t="s">
        <v>11</v>
      </c>
      <c r="M2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2142" spans="1:13" hidden="1">
      <c r="A2142" t="str">
        <f>_xlfn.TEXTJOIN("@",FALSE, Table1[[#This Row],[event.id]],Table1[[#This Row],[member.id]])</f>
        <v>264315985@245229221</v>
      </c>
      <c r="B2142" t="b">
        <f>ISNUMBER(MATCH(Table1[[#This Row],[event.id]],Event_Keep[EventID],0))</f>
        <v>1</v>
      </c>
      <c r="C2142">
        <v>264315985</v>
      </c>
      <c r="D2142" t="s">
        <v>11</v>
      </c>
      <c r="E2142">
        <v>245229221</v>
      </c>
      <c r="F2142" t="s">
        <v>134</v>
      </c>
      <c r="G2142" t="s">
        <v>11</v>
      </c>
      <c r="H2142" t="s">
        <v>11</v>
      </c>
      <c r="I2142" t="str">
        <f>IF(ISNUMBER(Table1[[#This Row],[member.photo.id]]), "yes", "no")</f>
        <v>yes</v>
      </c>
      <c r="J2142" t="s">
        <v>18</v>
      </c>
      <c r="K2142" s="1">
        <v>43721.347719907404</v>
      </c>
      <c r="L2142">
        <v>273508806</v>
      </c>
      <c r="M2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143" spans="1:13" hidden="1">
      <c r="A2143" t="str">
        <f>_xlfn.TEXTJOIN("@",FALSE, Table1[[#This Row],[event.id]],Table1[[#This Row],[member.id]])</f>
        <v>264315985@265629345</v>
      </c>
      <c r="B2143" t="b">
        <f>ISNUMBER(MATCH(Table1[[#This Row],[event.id]],Event_Keep[EventID],0))</f>
        <v>1</v>
      </c>
      <c r="C2143">
        <v>264315985</v>
      </c>
      <c r="D2143" t="s">
        <v>9</v>
      </c>
      <c r="E2143">
        <v>265629345</v>
      </c>
      <c r="F2143" t="s">
        <v>430</v>
      </c>
      <c r="G2143" t="s">
        <v>11</v>
      </c>
      <c r="H2143" t="s">
        <v>11</v>
      </c>
      <c r="I2143" t="str">
        <f>IF(ISNUMBER(Table1[[#This Row],[member.photo.id]]), "yes", "no")</f>
        <v>yes</v>
      </c>
      <c r="J2143" t="s">
        <v>12</v>
      </c>
      <c r="K2143" s="1">
        <v>43717.553229166668</v>
      </c>
      <c r="L2143">
        <v>281568600</v>
      </c>
      <c r="M2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</v>
      </c>
    </row>
    <row r="2144" spans="1:13" hidden="1">
      <c r="A2144" t="str">
        <f>_xlfn.TEXTJOIN("@",FALSE, Table1[[#This Row],[event.id]],Table1[[#This Row],[member.id]])</f>
        <v>264315985@259590547</v>
      </c>
      <c r="B2144" t="b">
        <f>ISNUMBER(MATCH(Table1[[#This Row],[event.id]],Event_Keep[EventID],0))</f>
        <v>1</v>
      </c>
      <c r="C2144">
        <v>264315985</v>
      </c>
      <c r="D2144" t="s">
        <v>9</v>
      </c>
      <c r="E2144">
        <v>259590547</v>
      </c>
      <c r="F2144" t="s">
        <v>557</v>
      </c>
      <c r="G2144" t="s">
        <v>11</v>
      </c>
      <c r="H2144" t="s">
        <v>11</v>
      </c>
      <c r="I2144" t="str">
        <f>IF(ISNUMBER(Table1[[#This Row],[member.photo.id]]), "yes", "no")</f>
        <v>yes</v>
      </c>
      <c r="J2144" t="s">
        <v>12</v>
      </c>
      <c r="K2144" s="1">
        <v>43717.55028935185</v>
      </c>
      <c r="L2144">
        <v>279158141</v>
      </c>
      <c r="M2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M</v>
      </c>
    </row>
    <row r="2145" spans="1:13" hidden="1">
      <c r="A2145" t="str">
        <f>_xlfn.TEXTJOIN("@",FALSE, Table1[[#This Row],[event.id]],Table1[[#This Row],[member.id]])</f>
        <v>264315985@283453844</v>
      </c>
      <c r="B2145" t="b">
        <f>ISNUMBER(MATCH(Table1[[#This Row],[event.id]],Event_Keep[EventID],0))</f>
        <v>1</v>
      </c>
      <c r="C2145">
        <v>264315985</v>
      </c>
      <c r="D2145" t="s">
        <v>9</v>
      </c>
      <c r="E2145">
        <v>283453844</v>
      </c>
      <c r="F2145" t="s">
        <v>334</v>
      </c>
      <c r="G2145" t="s">
        <v>11</v>
      </c>
      <c r="H2145" t="s">
        <v>11</v>
      </c>
      <c r="I2145" t="str">
        <f>IF(ISNUMBER(Table1[[#This Row],[member.photo.id]]), "yes", "no")</f>
        <v>no</v>
      </c>
      <c r="J2145" t="s">
        <v>12</v>
      </c>
      <c r="K2145" s="1">
        <v>43717.381689814814</v>
      </c>
      <c r="L2145" t="s">
        <v>11</v>
      </c>
      <c r="M2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</row>
    <row r="2146" spans="1:13" hidden="1">
      <c r="A2146" t="str">
        <f>_xlfn.TEXTJOIN("@",FALSE, Table1[[#This Row],[event.id]],Table1[[#This Row],[member.id]])</f>
        <v>264315985@281667796</v>
      </c>
      <c r="B2146" t="b">
        <f>ISNUMBER(MATCH(Table1[[#This Row],[event.id]],Event_Keep[EventID],0))</f>
        <v>1</v>
      </c>
      <c r="C2146">
        <v>264315985</v>
      </c>
      <c r="D2146" t="s">
        <v>9</v>
      </c>
      <c r="E2146">
        <v>281667796</v>
      </c>
      <c r="F2146" t="s">
        <v>518</v>
      </c>
      <c r="G2146" t="s">
        <v>11</v>
      </c>
      <c r="H2146" t="s">
        <v>11</v>
      </c>
      <c r="I2146" t="str">
        <f>IF(ISNUMBER(Table1[[#This Row],[member.photo.id]]), "yes", "no")</f>
        <v>no</v>
      </c>
      <c r="J2146" t="s">
        <v>12</v>
      </c>
      <c r="K2146" s="1">
        <v>43711.295138888891</v>
      </c>
      <c r="L2146" t="s">
        <v>11</v>
      </c>
      <c r="M2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</row>
    <row r="2147" spans="1:13" hidden="1">
      <c r="A2147" t="str">
        <f>_xlfn.TEXTJOIN("@",FALSE, Table1[[#This Row],[event.id]],Table1[[#This Row],[member.id]])</f>
        <v>264315985@231506937</v>
      </c>
      <c r="B2147" t="b">
        <f>ISNUMBER(MATCH(Table1[[#This Row],[event.id]],Event_Keep[EventID],0))</f>
        <v>1</v>
      </c>
      <c r="C2147">
        <v>264315985</v>
      </c>
      <c r="D2147" t="s">
        <v>11</v>
      </c>
      <c r="E2147">
        <v>231506937</v>
      </c>
      <c r="F2147" t="s">
        <v>433</v>
      </c>
      <c r="G2147" t="s">
        <v>11</v>
      </c>
      <c r="H2147" t="s">
        <v>11</v>
      </c>
      <c r="I2147" t="str">
        <f>IF(ISNUMBER(Table1[[#This Row],[member.photo.id]]), "yes", "no")</f>
        <v>no</v>
      </c>
      <c r="J2147" t="s">
        <v>18</v>
      </c>
      <c r="K2147" s="1">
        <v>43717.430798611109</v>
      </c>
      <c r="L2147" t="s">
        <v>11</v>
      </c>
      <c r="M21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148" spans="1:13" hidden="1">
      <c r="A2148" t="str">
        <f>_xlfn.TEXTJOIN("@",FALSE, Table1[[#This Row],[event.id]],Table1[[#This Row],[member.id]])</f>
        <v>264315985@238668109</v>
      </c>
      <c r="B2148" t="b">
        <f>ISNUMBER(MATCH(Table1[[#This Row],[event.id]],Event_Keep[EventID],0))</f>
        <v>1</v>
      </c>
      <c r="C2148">
        <v>264315985</v>
      </c>
      <c r="D2148" t="s">
        <v>9</v>
      </c>
      <c r="E2148">
        <v>238668109</v>
      </c>
      <c r="F2148" t="s">
        <v>62</v>
      </c>
      <c r="G2148" t="s">
        <v>11</v>
      </c>
      <c r="H2148" t="s">
        <v>11</v>
      </c>
      <c r="I2148" t="str">
        <f>IF(ISNUMBER(Table1[[#This Row],[member.photo.id]]), "yes", "no")</f>
        <v>no</v>
      </c>
      <c r="J2148" t="s">
        <v>12</v>
      </c>
      <c r="K2148" s="1">
        <v>43717.440844907411</v>
      </c>
      <c r="L2148" t="s">
        <v>11</v>
      </c>
      <c r="M2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2149" spans="1:13" hidden="1">
      <c r="A2149" t="str">
        <f>_xlfn.TEXTJOIN("@",FALSE, Table1[[#This Row],[event.id]],Table1[[#This Row],[member.id]])</f>
        <v>264315985@281674779</v>
      </c>
      <c r="B2149" t="b">
        <f>ISNUMBER(MATCH(Table1[[#This Row],[event.id]],Event_Keep[EventID],0))</f>
        <v>1</v>
      </c>
      <c r="C2149">
        <v>264315985</v>
      </c>
      <c r="D2149" t="s">
        <v>11</v>
      </c>
      <c r="E2149">
        <v>281674779</v>
      </c>
      <c r="F2149" t="s">
        <v>519</v>
      </c>
      <c r="G2149" t="s">
        <v>11</v>
      </c>
      <c r="H2149" t="s">
        <v>11</v>
      </c>
      <c r="I2149" t="str">
        <f>IF(ISNUMBER(Table1[[#This Row],[member.photo.id]]), "yes", "no")</f>
        <v>no</v>
      </c>
      <c r="J2149" t="s">
        <v>18</v>
      </c>
      <c r="K2149" s="1">
        <v>43718.698136574072</v>
      </c>
      <c r="L2149" t="s">
        <v>11</v>
      </c>
      <c r="M2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</row>
    <row r="2150" spans="1:13" hidden="1">
      <c r="A2150" t="str">
        <f>_xlfn.TEXTJOIN("@",FALSE, Table1[[#This Row],[event.id]],Table1[[#This Row],[member.id]])</f>
        <v>264315985@230826457</v>
      </c>
      <c r="B2150" t="b">
        <f>ISNUMBER(MATCH(Table1[[#This Row],[event.id]],Event_Keep[EventID],0))</f>
        <v>1</v>
      </c>
      <c r="C2150">
        <v>264315985</v>
      </c>
      <c r="D2150" t="s">
        <v>11</v>
      </c>
      <c r="E2150">
        <v>230826457</v>
      </c>
      <c r="F2150" t="s">
        <v>99</v>
      </c>
      <c r="G2150" t="s">
        <v>11</v>
      </c>
      <c r="H2150" t="s">
        <v>100</v>
      </c>
      <c r="I2150" t="str">
        <f>IF(ISNUMBER(Table1[[#This Row],[member.photo.id]]), "yes", "no")</f>
        <v>yes</v>
      </c>
      <c r="J2150" t="s">
        <v>12</v>
      </c>
      <c r="K2150" s="1">
        <v>43704.813368055555</v>
      </c>
      <c r="L2150">
        <v>272577622</v>
      </c>
      <c r="M2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151" spans="1:13" hidden="1">
      <c r="A2151" t="str">
        <f>_xlfn.TEXTJOIN("@",FALSE, Table1[[#This Row],[event.id]],Table1[[#This Row],[member.id]])</f>
        <v>264315985@223811348</v>
      </c>
      <c r="B2151" t="b">
        <f>ISNUMBER(MATCH(Table1[[#This Row],[event.id]],Event_Keep[EventID],0))</f>
        <v>1</v>
      </c>
      <c r="C2151">
        <v>264315985</v>
      </c>
      <c r="D2151" t="s">
        <v>11</v>
      </c>
      <c r="E2151">
        <v>223811348</v>
      </c>
      <c r="F2151" t="s">
        <v>64</v>
      </c>
      <c r="G2151" t="s">
        <v>11</v>
      </c>
      <c r="H2151" t="s">
        <v>11</v>
      </c>
      <c r="I2151" t="str">
        <f>IF(ISNUMBER(Table1[[#This Row],[member.photo.id]]), "yes", "no")</f>
        <v>no</v>
      </c>
      <c r="J2151" t="s">
        <v>18</v>
      </c>
      <c r="K2151" s="1">
        <v>43720.312037037038</v>
      </c>
      <c r="L2151" t="s">
        <v>11</v>
      </c>
      <c r="M2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2152" spans="1:13" hidden="1">
      <c r="A2152" t="str">
        <f>_xlfn.TEXTJOIN("@",FALSE, Table1[[#This Row],[event.id]],Table1[[#This Row],[member.id]])</f>
        <v>264315985@278608911</v>
      </c>
      <c r="B2152" t="b">
        <f>ISNUMBER(MATCH(Table1[[#This Row],[event.id]],Event_Keep[EventID],0))</f>
        <v>1</v>
      </c>
      <c r="C2152">
        <v>264315985</v>
      </c>
      <c r="D2152" t="s">
        <v>83</v>
      </c>
      <c r="E2152">
        <v>278608911</v>
      </c>
      <c r="F2152" t="s">
        <v>472</v>
      </c>
      <c r="G2152" t="s">
        <v>11</v>
      </c>
      <c r="H2152" t="s">
        <v>11</v>
      </c>
      <c r="I2152" t="str">
        <f>IF(ISNUMBER(Table1[[#This Row],[member.photo.id]]), "yes", "no")</f>
        <v>yes</v>
      </c>
      <c r="J2152" t="s">
        <v>12</v>
      </c>
      <c r="K2152" s="1">
        <v>43703.471435185187</v>
      </c>
      <c r="L2152">
        <v>286962827</v>
      </c>
      <c r="M2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</row>
    <row r="2153" spans="1:13" hidden="1">
      <c r="A2153" t="str">
        <f>_xlfn.TEXTJOIN("@",FALSE, Table1[[#This Row],[event.id]],Table1[[#This Row],[member.id]])</f>
        <v>264315985@241314032</v>
      </c>
      <c r="B2153" t="b">
        <f>ISNUMBER(MATCH(Table1[[#This Row],[event.id]],Event_Keep[EventID],0))</f>
        <v>1</v>
      </c>
      <c r="C2153">
        <v>264315985</v>
      </c>
      <c r="D2153" t="s">
        <v>9</v>
      </c>
      <c r="E2153">
        <v>241314032</v>
      </c>
      <c r="F2153" t="s">
        <v>102</v>
      </c>
      <c r="G2153" t="s">
        <v>11</v>
      </c>
      <c r="H2153" t="s">
        <v>11</v>
      </c>
      <c r="I2153" t="str">
        <f>IF(ISNUMBER(Table1[[#This Row],[member.photo.id]]), "yes", "no")</f>
        <v>yes</v>
      </c>
      <c r="J2153" t="s">
        <v>12</v>
      </c>
      <c r="K2153" s="1">
        <v>43703.547025462962</v>
      </c>
      <c r="L2153">
        <v>272433461</v>
      </c>
      <c r="M2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154" spans="1:13" hidden="1">
      <c r="A2154" t="str">
        <f>_xlfn.TEXTJOIN("@",FALSE, Table1[[#This Row],[event.id]],Table1[[#This Row],[member.id]])</f>
        <v>264315985@268216084</v>
      </c>
      <c r="B2154" t="b">
        <f>ISNUMBER(MATCH(Table1[[#This Row],[event.id]],Event_Keep[EventID],0))</f>
        <v>1</v>
      </c>
      <c r="C2154">
        <v>264315985</v>
      </c>
      <c r="D2154" t="s">
        <v>9</v>
      </c>
      <c r="E2154">
        <v>268216084</v>
      </c>
      <c r="F2154" t="s">
        <v>338</v>
      </c>
      <c r="G2154" t="s">
        <v>11</v>
      </c>
      <c r="H2154" t="s">
        <v>11</v>
      </c>
      <c r="I2154" t="str">
        <f>IF(ISNUMBER(Table1[[#This Row],[member.photo.id]]), "yes", "no")</f>
        <v>no</v>
      </c>
      <c r="J2154" t="s">
        <v>12</v>
      </c>
      <c r="K2154" s="1">
        <v>43703.565810185188</v>
      </c>
      <c r="L2154" t="s">
        <v>11</v>
      </c>
      <c r="M2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2155" spans="1:13" hidden="1">
      <c r="A2155" t="str">
        <f>_xlfn.TEXTJOIN("@",FALSE, Table1[[#This Row],[event.id]],Table1[[#This Row],[member.id]])</f>
        <v>264315985@97654212</v>
      </c>
      <c r="B2155" t="b">
        <f>ISNUMBER(MATCH(Table1[[#This Row],[event.id]],Event_Keep[EventID],0))</f>
        <v>1</v>
      </c>
      <c r="C2155">
        <v>264315985</v>
      </c>
      <c r="D2155" t="s">
        <v>11</v>
      </c>
      <c r="E2155">
        <v>97654212</v>
      </c>
      <c r="F2155" t="s">
        <v>141</v>
      </c>
      <c r="G2155" t="s">
        <v>142</v>
      </c>
      <c r="H2155" t="s">
        <v>11</v>
      </c>
      <c r="I2155" t="str">
        <f>IF(ISNUMBER(Table1[[#This Row],[member.photo.id]]), "yes", "no")</f>
        <v>yes</v>
      </c>
      <c r="J2155" t="s">
        <v>12</v>
      </c>
      <c r="K2155" s="1">
        <v>43704.427314814813</v>
      </c>
      <c r="L2155">
        <v>124632772</v>
      </c>
      <c r="M2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156" spans="1:13" hidden="1">
      <c r="A2156" t="str">
        <f>_xlfn.TEXTJOIN("@",FALSE, Table1[[#This Row],[event.id]],Table1[[#This Row],[member.id]])</f>
        <v>264315985@243319368</v>
      </c>
      <c r="B2156" t="b">
        <f>ISNUMBER(MATCH(Table1[[#This Row],[event.id]],Event_Keep[EventID],0))</f>
        <v>1</v>
      </c>
      <c r="C2156">
        <v>264315985</v>
      </c>
      <c r="D2156" t="s">
        <v>9</v>
      </c>
      <c r="E2156">
        <v>243319368</v>
      </c>
      <c r="F2156" t="s">
        <v>558</v>
      </c>
      <c r="G2156" t="s">
        <v>11</v>
      </c>
      <c r="H2156" t="s">
        <v>11</v>
      </c>
      <c r="I2156" t="str">
        <f>IF(ISNUMBER(Table1[[#This Row],[member.photo.id]]), "yes", "no")</f>
        <v>yes</v>
      </c>
      <c r="J2156" t="s">
        <v>12</v>
      </c>
      <c r="K2156" s="1">
        <v>43711.010659722226</v>
      </c>
      <c r="L2156">
        <v>279464893</v>
      </c>
      <c r="M2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S</v>
      </c>
    </row>
    <row r="2157" spans="1:13" hidden="1">
      <c r="A2157" t="str">
        <f>_xlfn.TEXTJOIN("@",FALSE, Table1[[#This Row],[event.id]],Table1[[#This Row],[member.id]])</f>
        <v>264315985@268667620</v>
      </c>
      <c r="B2157" t="b">
        <f>ISNUMBER(MATCH(Table1[[#This Row],[event.id]],Event_Keep[EventID],0))</f>
        <v>1</v>
      </c>
      <c r="C2157">
        <v>264315985</v>
      </c>
      <c r="D2157" t="s">
        <v>9</v>
      </c>
      <c r="E2157">
        <v>268667620</v>
      </c>
      <c r="F2157" t="s">
        <v>559</v>
      </c>
      <c r="G2157" t="s">
        <v>11</v>
      </c>
      <c r="H2157" t="s">
        <v>11</v>
      </c>
      <c r="I2157" t="str">
        <f>IF(ISNUMBER(Table1[[#This Row],[member.photo.id]]), "yes", "no")</f>
        <v>no</v>
      </c>
      <c r="J2157" t="s">
        <v>12</v>
      </c>
      <c r="K2157" s="1">
        <v>43714.631736111114</v>
      </c>
      <c r="L2157" t="s">
        <v>11</v>
      </c>
      <c r="M21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acy S</v>
      </c>
    </row>
    <row r="2158" spans="1:13" hidden="1">
      <c r="A2158" t="str">
        <f>_xlfn.TEXTJOIN("@",FALSE, Table1[[#This Row],[event.id]],Table1[[#This Row],[member.id]])</f>
        <v>264315985@272140919</v>
      </c>
      <c r="B2158" t="b">
        <f>ISNUMBER(MATCH(Table1[[#This Row],[event.id]],Event_Keep[EventID],0))</f>
        <v>1</v>
      </c>
      <c r="C2158">
        <v>264315985</v>
      </c>
      <c r="D2158" t="s">
        <v>9</v>
      </c>
      <c r="E2158">
        <v>272140919</v>
      </c>
      <c r="F2158" t="s">
        <v>452</v>
      </c>
      <c r="G2158" t="s">
        <v>11</v>
      </c>
      <c r="H2158" t="s">
        <v>11</v>
      </c>
      <c r="I2158" t="str">
        <f>IF(ISNUMBER(Table1[[#This Row],[member.photo.id]]), "yes", "no")</f>
        <v>no</v>
      </c>
      <c r="J2158" t="s">
        <v>12</v>
      </c>
      <c r="K2158" s="1">
        <v>43717.433564814812</v>
      </c>
      <c r="L2158" t="s">
        <v>11</v>
      </c>
      <c r="M2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2159" spans="1:13" hidden="1">
      <c r="A2159" t="str">
        <f>_xlfn.TEXTJOIN("@",FALSE, Table1[[#This Row],[event.id]],Table1[[#This Row],[member.id]])</f>
        <v>264315985@260064001</v>
      </c>
      <c r="B2159" t="b">
        <f>ISNUMBER(MATCH(Table1[[#This Row],[event.id]],Event_Keep[EventID],0))</f>
        <v>1</v>
      </c>
      <c r="C2159">
        <v>264315985</v>
      </c>
      <c r="D2159" t="s">
        <v>9</v>
      </c>
      <c r="E2159">
        <v>260064001</v>
      </c>
      <c r="F2159" t="s">
        <v>420</v>
      </c>
      <c r="G2159" t="s">
        <v>11</v>
      </c>
      <c r="H2159" t="s">
        <v>11</v>
      </c>
      <c r="I2159" t="str">
        <f>IF(ISNUMBER(Table1[[#This Row],[member.photo.id]]), "yes", "no")</f>
        <v>yes</v>
      </c>
      <c r="J2159" t="s">
        <v>12</v>
      </c>
      <c r="K2159" s="1">
        <v>43717.479513888888</v>
      </c>
      <c r="L2159">
        <v>279346371</v>
      </c>
      <c r="M2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</row>
    <row r="2160" spans="1:13" hidden="1">
      <c r="A2160" t="str">
        <f>_xlfn.TEXTJOIN("@",FALSE, Table1[[#This Row],[event.id]],Table1[[#This Row],[member.id]])</f>
        <v>264315985@244347258</v>
      </c>
      <c r="B2160" t="b">
        <f>ISNUMBER(MATCH(Table1[[#This Row],[event.id]],Event_Keep[EventID],0))</f>
        <v>1</v>
      </c>
      <c r="C2160">
        <v>264315985</v>
      </c>
      <c r="D2160" t="s">
        <v>83</v>
      </c>
      <c r="E2160">
        <v>244347258</v>
      </c>
      <c r="F2160" t="s">
        <v>144</v>
      </c>
      <c r="G2160" t="s">
        <v>11</v>
      </c>
      <c r="H2160" t="s">
        <v>11</v>
      </c>
      <c r="I2160" t="str">
        <f>IF(ISNUMBER(Table1[[#This Row],[member.photo.id]]), "yes", "no")</f>
        <v>yes</v>
      </c>
      <c r="J2160" t="s">
        <v>12</v>
      </c>
      <c r="K2160" s="1">
        <v>43703.491284722222</v>
      </c>
      <c r="L2160">
        <v>273232310</v>
      </c>
      <c r="M2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</row>
    <row r="2161" spans="1:13" hidden="1">
      <c r="A2161" t="str">
        <f>_xlfn.TEXTJOIN("@",FALSE, Table1[[#This Row],[event.id]],Table1[[#This Row],[member.id]])</f>
        <v>264315985@14302418</v>
      </c>
      <c r="B2161" t="b">
        <f>ISNUMBER(MATCH(Table1[[#This Row],[event.id]],Event_Keep[EventID],0))</f>
        <v>1</v>
      </c>
      <c r="C2161">
        <v>264315985</v>
      </c>
      <c r="D2161" t="s">
        <v>9</v>
      </c>
      <c r="E2161">
        <v>14302418</v>
      </c>
      <c r="F2161" t="s">
        <v>255</v>
      </c>
      <c r="G2161" t="s">
        <v>11</v>
      </c>
      <c r="H2161" t="s">
        <v>11</v>
      </c>
      <c r="I2161" t="str">
        <f>IF(ISNUMBER(Table1[[#This Row],[member.photo.id]]), "yes", "no")</f>
        <v>yes</v>
      </c>
      <c r="J2161" t="s">
        <v>12</v>
      </c>
      <c r="K2161" s="1">
        <v>43707.489918981482</v>
      </c>
      <c r="L2161">
        <v>43313992</v>
      </c>
      <c r="M2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</row>
    <row r="2162" spans="1:13" hidden="1">
      <c r="A2162" t="str">
        <f>_xlfn.TEXTJOIN("@",FALSE, Table1[[#This Row],[event.id]],Table1[[#This Row],[member.id]])</f>
        <v>264315985@281680885</v>
      </c>
      <c r="B2162" t="b">
        <f>ISNUMBER(MATCH(Table1[[#This Row],[event.id]],Event_Keep[EventID],0))</f>
        <v>1</v>
      </c>
      <c r="C2162">
        <v>264315985</v>
      </c>
      <c r="D2162" t="s">
        <v>11</v>
      </c>
      <c r="E2162">
        <v>281680885</v>
      </c>
      <c r="F2162" t="s">
        <v>523</v>
      </c>
      <c r="G2162" t="s">
        <v>11</v>
      </c>
      <c r="H2162" t="s">
        <v>11</v>
      </c>
      <c r="I2162" t="str">
        <f>IF(ISNUMBER(Table1[[#This Row],[member.photo.id]]), "yes", "no")</f>
        <v>no</v>
      </c>
      <c r="J2162" t="s">
        <v>18</v>
      </c>
      <c r="K2162" s="1">
        <v>43717.496527777781</v>
      </c>
      <c r="L2162" t="s">
        <v>11</v>
      </c>
      <c r="M2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</row>
    <row r="2163" spans="1:13" hidden="1">
      <c r="A2163" t="str">
        <f>_xlfn.TEXTJOIN("@",FALSE, Table1[[#This Row],[event.id]],Table1[[#This Row],[member.id]])</f>
        <v>264315985@264622241</v>
      </c>
      <c r="B2163" t="b">
        <f>ISNUMBER(MATCH(Table1[[#This Row],[event.id]],Event_Keep[EventID],0))</f>
        <v>1</v>
      </c>
      <c r="C2163">
        <v>264315985</v>
      </c>
      <c r="D2163" t="s">
        <v>9</v>
      </c>
      <c r="E2163">
        <v>264622241</v>
      </c>
      <c r="F2163" t="s">
        <v>284</v>
      </c>
      <c r="G2163" t="s">
        <v>11</v>
      </c>
      <c r="H2163" t="s">
        <v>11</v>
      </c>
      <c r="I2163" t="str">
        <f>IF(ISNUMBER(Table1[[#This Row],[member.photo.id]]), "yes", "no")</f>
        <v>no</v>
      </c>
      <c r="J2163" t="s">
        <v>12</v>
      </c>
      <c r="K2163" s="1">
        <v>43707.640069444446</v>
      </c>
      <c r="L2163" t="s">
        <v>11</v>
      </c>
      <c r="M2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F</v>
      </c>
    </row>
    <row r="2164" spans="1:13" hidden="1">
      <c r="A2164" t="str">
        <f>_xlfn.TEXTJOIN("@",FALSE, Table1[[#This Row],[event.id]],Table1[[#This Row],[member.id]])</f>
        <v>264315985@260006697</v>
      </c>
      <c r="B2164" t="b">
        <f>ISNUMBER(MATCH(Table1[[#This Row],[event.id]],Event_Keep[EventID],0))</f>
        <v>1</v>
      </c>
      <c r="C2164">
        <v>264315985</v>
      </c>
      <c r="D2164" t="s">
        <v>11</v>
      </c>
      <c r="E2164">
        <v>260006697</v>
      </c>
      <c r="F2164" t="s">
        <v>342</v>
      </c>
      <c r="G2164" t="s">
        <v>11</v>
      </c>
      <c r="H2164" t="s">
        <v>11</v>
      </c>
      <c r="I2164" t="str">
        <f>IF(ISNUMBER(Table1[[#This Row],[member.photo.id]]), "yes", "no")</f>
        <v>no</v>
      </c>
      <c r="J2164" t="s">
        <v>12</v>
      </c>
      <c r="K2164" s="1">
        <v>43706.610381944447</v>
      </c>
      <c r="L2164" t="s">
        <v>11</v>
      </c>
      <c r="M2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165" spans="1:13" hidden="1">
      <c r="A2165" t="str">
        <f>_xlfn.TEXTJOIN("@",FALSE, Table1[[#This Row],[event.id]],Table1[[#This Row],[member.id]])</f>
        <v>264315985@203253541</v>
      </c>
      <c r="B2165" t="b">
        <f>ISNUMBER(MATCH(Table1[[#This Row],[event.id]],Event_Keep[EventID],0))</f>
        <v>1</v>
      </c>
      <c r="C2165">
        <v>264315985</v>
      </c>
      <c r="D2165" t="s">
        <v>11</v>
      </c>
      <c r="E2165">
        <v>203253541</v>
      </c>
      <c r="F2165" t="s">
        <v>456</v>
      </c>
      <c r="G2165" t="s">
        <v>11</v>
      </c>
      <c r="H2165" t="s">
        <v>11</v>
      </c>
      <c r="I2165" t="str">
        <f>IF(ISNUMBER(Table1[[#This Row],[member.photo.id]]), "yes", "no")</f>
        <v>yes</v>
      </c>
      <c r="J2165" t="s">
        <v>12</v>
      </c>
      <c r="K2165" s="1">
        <v>43703.487268518518</v>
      </c>
      <c r="L2165">
        <v>255625921</v>
      </c>
      <c r="M2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166" spans="1:13" hidden="1">
      <c r="A2166" t="str">
        <f>_xlfn.TEXTJOIN("@",FALSE, Table1[[#This Row],[event.id]],Table1[[#This Row],[member.id]])</f>
        <v>264315985@256969454</v>
      </c>
      <c r="B2166" t="b">
        <f>ISNUMBER(MATCH(Table1[[#This Row],[event.id]],Event_Keep[EventID],0))</f>
        <v>1</v>
      </c>
      <c r="C2166">
        <v>264315985</v>
      </c>
      <c r="D2166" t="s">
        <v>11</v>
      </c>
      <c r="E2166">
        <v>256969454</v>
      </c>
      <c r="F2166" t="s">
        <v>384</v>
      </c>
      <c r="G2166" t="s">
        <v>11</v>
      </c>
      <c r="H2166" t="s">
        <v>11</v>
      </c>
      <c r="I2166" t="str">
        <f>IF(ISNUMBER(Table1[[#This Row],[member.photo.id]]), "yes", "no")</f>
        <v>yes</v>
      </c>
      <c r="J2166" t="s">
        <v>18</v>
      </c>
      <c r="K2166" s="1">
        <v>43717.567893518521</v>
      </c>
      <c r="L2166">
        <v>281178365</v>
      </c>
      <c r="M2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2167" spans="1:13" hidden="1">
      <c r="A2167" t="str">
        <f>_xlfn.TEXTJOIN("@",FALSE, Table1[[#This Row],[event.id]],Table1[[#This Row],[member.id]])</f>
        <v>264315985@256930891</v>
      </c>
      <c r="B2167" t="b">
        <f>ISNUMBER(MATCH(Table1[[#This Row],[event.id]],Event_Keep[EventID],0))</f>
        <v>1</v>
      </c>
      <c r="C2167">
        <v>264315985</v>
      </c>
      <c r="D2167" t="s">
        <v>83</v>
      </c>
      <c r="E2167">
        <v>256930891</v>
      </c>
      <c r="F2167" t="s">
        <v>582</v>
      </c>
      <c r="G2167" t="s">
        <v>11</v>
      </c>
      <c r="H2167" t="s">
        <v>11</v>
      </c>
      <c r="I2167" t="str">
        <f>IF(ISNUMBER(Table1[[#This Row],[member.photo.id]]), "yes", "no")</f>
        <v>no</v>
      </c>
      <c r="J2167" t="s">
        <v>11</v>
      </c>
      <c r="K2167" t="s">
        <v>11</v>
      </c>
      <c r="L2167" t="s">
        <v>11</v>
      </c>
      <c r="M2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</row>
    <row r="2168" spans="1:13" hidden="1">
      <c r="A2168" t="str">
        <f>_xlfn.TEXTJOIN("@",FALSE, Table1[[#This Row],[event.id]],Table1[[#This Row],[member.id]])</f>
        <v>264315985@245196862</v>
      </c>
      <c r="B2168" t="b">
        <f>ISNUMBER(MATCH(Table1[[#This Row],[event.id]],Event_Keep[EventID],0))</f>
        <v>1</v>
      </c>
      <c r="C2168">
        <v>264315985</v>
      </c>
      <c r="D2168" t="s">
        <v>11</v>
      </c>
      <c r="E2168">
        <v>245196862</v>
      </c>
      <c r="F2168" t="s">
        <v>145</v>
      </c>
      <c r="G2168" t="s">
        <v>11</v>
      </c>
      <c r="H2168" t="s">
        <v>11</v>
      </c>
      <c r="I2168" t="str">
        <f>IF(ISNUMBER(Table1[[#This Row],[member.photo.id]]), "yes", "no")</f>
        <v>no</v>
      </c>
      <c r="J2168" t="s">
        <v>18</v>
      </c>
      <c r="K2168" s="1">
        <v>43704.652002314811</v>
      </c>
      <c r="L2168" t="s">
        <v>11</v>
      </c>
      <c r="M2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</row>
    <row r="2169" spans="1:13" hidden="1">
      <c r="A2169" t="str">
        <f>_xlfn.TEXTJOIN("@",FALSE, Table1[[#This Row],[event.id]],Table1[[#This Row],[member.id]])</f>
        <v>264315985@245600566</v>
      </c>
      <c r="B2169" t="b">
        <f>ISNUMBER(MATCH(Table1[[#This Row],[event.id]],Event_Keep[EventID],0))</f>
        <v>1</v>
      </c>
      <c r="C2169">
        <v>264315985</v>
      </c>
      <c r="D2169" t="s">
        <v>11</v>
      </c>
      <c r="E2169">
        <v>245600566</v>
      </c>
      <c r="F2169" t="s">
        <v>183</v>
      </c>
      <c r="G2169" t="s">
        <v>184</v>
      </c>
      <c r="H2169" t="s">
        <v>11</v>
      </c>
      <c r="I2169" t="str">
        <f>IF(ISNUMBER(Table1[[#This Row],[member.photo.id]]), "yes", "no")</f>
        <v>yes</v>
      </c>
      <c r="J2169" t="s">
        <v>12</v>
      </c>
      <c r="K2169" s="1">
        <v>43717.555300925924</v>
      </c>
      <c r="L2169">
        <v>273640761</v>
      </c>
      <c r="M2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170" spans="1:13" hidden="1">
      <c r="A2170" t="str">
        <f>_xlfn.TEXTJOIN("@",FALSE, Table1[[#This Row],[event.id]],Table1[[#This Row],[member.id]])</f>
        <v>264315985@271907957</v>
      </c>
      <c r="B2170" t="b">
        <f>ISNUMBER(MATCH(Table1[[#This Row],[event.id]],Event_Keep[EventID],0))</f>
        <v>1</v>
      </c>
      <c r="C2170">
        <v>264315985</v>
      </c>
      <c r="D2170" t="s">
        <v>9</v>
      </c>
      <c r="E2170">
        <v>271907957</v>
      </c>
      <c r="F2170" t="s">
        <v>437</v>
      </c>
      <c r="G2170" t="s">
        <v>11</v>
      </c>
      <c r="H2170" t="s">
        <v>11</v>
      </c>
      <c r="I2170" t="str">
        <f>IF(ISNUMBER(Table1[[#This Row],[member.photo.id]]), "yes", "no")</f>
        <v>no</v>
      </c>
      <c r="J2170" t="s">
        <v>12</v>
      </c>
      <c r="K2170" s="1">
        <v>43703.659282407411</v>
      </c>
      <c r="L2170" t="s">
        <v>11</v>
      </c>
      <c r="M2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2171" spans="1:13" hidden="1">
      <c r="A2171" t="str">
        <f>_xlfn.TEXTJOIN("@",FALSE, Table1[[#This Row],[event.id]],Table1[[#This Row],[member.id]])</f>
        <v>264315985@27013292</v>
      </c>
      <c r="B2171" t="b">
        <f>ISNUMBER(MATCH(Table1[[#This Row],[event.id]],Event_Keep[EventID],0))</f>
        <v>1</v>
      </c>
      <c r="C2171">
        <v>264315985</v>
      </c>
      <c r="D2171" t="s">
        <v>9</v>
      </c>
      <c r="E2171">
        <v>27013292</v>
      </c>
      <c r="F2171" t="s">
        <v>560</v>
      </c>
      <c r="G2171" t="s">
        <v>11</v>
      </c>
      <c r="H2171" t="s">
        <v>11</v>
      </c>
      <c r="I2171" t="str">
        <f>IF(ISNUMBER(Table1[[#This Row],[member.photo.id]]), "yes", "no")</f>
        <v>yes</v>
      </c>
      <c r="J2171" t="s">
        <v>12</v>
      </c>
      <c r="K2171" s="1">
        <v>43703.480243055557</v>
      </c>
      <c r="L2171">
        <v>266081300</v>
      </c>
      <c r="M2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de B</v>
      </c>
    </row>
    <row r="2172" spans="1:13" hidden="1">
      <c r="A2172" t="str">
        <f>_xlfn.TEXTJOIN("@",FALSE, Table1[[#This Row],[event.id]],Table1[[#This Row],[member.id]])</f>
        <v>264315985@245092518</v>
      </c>
      <c r="B2172" t="b">
        <f>ISNUMBER(MATCH(Table1[[#This Row],[event.id]],Event_Keep[EventID],0))</f>
        <v>1</v>
      </c>
      <c r="C2172">
        <v>264315985</v>
      </c>
      <c r="D2172" t="s">
        <v>11</v>
      </c>
      <c r="E2172">
        <v>245092518</v>
      </c>
      <c r="F2172" t="s">
        <v>147</v>
      </c>
      <c r="G2172" t="s">
        <v>11</v>
      </c>
      <c r="H2172" t="s">
        <v>11</v>
      </c>
      <c r="I2172" t="str">
        <f>IF(ISNUMBER(Table1[[#This Row],[member.photo.id]]), "yes", "no")</f>
        <v>yes</v>
      </c>
      <c r="J2172" t="s">
        <v>12</v>
      </c>
      <c r="K2172" s="1">
        <v>43703.471435185187</v>
      </c>
      <c r="L2172">
        <v>273459380</v>
      </c>
      <c r="M2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</row>
    <row r="2173" spans="1:13" hidden="1">
      <c r="A2173" t="str">
        <f>_xlfn.TEXTJOIN("@",FALSE, Table1[[#This Row],[event.id]],Table1[[#This Row],[member.id]])</f>
        <v>264315985@282135525</v>
      </c>
      <c r="B2173" t="b">
        <f>ISNUMBER(MATCH(Table1[[#This Row],[event.id]],Event_Keep[EventID],0))</f>
        <v>1</v>
      </c>
      <c r="C2173">
        <v>264315985</v>
      </c>
      <c r="D2173" t="s">
        <v>9</v>
      </c>
      <c r="E2173">
        <v>282135525</v>
      </c>
      <c r="F2173" t="s">
        <v>526</v>
      </c>
      <c r="G2173" t="s">
        <v>11</v>
      </c>
      <c r="H2173" t="s">
        <v>11</v>
      </c>
      <c r="I2173" t="str">
        <f>IF(ISNUMBER(Table1[[#This Row],[member.photo.id]]), "yes", "no")</f>
        <v>no</v>
      </c>
      <c r="J2173" t="s">
        <v>12</v>
      </c>
      <c r="K2173" s="1">
        <v>43703.643923611111</v>
      </c>
      <c r="L2173" t="s">
        <v>11</v>
      </c>
      <c r="M2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</row>
    <row r="2174" spans="1:13" hidden="1">
      <c r="A2174" t="str">
        <f>_xlfn.TEXTJOIN("@",FALSE, Table1[[#This Row],[event.id]],Table1[[#This Row],[member.id]])</f>
        <v>264315985@0</v>
      </c>
      <c r="B2174" t="b">
        <f>ISNUMBER(MATCH(Table1[[#This Row],[event.id]],Event_Keep[EventID],0))</f>
        <v>1</v>
      </c>
      <c r="C2174">
        <v>264315985</v>
      </c>
      <c r="D2174" t="s">
        <v>9</v>
      </c>
      <c r="E2174">
        <v>0</v>
      </c>
      <c r="F2174" t="s">
        <v>76</v>
      </c>
      <c r="G2174" t="s">
        <v>11</v>
      </c>
      <c r="H2174" t="s">
        <v>11</v>
      </c>
      <c r="I2174" t="str">
        <f>IF(ISNUMBER(Table1[[#This Row],[member.photo.id]]), "yes", "no")</f>
        <v>no</v>
      </c>
      <c r="J2174" t="s">
        <v>12</v>
      </c>
      <c r="K2174" s="1">
        <v>43703.522094907406</v>
      </c>
      <c r="L2174" t="s">
        <v>11</v>
      </c>
      <c r="M2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75" spans="1:13" hidden="1">
      <c r="A2175" t="str">
        <f>_xlfn.TEXTJOIN("@",FALSE, Table1[[#This Row],[event.id]],Table1[[#This Row],[member.id]])</f>
        <v>264315985@0</v>
      </c>
      <c r="B2175" t="b">
        <f>ISNUMBER(MATCH(Table1[[#This Row],[event.id]],Event_Keep[EventID],0))</f>
        <v>1</v>
      </c>
      <c r="C2175">
        <v>264315985</v>
      </c>
      <c r="D2175" t="s">
        <v>9</v>
      </c>
      <c r="E2175">
        <v>0</v>
      </c>
      <c r="F2175" t="s">
        <v>76</v>
      </c>
      <c r="G2175" t="s">
        <v>11</v>
      </c>
      <c r="H2175" t="s">
        <v>11</v>
      </c>
      <c r="I2175" t="str">
        <f>IF(ISNUMBER(Table1[[#This Row],[member.photo.id]]), "yes", "no")</f>
        <v>no</v>
      </c>
      <c r="J2175" t="s">
        <v>12</v>
      </c>
      <c r="K2175" s="1">
        <v>43717.430347222224</v>
      </c>
      <c r="L2175" t="s">
        <v>11</v>
      </c>
      <c r="M2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76" spans="1:13" hidden="1">
      <c r="A2176" t="str">
        <f>_xlfn.TEXTJOIN("@",FALSE, Table1[[#This Row],[event.id]],Table1[[#This Row],[member.id]])</f>
        <v>264315985@0</v>
      </c>
      <c r="B2176" t="b">
        <f>ISNUMBER(MATCH(Table1[[#This Row],[event.id]],Event_Keep[EventID],0))</f>
        <v>1</v>
      </c>
      <c r="C2176">
        <v>264315985</v>
      </c>
      <c r="D2176" t="s">
        <v>11</v>
      </c>
      <c r="E2176">
        <v>0</v>
      </c>
      <c r="F2176" t="s">
        <v>76</v>
      </c>
      <c r="G2176" t="s">
        <v>11</v>
      </c>
      <c r="H2176" t="s">
        <v>11</v>
      </c>
      <c r="I2176" t="str">
        <f>IF(ISNUMBER(Table1[[#This Row],[member.photo.id]]), "yes", "no")</f>
        <v>no</v>
      </c>
      <c r="J2176" t="s">
        <v>12</v>
      </c>
      <c r="K2176" s="1">
        <v>43719.475856481484</v>
      </c>
      <c r="L2176" t="s">
        <v>11</v>
      </c>
      <c r="M2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177" spans="1:13" hidden="1">
      <c r="A2177" t="str">
        <f>_xlfn.TEXTJOIN("@",FALSE, Table1[[#This Row],[event.id]],Table1[[#This Row],[member.id]])</f>
        <v>265093321@192287890</v>
      </c>
      <c r="B2177" t="b">
        <f>ISNUMBER(MATCH(Table1[[#This Row],[event.id]],Event_Keep[EventID],0))</f>
        <v>1</v>
      </c>
      <c r="C2177">
        <v>265093321</v>
      </c>
      <c r="D2177" t="s">
        <v>11</v>
      </c>
      <c r="E2177">
        <v>192287890</v>
      </c>
      <c r="F2177" t="s">
        <v>561</v>
      </c>
      <c r="G2177" t="s">
        <v>11</v>
      </c>
      <c r="H2177" t="s">
        <v>11</v>
      </c>
      <c r="I2177" t="str">
        <f>IF(ISNUMBER(Table1[[#This Row],[member.photo.id]]), "yes", "no")</f>
        <v>yes</v>
      </c>
      <c r="J2177" t="s">
        <v>12</v>
      </c>
      <c r="K2177" s="1">
        <v>43734.929155092592</v>
      </c>
      <c r="L2177">
        <v>249432644</v>
      </c>
      <c r="M2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</row>
    <row r="2178" spans="1:13" hidden="1">
      <c r="A2178" t="str">
        <f>_xlfn.TEXTJOIN("@",FALSE, Table1[[#This Row],[event.id]],Table1[[#This Row],[member.id]])</f>
        <v>265093321@276347086</v>
      </c>
      <c r="B2178" t="b">
        <f>ISNUMBER(MATCH(Table1[[#This Row],[event.id]],Event_Keep[EventID],0))</f>
        <v>1</v>
      </c>
      <c r="C2178">
        <v>265093321</v>
      </c>
      <c r="D2178" t="s">
        <v>11</v>
      </c>
      <c r="E2178">
        <v>276347086</v>
      </c>
      <c r="F2178" t="s">
        <v>459</v>
      </c>
      <c r="G2178" t="s">
        <v>11</v>
      </c>
      <c r="H2178" t="s">
        <v>11</v>
      </c>
      <c r="I2178" t="str">
        <f>IF(ISNUMBER(Table1[[#This Row],[member.photo.id]]), "yes", "no")</f>
        <v>no</v>
      </c>
      <c r="J2178" t="s">
        <v>12</v>
      </c>
      <c r="K2178" s="1">
        <v>43731.617835648147</v>
      </c>
      <c r="L2178" t="s">
        <v>11</v>
      </c>
      <c r="M2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R</v>
      </c>
    </row>
    <row r="2179" spans="1:13" hidden="1">
      <c r="A2179" t="str">
        <f>_xlfn.TEXTJOIN("@",FALSE, Table1[[#This Row],[event.id]],Table1[[#This Row],[member.id]])</f>
        <v>265093321@238192534</v>
      </c>
      <c r="B2179" t="b">
        <f>ISNUMBER(MATCH(Table1[[#This Row],[event.id]],Event_Keep[EventID],0))</f>
        <v>1</v>
      </c>
      <c r="C2179">
        <v>265093321</v>
      </c>
      <c r="D2179" t="s">
        <v>11</v>
      </c>
      <c r="E2179">
        <v>238192534</v>
      </c>
      <c r="F2179" t="s">
        <v>290</v>
      </c>
      <c r="G2179" t="s">
        <v>11</v>
      </c>
      <c r="H2179" t="s">
        <v>11</v>
      </c>
      <c r="I2179" t="str">
        <f>IF(ISNUMBER(Table1[[#This Row],[member.photo.id]]), "yes", "no")</f>
        <v>no</v>
      </c>
      <c r="J2179" t="s">
        <v>12</v>
      </c>
      <c r="K2179" s="1">
        <v>43731.445497685185</v>
      </c>
      <c r="L2179" t="s">
        <v>11</v>
      </c>
      <c r="M2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2180" spans="1:13" hidden="1">
      <c r="A2180" t="str">
        <f>_xlfn.TEXTJOIN("@",FALSE, Table1[[#This Row],[event.id]],Table1[[#This Row],[member.id]])</f>
        <v>265093321@231817979</v>
      </c>
      <c r="B2180" t="b">
        <f>ISNUMBER(MATCH(Table1[[#This Row],[event.id]],Event_Keep[EventID],0))</f>
        <v>1</v>
      </c>
      <c r="C2180">
        <v>265093321</v>
      </c>
      <c r="D2180" t="s">
        <v>11</v>
      </c>
      <c r="E2180">
        <v>231817979</v>
      </c>
      <c r="F2180" t="s">
        <v>149</v>
      </c>
      <c r="G2180" t="s">
        <v>11</v>
      </c>
      <c r="H2180" t="s">
        <v>11</v>
      </c>
      <c r="I2180" t="str">
        <f>IF(ISNUMBER(Table1[[#This Row],[member.photo.id]]), "yes", "no")</f>
        <v>yes</v>
      </c>
      <c r="J2180" t="s">
        <v>18</v>
      </c>
      <c r="K2180" s="1">
        <v>43739.465219907404</v>
      </c>
      <c r="L2180">
        <v>270095899</v>
      </c>
      <c r="M2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2181" spans="1:13" hidden="1">
      <c r="A2181" t="str">
        <f>_xlfn.TEXTJOIN("@",FALSE, Table1[[#This Row],[event.id]],Table1[[#This Row],[member.id]])</f>
        <v>265093321@2458397</v>
      </c>
      <c r="B2181" t="b">
        <f>ISNUMBER(MATCH(Table1[[#This Row],[event.id]],Event_Keep[EventID],0))</f>
        <v>1</v>
      </c>
      <c r="C2181">
        <v>265093321</v>
      </c>
      <c r="D2181" t="s">
        <v>11</v>
      </c>
      <c r="E2181">
        <v>2458397</v>
      </c>
      <c r="F2181" t="s">
        <v>498</v>
      </c>
      <c r="G2181" t="s">
        <v>11</v>
      </c>
      <c r="H2181" t="s">
        <v>11</v>
      </c>
      <c r="I2181" t="str">
        <f>IF(ISNUMBER(Table1[[#This Row],[member.photo.id]]), "yes", "no")</f>
        <v>yes</v>
      </c>
      <c r="J2181" t="s">
        <v>18</v>
      </c>
      <c r="K2181" s="1">
        <v>43740.014050925929</v>
      </c>
      <c r="L2181">
        <v>289369289</v>
      </c>
      <c r="M2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182" spans="1:13" hidden="1">
      <c r="A2182" t="str">
        <f>_xlfn.TEXTJOIN("@",FALSE, Table1[[#This Row],[event.id]],Table1[[#This Row],[member.id]])</f>
        <v>265093321@291971087</v>
      </c>
      <c r="B2182" t="b">
        <f>ISNUMBER(MATCH(Table1[[#This Row],[event.id]],Event_Keep[EventID],0))</f>
        <v>1</v>
      </c>
      <c r="C2182">
        <v>265093321</v>
      </c>
      <c r="D2182" t="s">
        <v>9</v>
      </c>
      <c r="E2182">
        <v>291971087</v>
      </c>
      <c r="F2182" t="s">
        <v>562</v>
      </c>
      <c r="G2182" t="s">
        <v>11</v>
      </c>
      <c r="H2182" t="s">
        <v>11</v>
      </c>
      <c r="I2182" t="str">
        <f>IF(ISNUMBER(Table1[[#This Row],[member.photo.id]]), "yes", "no")</f>
        <v>no</v>
      </c>
      <c r="J2182" t="s">
        <v>12</v>
      </c>
      <c r="K2182" s="1">
        <v>43731.550451388888</v>
      </c>
      <c r="L2182" t="s">
        <v>11</v>
      </c>
      <c r="M2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ette L</v>
      </c>
    </row>
    <row r="2183" spans="1:13" hidden="1">
      <c r="A2183" t="str">
        <f>_xlfn.TEXTJOIN("@",FALSE, Table1[[#This Row],[event.id]],Table1[[#This Row],[member.id]])</f>
        <v>265093321@278623481</v>
      </c>
      <c r="B2183" t="b">
        <f>ISNUMBER(MATCH(Table1[[#This Row],[event.id]],Event_Keep[EventID],0))</f>
        <v>1</v>
      </c>
      <c r="C2183">
        <v>265093321</v>
      </c>
      <c r="D2183" t="s">
        <v>11</v>
      </c>
      <c r="E2183">
        <v>278623481</v>
      </c>
      <c r="F2183" t="s">
        <v>499</v>
      </c>
      <c r="G2183" t="s">
        <v>11</v>
      </c>
      <c r="H2183" t="s">
        <v>11</v>
      </c>
      <c r="I2183" t="str">
        <f>IF(ISNUMBER(Table1[[#This Row],[member.photo.id]]), "yes", "no")</f>
        <v>no</v>
      </c>
      <c r="J2183" t="s">
        <v>12</v>
      </c>
      <c r="K2183" s="1">
        <v>43738.611666666664</v>
      </c>
      <c r="L2183" t="s">
        <v>11</v>
      </c>
      <c r="M2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184" spans="1:13" hidden="1">
      <c r="A2184" t="str">
        <f>_xlfn.TEXTJOIN("@",FALSE, Table1[[#This Row],[event.id]],Table1[[#This Row],[member.id]])</f>
        <v>265093321@163511632</v>
      </c>
      <c r="B2184" t="b">
        <f>ISNUMBER(MATCH(Table1[[#This Row],[event.id]],Event_Keep[EventID],0))</f>
        <v>1</v>
      </c>
      <c r="C2184">
        <v>265093321</v>
      </c>
      <c r="D2184" t="s">
        <v>11</v>
      </c>
      <c r="E2184">
        <v>163511632</v>
      </c>
      <c r="F2184" t="s">
        <v>112</v>
      </c>
      <c r="G2184" t="s">
        <v>11</v>
      </c>
      <c r="H2184" t="s">
        <v>11</v>
      </c>
      <c r="I2184" t="str">
        <f>IF(ISNUMBER(Table1[[#This Row],[member.photo.id]]), "yes", "no")</f>
        <v>yes</v>
      </c>
      <c r="J2184" t="s">
        <v>18</v>
      </c>
      <c r="K2184" s="1">
        <v>43738.658912037034</v>
      </c>
      <c r="L2184">
        <v>221486372</v>
      </c>
      <c r="M2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185" spans="1:13" hidden="1">
      <c r="A2185" t="str">
        <f>_xlfn.TEXTJOIN("@",FALSE, Table1[[#This Row],[event.id]],Table1[[#This Row],[member.id]])</f>
        <v>265093321@238234750</v>
      </c>
      <c r="B2185" t="b">
        <f>ISNUMBER(MATCH(Table1[[#This Row],[event.id]],Event_Keep[EventID],0))</f>
        <v>1</v>
      </c>
      <c r="C2185">
        <v>265093321</v>
      </c>
      <c r="D2185" t="s">
        <v>11</v>
      </c>
      <c r="E2185">
        <v>238234750</v>
      </c>
      <c r="F2185" t="s">
        <v>1311</v>
      </c>
      <c r="G2185" t="s">
        <v>11</v>
      </c>
      <c r="H2185" t="s">
        <v>11</v>
      </c>
      <c r="I2185" t="str">
        <f>IF(ISNUMBER(Table1[[#This Row],[member.photo.id]]), "yes", "no")</f>
        <v>no</v>
      </c>
      <c r="J2185" t="s">
        <v>12</v>
      </c>
      <c r="K2185" s="1">
        <v>43738.466504629629</v>
      </c>
      <c r="L2185" t="s">
        <v>11</v>
      </c>
      <c r="M2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</row>
    <row r="2186" spans="1:13" hidden="1">
      <c r="A2186" t="str">
        <f>_xlfn.TEXTJOIN("@",FALSE, Table1[[#This Row],[event.id]],Table1[[#This Row],[member.id]])</f>
        <v>265093321@11160430</v>
      </c>
      <c r="B2186" t="b">
        <f>ISNUMBER(MATCH(Table1[[#This Row],[event.id]],Event_Keep[EventID],0))</f>
        <v>1</v>
      </c>
      <c r="C2186">
        <v>265093321</v>
      </c>
      <c r="D2186" t="s">
        <v>9</v>
      </c>
      <c r="E2186">
        <v>11160430</v>
      </c>
      <c r="F2186" t="s">
        <v>152</v>
      </c>
      <c r="G2186" t="s">
        <v>11</v>
      </c>
      <c r="H2186" t="s">
        <v>11</v>
      </c>
      <c r="I2186" t="str">
        <f>IF(ISNUMBER(Table1[[#This Row],[member.photo.id]]), "yes", "no")</f>
        <v>yes</v>
      </c>
      <c r="J2186" t="s">
        <v>12</v>
      </c>
      <c r="K2186" s="1">
        <v>43731.652094907404</v>
      </c>
      <c r="L2186">
        <v>262611776</v>
      </c>
      <c r="M2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2187" spans="1:13" hidden="1">
      <c r="A2187" t="str">
        <f>_xlfn.TEXTJOIN("@",FALSE, Table1[[#This Row],[event.id]],Table1[[#This Row],[member.id]])</f>
        <v>265093321@88062052</v>
      </c>
      <c r="B2187" t="b">
        <f>ISNUMBER(MATCH(Table1[[#This Row],[event.id]],Event_Keep[EventID],0))</f>
        <v>1</v>
      </c>
      <c r="C2187">
        <v>265093321</v>
      </c>
      <c r="D2187" t="s">
        <v>9</v>
      </c>
      <c r="E2187">
        <v>88062052</v>
      </c>
      <c r="F2187" t="s">
        <v>547</v>
      </c>
      <c r="G2187" t="s">
        <v>11</v>
      </c>
      <c r="H2187" t="s">
        <v>11</v>
      </c>
      <c r="I2187" t="str">
        <f>IF(ISNUMBER(Table1[[#This Row],[member.photo.id]]), "yes", "no")</f>
        <v>no</v>
      </c>
      <c r="J2187" t="s">
        <v>12</v>
      </c>
      <c r="K2187" s="1">
        <v>43731.756643518522</v>
      </c>
      <c r="L2187" t="s">
        <v>11</v>
      </c>
      <c r="M2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</row>
    <row r="2188" spans="1:13" hidden="1">
      <c r="A2188" t="str">
        <f>_xlfn.TEXTJOIN("@",FALSE, Table1[[#This Row],[event.id]],Table1[[#This Row],[member.id]])</f>
        <v>265093321@248809612</v>
      </c>
      <c r="B2188" t="b">
        <f>ISNUMBER(MATCH(Table1[[#This Row],[event.id]],Event_Keep[EventID],0))</f>
        <v>1</v>
      </c>
      <c r="C2188">
        <v>265093321</v>
      </c>
      <c r="D2188" t="s">
        <v>11</v>
      </c>
      <c r="E2188">
        <v>248809612</v>
      </c>
      <c r="F2188" t="s">
        <v>264</v>
      </c>
      <c r="G2188" t="s">
        <v>11</v>
      </c>
      <c r="H2188" t="s">
        <v>11</v>
      </c>
      <c r="I2188" t="str">
        <f>IF(ISNUMBER(Table1[[#This Row],[member.photo.id]]), "yes", "no")</f>
        <v>yes</v>
      </c>
      <c r="J2188" t="s">
        <v>18</v>
      </c>
      <c r="K2188" s="1">
        <v>43740.584965277776</v>
      </c>
      <c r="L2188">
        <v>280803882</v>
      </c>
      <c r="M2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189" spans="1:13" hidden="1">
      <c r="A2189" t="str">
        <f>_xlfn.TEXTJOIN("@",FALSE, Table1[[#This Row],[event.id]],Table1[[#This Row],[member.id]])</f>
        <v>265093321@280055526</v>
      </c>
      <c r="B2189" t="b">
        <f>ISNUMBER(MATCH(Table1[[#This Row],[event.id]],Event_Keep[EventID],0))</f>
        <v>1</v>
      </c>
      <c r="C2189">
        <v>265093321</v>
      </c>
      <c r="D2189" t="s">
        <v>11</v>
      </c>
      <c r="E2189">
        <v>280055526</v>
      </c>
      <c r="F2189" t="s">
        <v>477</v>
      </c>
      <c r="G2189" t="s">
        <v>11</v>
      </c>
      <c r="H2189" t="s">
        <v>11</v>
      </c>
      <c r="I2189" t="str">
        <f>IF(ISNUMBER(Table1[[#This Row],[member.photo.id]]), "yes", "no")</f>
        <v>yes</v>
      </c>
      <c r="J2189" t="s">
        <v>18</v>
      </c>
      <c r="K2189" s="1">
        <v>43731.44290509259</v>
      </c>
      <c r="L2189">
        <v>287968878</v>
      </c>
      <c r="M2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2190" spans="1:13" hidden="1">
      <c r="A2190" t="str">
        <f>_xlfn.TEXTJOIN("@",FALSE, Table1[[#This Row],[event.id]],Table1[[#This Row],[member.id]])</f>
        <v>265093321@292055772</v>
      </c>
      <c r="B2190" t="b">
        <f>ISNUMBER(MATCH(Table1[[#This Row],[event.id]],Event_Keep[EventID],0))</f>
        <v>1</v>
      </c>
      <c r="C2190">
        <v>265093321</v>
      </c>
      <c r="D2190" t="s">
        <v>11</v>
      </c>
      <c r="E2190">
        <v>292055772</v>
      </c>
      <c r="F2190" t="s">
        <v>563</v>
      </c>
      <c r="G2190" t="s">
        <v>11</v>
      </c>
      <c r="H2190" t="s">
        <v>11</v>
      </c>
      <c r="I2190" t="str">
        <f>IF(ISNUMBER(Table1[[#This Row],[member.photo.id]]), "yes", "no")</f>
        <v>yes</v>
      </c>
      <c r="J2190" t="s">
        <v>12</v>
      </c>
      <c r="K2190" s="1">
        <v>43732.532430555555</v>
      </c>
      <c r="L2190">
        <v>292927502</v>
      </c>
      <c r="M2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ndon B</v>
      </c>
    </row>
    <row r="2191" spans="1:13" hidden="1">
      <c r="A2191" t="str">
        <f>_xlfn.TEXTJOIN("@",FALSE, Table1[[#This Row],[event.id]],Table1[[#This Row],[member.id]])</f>
        <v>265093321@262699862</v>
      </c>
      <c r="B2191" t="b">
        <f>ISNUMBER(MATCH(Table1[[#This Row],[event.id]],Event_Keep[EventID],0))</f>
        <v>1</v>
      </c>
      <c r="C2191">
        <v>265093321</v>
      </c>
      <c r="D2191" t="s">
        <v>11</v>
      </c>
      <c r="E2191">
        <v>262699862</v>
      </c>
      <c r="F2191" t="s">
        <v>346</v>
      </c>
      <c r="G2191" t="s">
        <v>11</v>
      </c>
      <c r="H2191" t="s">
        <v>11</v>
      </c>
      <c r="I2191" t="str">
        <f>IF(ISNUMBER(Table1[[#This Row],[member.photo.id]]), "yes", "no")</f>
        <v>no</v>
      </c>
      <c r="J2191" t="s">
        <v>12</v>
      </c>
      <c r="K2191" s="1">
        <v>43739.554398148146</v>
      </c>
      <c r="L2191" t="s">
        <v>11</v>
      </c>
      <c r="M2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2192" spans="1:13" hidden="1">
      <c r="A2192" t="str">
        <f>_xlfn.TEXTJOIN("@",FALSE, Table1[[#This Row],[event.id]],Table1[[#This Row],[member.id]])</f>
        <v>265093321@244598101</v>
      </c>
      <c r="B2192" t="b">
        <f>ISNUMBER(MATCH(Table1[[#This Row],[event.id]],Event_Keep[EventID],0))</f>
        <v>1</v>
      </c>
      <c r="C2192">
        <v>265093321</v>
      </c>
      <c r="D2192" t="s">
        <v>11</v>
      </c>
      <c r="E2192">
        <v>244598101</v>
      </c>
      <c r="F2192" t="s">
        <v>115</v>
      </c>
      <c r="G2192" t="s">
        <v>11</v>
      </c>
      <c r="H2192" t="s">
        <v>11</v>
      </c>
      <c r="I2192" t="str">
        <f>IF(ISNUMBER(Table1[[#This Row],[member.photo.id]]), "yes", "no")</f>
        <v>yes</v>
      </c>
      <c r="J2192" t="s">
        <v>12</v>
      </c>
      <c r="K2192" s="1">
        <v>43731.441782407404</v>
      </c>
      <c r="L2192">
        <v>273300626</v>
      </c>
      <c r="M2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2193" spans="1:13" hidden="1">
      <c r="A2193" t="str">
        <f>_xlfn.TEXTJOIN("@",FALSE, Table1[[#This Row],[event.id]],Table1[[#This Row],[member.id]])</f>
        <v>265093321@8629985</v>
      </c>
      <c r="B2193" t="b">
        <f>ISNUMBER(MATCH(Table1[[#This Row],[event.id]],Event_Keep[EventID],0))</f>
        <v>1</v>
      </c>
      <c r="C2193">
        <v>265093321</v>
      </c>
      <c r="D2193" t="s">
        <v>11</v>
      </c>
      <c r="E2193">
        <v>8629985</v>
      </c>
      <c r="F2193" t="s">
        <v>461</v>
      </c>
      <c r="G2193" t="s">
        <v>11</v>
      </c>
      <c r="H2193" t="s">
        <v>11</v>
      </c>
      <c r="I2193" t="str">
        <f>IF(ISNUMBER(Table1[[#This Row],[member.photo.id]]), "yes", "no")</f>
        <v>no</v>
      </c>
      <c r="J2193" t="s">
        <v>12</v>
      </c>
      <c r="K2193" s="1">
        <v>43738.487268518518</v>
      </c>
      <c r="L2193" t="s">
        <v>11</v>
      </c>
      <c r="M2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194" spans="1:13" hidden="1">
      <c r="A2194" t="str">
        <f>_xlfn.TEXTJOIN("@",FALSE, Table1[[#This Row],[event.id]],Table1[[#This Row],[member.id]])</f>
        <v>265093321@288604195</v>
      </c>
      <c r="B2194" t="b">
        <f>ISNUMBER(MATCH(Table1[[#This Row],[event.id]],Event_Keep[EventID],0))</f>
        <v>1</v>
      </c>
      <c r="C2194">
        <v>265093321</v>
      </c>
      <c r="D2194" t="s">
        <v>154</v>
      </c>
      <c r="E2194">
        <v>288604195</v>
      </c>
      <c r="F2194" t="s">
        <v>548</v>
      </c>
      <c r="G2194" t="s">
        <v>11</v>
      </c>
      <c r="H2194" t="s">
        <v>11</v>
      </c>
      <c r="I2194" t="str">
        <f>IF(ISNUMBER(Table1[[#This Row],[member.photo.id]]), "yes", "no")</f>
        <v>yes</v>
      </c>
      <c r="J2194" t="s">
        <v>12</v>
      </c>
      <c r="K2194" s="1">
        <v>43731.445115740738</v>
      </c>
      <c r="L2194">
        <v>291873816</v>
      </c>
      <c r="M2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S</v>
      </c>
    </row>
    <row r="2195" spans="1:13" hidden="1">
      <c r="A2195" t="str">
        <f>_xlfn.TEXTJOIN("@",FALSE, Table1[[#This Row],[event.id]],Table1[[#This Row],[member.id]])</f>
        <v>265093321@251884335</v>
      </c>
      <c r="B2195" t="b">
        <f>ISNUMBER(MATCH(Table1[[#This Row],[event.id]],Event_Keep[EventID],0))</f>
        <v>1</v>
      </c>
      <c r="C2195">
        <v>265093321</v>
      </c>
      <c r="D2195" t="s">
        <v>11</v>
      </c>
      <c r="E2195">
        <v>251884335</v>
      </c>
      <c r="F2195" t="s">
        <v>296</v>
      </c>
      <c r="G2195" t="s">
        <v>11</v>
      </c>
      <c r="H2195" t="s">
        <v>11</v>
      </c>
      <c r="I2195" t="str">
        <f>IF(ISNUMBER(Table1[[#This Row],[member.photo.id]]), "yes", "no")</f>
        <v>yes</v>
      </c>
      <c r="J2195" t="s">
        <v>12</v>
      </c>
      <c r="K2195" s="1">
        <v>43738.735555555555</v>
      </c>
      <c r="L2195">
        <v>276195105</v>
      </c>
      <c r="M2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2196" spans="1:13" hidden="1">
      <c r="A2196" t="str">
        <f>_xlfn.TEXTJOIN("@",FALSE, Table1[[#This Row],[event.id]],Table1[[#This Row],[member.id]])</f>
        <v>265093321@278407643</v>
      </c>
      <c r="B2196" t="b">
        <f>ISNUMBER(MATCH(Table1[[#This Row],[event.id]],Event_Keep[EventID],0))</f>
        <v>1</v>
      </c>
      <c r="C2196">
        <v>265093321</v>
      </c>
      <c r="D2196" t="s">
        <v>154</v>
      </c>
      <c r="E2196">
        <v>278407643</v>
      </c>
      <c r="F2196" t="s">
        <v>528</v>
      </c>
      <c r="G2196" t="s">
        <v>11</v>
      </c>
      <c r="H2196" t="s">
        <v>11</v>
      </c>
      <c r="I2196" t="str">
        <f>IF(ISNUMBER(Table1[[#This Row],[member.photo.id]]), "yes", "no")</f>
        <v>yes</v>
      </c>
      <c r="J2196" t="s">
        <v>12</v>
      </c>
      <c r="K2196" s="1">
        <v>43731.455636574072</v>
      </c>
      <c r="L2196">
        <v>286860503</v>
      </c>
      <c r="M2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</row>
    <row r="2197" spans="1:13" hidden="1">
      <c r="A2197" t="str">
        <f>_xlfn.TEXTJOIN("@",FALSE, Table1[[#This Row],[event.id]],Table1[[#This Row],[member.id]])</f>
        <v>265093321@262935600</v>
      </c>
      <c r="B2197" t="b">
        <f>ISNUMBER(MATCH(Table1[[#This Row],[event.id]],Event_Keep[EventID],0))</f>
        <v>1</v>
      </c>
      <c r="C2197">
        <v>265093321</v>
      </c>
      <c r="D2197" t="s">
        <v>11</v>
      </c>
      <c r="E2197">
        <v>262935600</v>
      </c>
      <c r="F2197" t="s">
        <v>81</v>
      </c>
      <c r="G2197" t="s">
        <v>11</v>
      </c>
      <c r="H2197" t="s">
        <v>11</v>
      </c>
      <c r="I2197" t="str">
        <f>IF(ISNUMBER(Table1[[#This Row],[member.photo.id]]), "yes", "no")</f>
        <v>yes</v>
      </c>
      <c r="J2197" t="s">
        <v>12</v>
      </c>
      <c r="K2197" s="1">
        <v>43738.764444444445</v>
      </c>
      <c r="L2197">
        <v>280508300</v>
      </c>
      <c r="M2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2198" spans="1:13" hidden="1">
      <c r="A2198" t="str">
        <f>_xlfn.TEXTJOIN("@",FALSE, Table1[[#This Row],[event.id]],Table1[[#This Row],[member.id]])</f>
        <v>265093321@292133927</v>
      </c>
      <c r="B2198" t="b">
        <f>ISNUMBER(MATCH(Table1[[#This Row],[event.id]],Event_Keep[EventID],0))</f>
        <v>1</v>
      </c>
      <c r="C2198">
        <v>265093321</v>
      </c>
      <c r="D2198" t="s">
        <v>154</v>
      </c>
      <c r="E2198">
        <v>292133927</v>
      </c>
      <c r="F2198" t="s">
        <v>564</v>
      </c>
      <c r="G2198" t="s">
        <v>11</v>
      </c>
      <c r="H2198" t="s">
        <v>11</v>
      </c>
      <c r="I2198" t="str">
        <f>IF(ISNUMBER(Table1[[#This Row],[member.photo.id]]), "yes", "no")</f>
        <v>no</v>
      </c>
      <c r="J2198" t="s">
        <v>12</v>
      </c>
      <c r="K2198" s="1">
        <v>43733.585451388892</v>
      </c>
      <c r="L2198" t="s">
        <v>11</v>
      </c>
      <c r="M2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es N</v>
      </c>
    </row>
    <row r="2199" spans="1:13" hidden="1">
      <c r="A2199" t="str">
        <f>_xlfn.TEXTJOIN("@",FALSE, Table1[[#This Row],[event.id]],Table1[[#This Row],[member.id]])</f>
        <v>265093321@256664072</v>
      </c>
      <c r="B2199" t="b">
        <f>ISNUMBER(MATCH(Table1[[#This Row],[event.id]],Event_Keep[EventID],0))</f>
        <v>1</v>
      </c>
      <c r="C2199">
        <v>265093321</v>
      </c>
      <c r="D2199" t="s">
        <v>154</v>
      </c>
      <c r="E2199">
        <v>256664072</v>
      </c>
      <c r="F2199" t="s">
        <v>462</v>
      </c>
      <c r="G2199" t="s">
        <v>11</v>
      </c>
      <c r="H2199" t="s">
        <v>11</v>
      </c>
      <c r="I2199" t="str">
        <f>IF(ISNUMBER(Table1[[#This Row],[member.photo.id]]), "yes", "no")</f>
        <v>no</v>
      </c>
      <c r="J2199" t="s">
        <v>12</v>
      </c>
      <c r="K2199" s="1">
        <v>43738.931631944448</v>
      </c>
      <c r="L2199" t="s">
        <v>11</v>
      </c>
      <c r="M2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200" spans="1:13" hidden="1">
      <c r="A2200" t="str">
        <f>_xlfn.TEXTJOIN("@",FALSE, Table1[[#This Row],[event.id]],Table1[[#This Row],[member.id]])</f>
        <v>265093321@292039925</v>
      </c>
      <c r="B2200" t="b">
        <f>ISNUMBER(MATCH(Table1[[#This Row],[event.id]],Event_Keep[EventID],0))</f>
        <v>1</v>
      </c>
      <c r="C2200">
        <v>265093321</v>
      </c>
      <c r="D2200" t="s">
        <v>11</v>
      </c>
      <c r="E2200">
        <v>292039925</v>
      </c>
      <c r="F2200" t="s">
        <v>565</v>
      </c>
      <c r="G2200" t="s">
        <v>11</v>
      </c>
      <c r="H2200" t="s">
        <v>11</v>
      </c>
      <c r="I2200" t="str">
        <f>IF(ISNUMBER(Table1[[#This Row],[member.photo.id]]), "yes", "no")</f>
        <v>no</v>
      </c>
      <c r="J2200" t="s">
        <v>12</v>
      </c>
      <c r="K2200" s="1">
        <v>43732.38559027778</v>
      </c>
      <c r="L2200" t="s">
        <v>11</v>
      </c>
      <c r="M2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inton E</v>
      </c>
    </row>
    <row r="2201" spans="1:13" hidden="1">
      <c r="A2201" t="str">
        <f>_xlfn.TEXTJOIN("@",FALSE, Table1[[#This Row],[event.id]],Table1[[#This Row],[member.id]])</f>
        <v>265093321@284637703</v>
      </c>
      <c r="B2201" t="b">
        <f>ISNUMBER(MATCH(Table1[[#This Row],[event.id]],Event_Keep[EventID],0))</f>
        <v>1</v>
      </c>
      <c r="C2201">
        <v>265093321</v>
      </c>
      <c r="D2201" t="s">
        <v>11</v>
      </c>
      <c r="E2201">
        <v>284637703</v>
      </c>
      <c r="F2201" t="s">
        <v>566</v>
      </c>
      <c r="G2201" t="s">
        <v>11</v>
      </c>
      <c r="H2201" t="s">
        <v>11</v>
      </c>
      <c r="I2201" t="str">
        <f>IF(ISNUMBER(Table1[[#This Row],[member.photo.id]]), "yes", "no")</f>
        <v>yes</v>
      </c>
      <c r="J2201" t="s">
        <v>12</v>
      </c>
      <c r="K2201" s="1">
        <v>43740.404247685183</v>
      </c>
      <c r="L2201">
        <v>290045548</v>
      </c>
      <c r="M2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</v>
      </c>
    </row>
    <row r="2202" spans="1:13" hidden="1">
      <c r="A2202" t="str">
        <f>_xlfn.TEXTJOIN("@",FALSE, Table1[[#This Row],[event.id]],Table1[[#This Row],[member.id]])</f>
        <v>265093321@226744450</v>
      </c>
      <c r="B2202" t="b">
        <f>ISNUMBER(MATCH(Table1[[#This Row],[event.id]],Event_Keep[EventID],0))</f>
        <v>1</v>
      </c>
      <c r="C2202">
        <v>265093321</v>
      </c>
      <c r="D2202" t="s">
        <v>83</v>
      </c>
      <c r="E2202">
        <v>226744450</v>
      </c>
      <c r="F2202" t="s">
        <v>117</v>
      </c>
      <c r="G2202" t="s">
        <v>11</v>
      </c>
      <c r="H2202" t="s">
        <v>11</v>
      </c>
      <c r="I2202" t="str">
        <f>IF(ISNUMBER(Table1[[#This Row],[member.photo.id]]), "yes", "no")</f>
        <v>yes</v>
      </c>
      <c r="J2202" t="s">
        <v>11</v>
      </c>
      <c r="K2202" t="s">
        <v>11</v>
      </c>
      <c r="L2202">
        <v>266533036</v>
      </c>
      <c r="M2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2203" spans="1:13" hidden="1">
      <c r="A2203" t="str">
        <f>_xlfn.TEXTJOIN("@",FALSE, Table1[[#This Row],[event.id]],Table1[[#This Row],[member.id]])</f>
        <v>265093321@284323875</v>
      </c>
      <c r="B2203" t="b">
        <f>ISNUMBER(MATCH(Table1[[#This Row],[event.id]],Event_Keep[EventID],0))</f>
        <v>1</v>
      </c>
      <c r="C2203">
        <v>265093321</v>
      </c>
      <c r="D2203" t="s">
        <v>11</v>
      </c>
      <c r="E2203">
        <v>284323875</v>
      </c>
      <c r="F2203" t="s">
        <v>480</v>
      </c>
      <c r="G2203" t="s">
        <v>11</v>
      </c>
      <c r="H2203" t="s">
        <v>11</v>
      </c>
      <c r="I2203" t="str">
        <f>IF(ISNUMBER(Table1[[#This Row],[member.photo.id]]), "yes", "no")</f>
        <v>no</v>
      </c>
      <c r="J2203" t="s">
        <v>12</v>
      </c>
      <c r="K2203" s="1">
        <v>43738.466898148145</v>
      </c>
      <c r="L2203" t="s">
        <v>11</v>
      </c>
      <c r="M2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</row>
    <row r="2204" spans="1:13" hidden="1">
      <c r="A2204" t="str">
        <f>_xlfn.TEXTJOIN("@",FALSE, Table1[[#This Row],[event.id]],Table1[[#This Row],[member.id]])</f>
        <v>265093321@259995974</v>
      </c>
      <c r="B2204" t="b">
        <f>ISNUMBER(MATCH(Table1[[#This Row],[event.id]],Event_Keep[EventID],0))</f>
        <v>1</v>
      </c>
      <c r="C2204">
        <v>265093321</v>
      </c>
      <c r="D2204" t="s">
        <v>154</v>
      </c>
      <c r="E2204">
        <v>259995974</v>
      </c>
      <c r="F2204" t="s">
        <v>321</v>
      </c>
      <c r="G2204" t="s">
        <v>11</v>
      </c>
      <c r="H2204" t="s">
        <v>11</v>
      </c>
      <c r="I2204" t="str">
        <f>IF(ISNUMBER(Table1[[#This Row],[member.photo.id]]), "yes", "no")</f>
        <v>no</v>
      </c>
      <c r="J2204" t="s">
        <v>12</v>
      </c>
      <c r="K2204" s="1">
        <v>43732.592326388891</v>
      </c>
      <c r="L2204" t="s">
        <v>11</v>
      </c>
      <c r="M2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205" spans="1:13" hidden="1">
      <c r="A2205" t="str">
        <f>_xlfn.TEXTJOIN("@",FALSE, Table1[[#This Row],[event.id]],Table1[[#This Row],[member.id]])</f>
        <v>265093321@264818346</v>
      </c>
      <c r="B2205" t="b">
        <f>ISNUMBER(MATCH(Table1[[#This Row],[event.id]],Event_Keep[EventID],0))</f>
        <v>1</v>
      </c>
      <c r="C2205">
        <v>265093321</v>
      </c>
      <c r="D2205" t="s">
        <v>154</v>
      </c>
      <c r="E2205">
        <v>264818346</v>
      </c>
      <c r="F2205" t="s">
        <v>567</v>
      </c>
      <c r="G2205" t="s">
        <v>11</v>
      </c>
      <c r="H2205" t="s">
        <v>11</v>
      </c>
      <c r="I2205" t="str">
        <f>IF(ISNUMBER(Table1[[#This Row],[member.photo.id]]), "yes", "no")</f>
        <v>yes</v>
      </c>
      <c r="J2205" t="s">
        <v>12</v>
      </c>
      <c r="K2205" s="1">
        <v>43732.464907407404</v>
      </c>
      <c r="L2205">
        <v>281260233</v>
      </c>
      <c r="M2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wn C</v>
      </c>
    </row>
    <row r="2206" spans="1:13" hidden="1">
      <c r="A2206" t="str">
        <f>_xlfn.TEXTJOIN("@",FALSE, Table1[[#This Row],[event.id]],Table1[[#This Row],[member.id]])</f>
        <v>265093321@231238917</v>
      </c>
      <c r="B2206" t="b">
        <f>ISNUMBER(MATCH(Table1[[#This Row],[event.id]],Event_Keep[EventID],0))</f>
        <v>1</v>
      </c>
      <c r="C2206">
        <v>265093321</v>
      </c>
      <c r="D2206" t="s">
        <v>11</v>
      </c>
      <c r="E2206">
        <v>231238917</v>
      </c>
      <c r="F2206" t="s">
        <v>86</v>
      </c>
      <c r="G2206" t="s">
        <v>11</v>
      </c>
      <c r="H2206" t="s">
        <v>11</v>
      </c>
      <c r="I2206" t="str">
        <f>IF(ISNUMBER(Table1[[#This Row],[member.photo.id]]), "yes", "no")</f>
        <v>yes</v>
      </c>
      <c r="J2206" t="s">
        <v>18</v>
      </c>
      <c r="K2206" s="1">
        <v>43740.627928240741</v>
      </c>
      <c r="L2206">
        <v>268526634</v>
      </c>
      <c r="M2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2207" spans="1:13" hidden="1">
      <c r="A2207" t="str">
        <f>_xlfn.TEXTJOIN("@",FALSE, Table1[[#This Row],[event.id]],Table1[[#This Row],[member.id]])</f>
        <v>265093321@292758078</v>
      </c>
      <c r="B2207" t="b">
        <f>ISNUMBER(MATCH(Table1[[#This Row],[event.id]],Event_Keep[EventID],0))</f>
        <v>1</v>
      </c>
      <c r="C2207">
        <v>265093321</v>
      </c>
      <c r="D2207" t="s">
        <v>11</v>
      </c>
      <c r="E2207">
        <v>292758078</v>
      </c>
      <c r="F2207" t="s">
        <v>568</v>
      </c>
      <c r="G2207" t="s">
        <v>11</v>
      </c>
      <c r="H2207" t="s">
        <v>11</v>
      </c>
      <c r="I2207" t="str">
        <f>IF(ISNUMBER(Table1[[#This Row],[member.photo.id]]), "yes", "no")</f>
        <v>no</v>
      </c>
      <c r="J2207" t="s">
        <v>12</v>
      </c>
      <c r="K2207" s="1">
        <v>43739.323101851849</v>
      </c>
      <c r="L2207" t="s">
        <v>11</v>
      </c>
      <c r="M2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B</v>
      </c>
    </row>
    <row r="2208" spans="1:13" hidden="1">
      <c r="A2208" t="str">
        <f>_xlfn.TEXTJOIN("@",FALSE, Table1[[#This Row],[event.id]],Table1[[#This Row],[member.id]])</f>
        <v>265093321@246618951</v>
      </c>
      <c r="B2208" t="b">
        <f>ISNUMBER(MATCH(Table1[[#This Row],[event.id]],Event_Keep[EventID],0))</f>
        <v>1</v>
      </c>
      <c r="C2208">
        <v>265093321</v>
      </c>
      <c r="D2208" t="s">
        <v>154</v>
      </c>
      <c r="E2208">
        <v>246618951</v>
      </c>
      <c r="F2208" t="s">
        <v>483</v>
      </c>
      <c r="G2208" t="s">
        <v>11</v>
      </c>
      <c r="H2208" t="s">
        <v>11</v>
      </c>
      <c r="I2208" t="str">
        <f>IF(ISNUMBER(Table1[[#This Row],[member.photo.id]]), "yes", "no")</f>
        <v>yes</v>
      </c>
      <c r="J2208" t="s">
        <v>12</v>
      </c>
      <c r="K2208" s="1">
        <v>43733.666122685187</v>
      </c>
      <c r="L2208">
        <v>282422129</v>
      </c>
      <c r="M2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2209" spans="1:13" hidden="1">
      <c r="A2209" t="str">
        <f>_xlfn.TEXTJOIN("@",FALSE, Table1[[#This Row],[event.id]],Table1[[#This Row],[member.id]])</f>
        <v>265093321@284779838</v>
      </c>
      <c r="B2209" t="b">
        <f>ISNUMBER(MATCH(Table1[[#This Row],[event.id]],Event_Keep[EventID],0))</f>
        <v>1</v>
      </c>
      <c r="C2209">
        <v>265093321</v>
      </c>
      <c r="D2209" t="s">
        <v>11</v>
      </c>
      <c r="E2209">
        <v>284779838</v>
      </c>
      <c r="F2209" t="s">
        <v>391</v>
      </c>
      <c r="G2209" t="s">
        <v>11</v>
      </c>
      <c r="H2209" t="s">
        <v>11</v>
      </c>
      <c r="I2209" t="str">
        <f>IF(ISNUMBER(Table1[[#This Row],[member.photo.id]]), "yes", "no")</f>
        <v>yes</v>
      </c>
      <c r="J2209" t="s">
        <v>12</v>
      </c>
      <c r="K2209" s="1">
        <v>43738.48228009259</v>
      </c>
      <c r="L2209">
        <v>290119182</v>
      </c>
      <c r="M2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</row>
    <row r="2210" spans="1:13" hidden="1">
      <c r="A2210" t="str">
        <f>_xlfn.TEXTJOIN("@",FALSE, Table1[[#This Row],[event.id]],Table1[[#This Row],[member.id]])</f>
        <v>265093321@111127612</v>
      </c>
      <c r="B2210" t="b">
        <f>ISNUMBER(MATCH(Table1[[#This Row],[event.id]],Event_Keep[EventID],0))</f>
        <v>1</v>
      </c>
      <c r="C2210">
        <v>265093321</v>
      </c>
      <c r="D2210" t="s">
        <v>11</v>
      </c>
      <c r="E2210">
        <v>111127612</v>
      </c>
      <c r="F2210" t="s">
        <v>30</v>
      </c>
      <c r="G2210" t="s">
        <v>11</v>
      </c>
      <c r="H2210" t="s">
        <v>11</v>
      </c>
      <c r="I2210" t="str">
        <f>IF(ISNUMBER(Table1[[#This Row],[member.photo.id]]), "yes", "no")</f>
        <v>yes</v>
      </c>
      <c r="J2210" t="s">
        <v>12</v>
      </c>
      <c r="K2210" s="1">
        <v>43731.452511574076</v>
      </c>
      <c r="L2210">
        <v>192331122</v>
      </c>
      <c r="M2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2211" spans="1:13" hidden="1">
      <c r="A2211" t="str">
        <f>_xlfn.TEXTJOIN("@",FALSE, Table1[[#This Row],[event.id]],Table1[[#This Row],[member.id]])</f>
        <v>265093321@240860630</v>
      </c>
      <c r="B2211" t="b">
        <f>ISNUMBER(MATCH(Table1[[#This Row],[event.id]],Event_Keep[EventID],0))</f>
        <v>1</v>
      </c>
      <c r="C2211">
        <v>265093321</v>
      </c>
      <c r="D2211" t="s">
        <v>154</v>
      </c>
      <c r="E2211">
        <v>240860630</v>
      </c>
      <c r="F2211" t="s">
        <v>161</v>
      </c>
      <c r="G2211" t="s">
        <v>11</v>
      </c>
      <c r="H2211" t="s">
        <v>11</v>
      </c>
      <c r="I2211" t="str">
        <f>IF(ISNUMBER(Table1[[#This Row],[member.photo.id]]), "yes", "no")</f>
        <v>no</v>
      </c>
      <c r="J2211" t="s">
        <v>12</v>
      </c>
      <c r="K2211" s="1">
        <v>43731.462881944448</v>
      </c>
      <c r="L2211" t="s">
        <v>11</v>
      </c>
      <c r="M2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2212" spans="1:13" hidden="1">
      <c r="A2212" t="str">
        <f>_xlfn.TEXTJOIN("@",FALSE, Table1[[#This Row],[event.id]],Table1[[#This Row],[member.id]])</f>
        <v>265093321@238807435</v>
      </c>
      <c r="B2212" t="b">
        <f>ISNUMBER(MATCH(Table1[[#This Row],[event.id]],Event_Keep[EventID],0))</f>
        <v>1</v>
      </c>
      <c r="C2212">
        <v>265093321</v>
      </c>
      <c r="D2212" t="s">
        <v>11</v>
      </c>
      <c r="E2212">
        <v>238807435</v>
      </c>
      <c r="F2212" t="s">
        <v>33</v>
      </c>
      <c r="G2212" t="s">
        <v>11</v>
      </c>
      <c r="H2212" t="s">
        <v>11</v>
      </c>
      <c r="I2212" t="str">
        <f>IF(ISNUMBER(Table1[[#This Row],[member.photo.id]]), "yes", "no")</f>
        <v>yes</v>
      </c>
      <c r="J2212" t="s">
        <v>18</v>
      </c>
      <c r="K2212" s="1">
        <v>43740.613645833335</v>
      </c>
      <c r="L2212">
        <v>271499153</v>
      </c>
      <c r="M2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2213" spans="1:13" hidden="1">
      <c r="A2213" t="str">
        <f>_xlfn.TEXTJOIN("@",FALSE, Table1[[#This Row],[event.id]],Table1[[#This Row],[member.id]])</f>
        <v>265093321@149742912</v>
      </c>
      <c r="B2213" t="b">
        <f>ISNUMBER(MATCH(Table1[[#This Row],[event.id]],Event_Keep[EventID],0))</f>
        <v>1</v>
      </c>
      <c r="C2213">
        <v>265093321</v>
      </c>
      <c r="D2213" t="s">
        <v>154</v>
      </c>
      <c r="E2213">
        <v>149742912</v>
      </c>
      <c r="F2213" t="s">
        <v>443</v>
      </c>
      <c r="G2213" t="s">
        <v>11</v>
      </c>
      <c r="H2213" t="s">
        <v>11</v>
      </c>
      <c r="I2213" t="str">
        <f>IF(ISNUMBER(Table1[[#This Row],[member.photo.id]]), "yes", "no")</f>
        <v>yes</v>
      </c>
      <c r="J2213" t="s">
        <v>12</v>
      </c>
      <c r="K2213" s="1">
        <v>43738.872291666667</v>
      </c>
      <c r="L2213">
        <v>204400312</v>
      </c>
      <c r="M2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</row>
    <row r="2214" spans="1:13" hidden="1">
      <c r="A2214" t="str">
        <f>_xlfn.TEXTJOIN("@",FALSE, Table1[[#This Row],[event.id]],Table1[[#This Row],[member.id]])</f>
        <v>265093321@282941981</v>
      </c>
      <c r="B2214" t="b">
        <f>ISNUMBER(MATCH(Table1[[#This Row],[event.id]],Event_Keep[EventID],0))</f>
        <v>1</v>
      </c>
      <c r="C2214">
        <v>265093321</v>
      </c>
      <c r="D2214" t="s">
        <v>11</v>
      </c>
      <c r="E2214">
        <v>282941981</v>
      </c>
      <c r="F2214" t="s">
        <v>506</v>
      </c>
      <c r="G2214" t="s">
        <v>11</v>
      </c>
      <c r="H2214" t="s">
        <v>11</v>
      </c>
      <c r="I2214" t="str">
        <f>IF(ISNUMBER(Table1[[#This Row],[member.photo.id]]), "yes", "no")</f>
        <v>no</v>
      </c>
      <c r="J2214" t="s">
        <v>12</v>
      </c>
      <c r="K2214" s="1">
        <v>43732.649398148147</v>
      </c>
      <c r="L2214" t="s">
        <v>11</v>
      </c>
      <c r="M2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2215" spans="1:13" hidden="1">
      <c r="A2215" t="str">
        <f>_xlfn.TEXTJOIN("@",FALSE, Table1[[#This Row],[event.id]],Table1[[#This Row],[member.id]])</f>
        <v>265093321@235327962</v>
      </c>
      <c r="B2215" t="b">
        <f>ISNUMBER(MATCH(Table1[[#This Row],[event.id]],Event_Keep[EventID],0))</f>
        <v>1</v>
      </c>
      <c r="C2215">
        <v>265093321</v>
      </c>
      <c r="D2215" t="s">
        <v>154</v>
      </c>
      <c r="E2215">
        <v>235327962</v>
      </c>
      <c r="F2215" t="s">
        <v>569</v>
      </c>
      <c r="G2215" t="s">
        <v>11</v>
      </c>
      <c r="H2215" t="s">
        <v>11</v>
      </c>
      <c r="I2215" t="str">
        <f>IF(ISNUMBER(Table1[[#This Row],[member.photo.id]]), "yes", "no")</f>
        <v>no</v>
      </c>
      <c r="J2215" t="s">
        <v>12</v>
      </c>
      <c r="K2215" s="1">
        <v>43740.346817129626</v>
      </c>
      <c r="L2215" t="s">
        <v>11</v>
      </c>
      <c r="M2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ffer A</v>
      </c>
    </row>
    <row r="2216" spans="1:13" hidden="1">
      <c r="A2216" t="str">
        <f>_xlfn.TEXTJOIN("@",FALSE, Table1[[#This Row],[event.id]],Table1[[#This Row],[member.id]])</f>
        <v>265093321@6124689</v>
      </c>
      <c r="B2216" t="b">
        <f>ISNUMBER(MATCH(Table1[[#This Row],[event.id]],Event_Keep[EventID],0))</f>
        <v>1</v>
      </c>
      <c r="C2216">
        <v>265093321</v>
      </c>
      <c r="D2216" t="s">
        <v>154</v>
      </c>
      <c r="E2216">
        <v>6124689</v>
      </c>
      <c r="F2216" t="s">
        <v>236</v>
      </c>
      <c r="G2216" t="s">
        <v>11</v>
      </c>
      <c r="H2216" t="s">
        <v>11</v>
      </c>
      <c r="I2216" t="str">
        <f>IF(ISNUMBER(Table1[[#This Row],[member.photo.id]]), "yes", "no")</f>
        <v>yes</v>
      </c>
      <c r="J2216" t="s">
        <v>12</v>
      </c>
      <c r="K2216" s="1">
        <v>43738.522164351853</v>
      </c>
      <c r="L2216">
        <v>251302629</v>
      </c>
      <c r="M2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2217" spans="1:13" hidden="1">
      <c r="A2217" t="str">
        <f>_xlfn.TEXTJOIN("@",FALSE, Table1[[#This Row],[event.id]],Table1[[#This Row],[member.id]])</f>
        <v>265093321@234740431</v>
      </c>
      <c r="B2217" t="b">
        <f>ISNUMBER(MATCH(Table1[[#This Row],[event.id]],Event_Keep[EventID],0))</f>
        <v>1</v>
      </c>
      <c r="C2217">
        <v>265093321</v>
      </c>
      <c r="D2217" t="s">
        <v>11</v>
      </c>
      <c r="E2217">
        <v>234740431</v>
      </c>
      <c r="F2217" t="s">
        <v>411</v>
      </c>
      <c r="G2217" t="s">
        <v>11</v>
      </c>
      <c r="H2217" t="s">
        <v>11</v>
      </c>
      <c r="I2217" t="str">
        <f>IF(ISNUMBER(Table1[[#This Row],[member.photo.id]]), "yes", "no")</f>
        <v>no</v>
      </c>
      <c r="J2217" t="s">
        <v>18</v>
      </c>
      <c r="K2217" s="1">
        <v>43731.440451388888</v>
      </c>
      <c r="L2217" t="s">
        <v>11</v>
      </c>
      <c r="M2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2218" spans="1:13" hidden="1">
      <c r="A2218" t="str">
        <f>_xlfn.TEXTJOIN("@",FALSE, Table1[[#This Row],[event.id]],Table1[[#This Row],[member.id]])</f>
        <v>265093321@276559794</v>
      </c>
      <c r="B2218" t="b">
        <f>ISNUMBER(MATCH(Table1[[#This Row],[event.id]],Event_Keep[EventID],0))</f>
        <v>1</v>
      </c>
      <c r="C2218">
        <v>265093321</v>
      </c>
      <c r="D2218" t="s">
        <v>11</v>
      </c>
      <c r="E2218">
        <v>276559794</v>
      </c>
      <c r="F2218" t="s">
        <v>467</v>
      </c>
      <c r="G2218" t="s">
        <v>11</v>
      </c>
      <c r="H2218" t="s">
        <v>11</v>
      </c>
      <c r="I2218" t="str">
        <f>IF(ISNUMBER(Table1[[#This Row],[member.photo.id]]), "yes", "no")</f>
        <v>no</v>
      </c>
      <c r="J2218" t="s">
        <v>12</v>
      </c>
      <c r="K2218" s="1">
        <v>43735.630659722221</v>
      </c>
      <c r="L2218" t="s">
        <v>11</v>
      </c>
      <c r="M2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2219" spans="1:13" hidden="1">
      <c r="A2219" t="str">
        <f>_xlfn.TEXTJOIN("@",FALSE, Table1[[#This Row],[event.id]],Table1[[#This Row],[member.id]])</f>
        <v>265093321@291189292</v>
      </c>
      <c r="B2219" t="b">
        <f>ISNUMBER(MATCH(Table1[[#This Row],[event.id]],Event_Keep[EventID],0))</f>
        <v>1</v>
      </c>
      <c r="C2219">
        <v>265093321</v>
      </c>
      <c r="D2219" t="s">
        <v>11</v>
      </c>
      <c r="E2219">
        <v>291189292</v>
      </c>
      <c r="F2219" t="s">
        <v>570</v>
      </c>
      <c r="G2219" t="s">
        <v>11</v>
      </c>
      <c r="H2219" t="s">
        <v>11</v>
      </c>
      <c r="I2219" t="str">
        <f>IF(ISNUMBER(Table1[[#This Row],[member.photo.id]]), "yes", "no")</f>
        <v>no</v>
      </c>
      <c r="J2219" t="s">
        <v>12</v>
      </c>
      <c r="K2219" s="1">
        <v>43738.915775462963</v>
      </c>
      <c r="L2219" t="s">
        <v>11</v>
      </c>
      <c r="M2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</row>
    <row r="2220" spans="1:13" hidden="1">
      <c r="A2220" t="str">
        <f>_xlfn.TEXTJOIN("@",FALSE, Table1[[#This Row],[event.id]],Table1[[#This Row],[member.id]])</f>
        <v>265093321@275849028</v>
      </c>
      <c r="B2220" t="b">
        <f>ISNUMBER(MATCH(Table1[[#This Row],[event.id]],Event_Keep[EventID],0))</f>
        <v>1</v>
      </c>
      <c r="C2220">
        <v>265093321</v>
      </c>
      <c r="D2220" t="s">
        <v>11</v>
      </c>
      <c r="E2220">
        <v>275849028</v>
      </c>
      <c r="F2220" t="s">
        <v>446</v>
      </c>
      <c r="G2220" t="s">
        <v>11</v>
      </c>
      <c r="H2220" t="s">
        <v>11</v>
      </c>
      <c r="I2220" t="str">
        <f>IF(ISNUMBER(Table1[[#This Row],[member.photo.id]]), "yes", "no")</f>
        <v>no</v>
      </c>
      <c r="J2220" t="s">
        <v>18</v>
      </c>
      <c r="K2220" s="1">
        <v>43731.452893518515</v>
      </c>
      <c r="L2220" t="s">
        <v>11</v>
      </c>
      <c r="M2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2221" spans="1:13" hidden="1">
      <c r="A2221" t="str">
        <f>_xlfn.TEXTJOIN("@",FALSE, Table1[[#This Row],[event.id]],Table1[[#This Row],[member.id]])</f>
        <v>265093321@224220146</v>
      </c>
      <c r="B2221" t="b">
        <f>ISNUMBER(MATCH(Table1[[#This Row],[event.id]],Event_Keep[EventID],0))</f>
        <v>1</v>
      </c>
      <c r="C2221">
        <v>265093321</v>
      </c>
      <c r="D2221" t="s">
        <v>11</v>
      </c>
      <c r="E2221">
        <v>224220146</v>
      </c>
      <c r="F2221" t="s">
        <v>39</v>
      </c>
      <c r="G2221" t="s">
        <v>40</v>
      </c>
      <c r="H2221" t="s">
        <v>41</v>
      </c>
      <c r="I2221" t="str">
        <f>IF(ISNUMBER(Table1[[#This Row],[member.photo.id]]), "yes", "no")</f>
        <v>yes</v>
      </c>
      <c r="J2221" t="s">
        <v>12</v>
      </c>
      <c r="K2221" s="1">
        <v>43731.439108796294</v>
      </c>
      <c r="L2221">
        <v>283210708</v>
      </c>
      <c r="M2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222" spans="1:13" hidden="1">
      <c r="A2222" t="str">
        <f>_xlfn.TEXTJOIN("@",FALSE, Table1[[#This Row],[event.id]],Table1[[#This Row],[member.id]])</f>
        <v>265093321@292645669</v>
      </c>
      <c r="B2222" t="b">
        <f>ISNUMBER(MATCH(Table1[[#This Row],[event.id]],Event_Keep[EventID],0))</f>
        <v>1</v>
      </c>
      <c r="C2222">
        <v>265093321</v>
      </c>
      <c r="D2222" t="s">
        <v>11</v>
      </c>
      <c r="E2222">
        <v>292645669</v>
      </c>
      <c r="F2222" t="s">
        <v>571</v>
      </c>
      <c r="G2222" t="s">
        <v>11</v>
      </c>
      <c r="H2222" t="s">
        <v>11</v>
      </c>
      <c r="I2222" t="str">
        <f>IF(ISNUMBER(Table1[[#This Row],[member.photo.id]]), "yes", "no")</f>
        <v>yes</v>
      </c>
      <c r="J2222" t="s">
        <v>12</v>
      </c>
      <c r="K2222" s="1">
        <v>43738.271192129629</v>
      </c>
      <c r="L2222">
        <v>293137301</v>
      </c>
      <c r="M2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2223" spans="1:13" hidden="1">
      <c r="A2223" t="str">
        <f>_xlfn.TEXTJOIN("@",FALSE, Table1[[#This Row],[event.id]],Table1[[#This Row],[member.id]])</f>
        <v>265093321@262699574</v>
      </c>
      <c r="B2223" t="b">
        <f>ISNUMBER(MATCH(Table1[[#This Row],[event.id]],Event_Keep[EventID],0))</f>
        <v>1</v>
      </c>
      <c r="C2223">
        <v>265093321</v>
      </c>
      <c r="D2223" t="s">
        <v>154</v>
      </c>
      <c r="E2223">
        <v>262699574</v>
      </c>
      <c r="F2223" t="s">
        <v>355</v>
      </c>
      <c r="G2223" t="s">
        <v>11</v>
      </c>
      <c r="H2223" t="s">
        <v>11</v>
      </c>
      <c r="I2223" t="str">
        <f>IF(ISNUMBER(Table1[[#This Row],[member.photo.id]]), "yes", "no")</f>
        <v>yes</v>
      </c>
      <c r="J2223" t="s">
        <v>12</v>
      </c>
      <c r="K2223" s="1">
        <v>43739.552777777775</v>
      </c>
      <c r="L2223">
        <v>280414224</v>
      </c>
      <c r="M2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2224" spans="1:13" hidden="1">
      <c r="A2224" t="str">
        <f>_xlfn.TEXTJOIN("@",FALSE, Table1[[#This Row],[event.id]],Table1[[#This Row],[member.id]])</f>
        <v>265093321@292123630</v>
      </c>
      <c r="B2224" t="b">
        <f>ISNUMBER(MATCH(Table1[[#This Row],[event.id]],Event_Keep[EventID],0))</f>
        <v>1</v>
      </c>
      <c r="C2224">
        <v>265093321</v>
      </c>
      <c r="D2224" t="s">
        <v>154</v>
      </c>
      <c r="E2224">
        <v>292123630</v>
      </c>
      <c r="F2224" t="s">
        <v>199</v>
      </c>
      <c r="G2224" t="s">
        <v>11</v>
      </c>
      <c r="H2224" t="s">
        <v>11</v>
      </c>
      <c r="I2224" t="str">
        <f>IF(ISNUMBER(Table1[[#This Row],[member.photo.id]]), "yes", "no")</f>
        <v>no</v>
      </c>
      <c r="J2224" t="s">
        <v>12</v>
      </c>
      <c r="K2224" s="1">
        <v>43733.360694444447</v>
      </c>
      <c r="L2224" t="s">
        <v>11</v>
      </c>
      <c r="M2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</row>
    <row r="2225" spans="1:13" hidden="1">
      <c r="A2225" t="str">
        <f>_xlfn.TEXTJOIN("@",FALSE, Table1[[#This Row],[event.id]],Table1[[#This Row],[member.id]])</f>
        <v>265093321@259720403</v>
      </c>
      <c r="B2225" t="b">
        <f>ISNUMBER(MATCH(Table1[[#This Row],[event.id]],Event_Keep[EventID],0))</f>
        <v>1</v>
      </c>
      <c r="C2225">
        <v>265093321</v>
      </c>
      <c r="D2225" t="s">
        <v>11</v>
      </c>
      <c r="E2225">
        <v>259720403</v>
      </c>
      <c r="F2225" t="s">
        <v>396</v>
      </c>
      <c r="G2225" t="s">
        <v>11</v>
      </c>
      <c r="H2225" t="s">
        <v>11</v>
      </c>
      <c r="I2225" t="str">
        <f>IF(ISNUMBER(Table1[[#This Row],[member.photo.id]]), "yes", "no")</f>
        <v>yes</v>
      </c>
      <c r="J2225" t="s">
        <v>18</v>
      </c>
      <c r="K2225" s="1">
        <v>43739.46947916667</v>
      </c>
      <c r="L2225">
        <v>279524129</v>
      </c>
      <c r="M2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2226" spans="1:13" hidden="1">
      <c r="A2226" t="str">
        <f>_xlfn.TEXTJOIN("@",FALSE, Table1[[#This Row],[event.id]],Table1[[#This Row],[member.id]])</f>
        <v>265093321@292400631</v>
      </c>
      <c r="B2226" t="b">
        <f>ISNUMBER(MATCH(Table1[[#This Row],[event.id]],Event_Keep[EventID],0))</f>
        <v>1</v>
      </c>
      <c r="C2226">
        <v>265093321</v>
      </c>
      <c r="D2226" t="s">
        <v>11</v>
      </c>
      <c r="E2226">
        <v>292400631</v>
      </c>
      <c r="F2226" t="s">
        <v>572</v>
      </c>
      <c r="G2226" t="s">
        <v>11</v>
      </c>
      <c r="H2226" t="s">
        <v>11</v>
      </c>
      <c r="I2226" t="str">
        <f>IF(ISNUMBER(Table1[[#This Row],[member.photo.id]]), "yes", "no")</f>
        <v>yes</v>
      </c>
      <c r="J2226" t="s">
        <v>12</v>
      </c>
      <c r="K2226" s="1">
        <v>43736.468576388892</v>
      </c>
      <c r="L2226">
        <v>305009975</v>
      </c>
      <c r="M2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</row>
    <row r="2227" spans="1:13" hidden="1">
      <c r="A2227" t="str">
        <f>_xlfn.TEXTJOIN("@",FALSE, Table1[[#This Row],[event.id]],Table1[[#This Row],[member.id]])</f>
        <v>265093321@292056894</v>
      </c>
      <c r="B2227" t="b">
        <f>ISNUMBER(MATCH(Table1[[#This Row],[event.id]],Event_Keep[EventID],0))</f>
        <v>1</v>
      </c>
      <c r="C2227">
        <v>265093321</v>
      </c>
      <c r="D2227" t="s">
        <v>11</v>
      </c>
      <c r="E2227">
        <v>292056894</v>
      </c>
      <c r="F2227" t="s">
        <v>573</v>
      </c>
      <c r="G2227" t="s">
        <v>11</v>
      </c>
      <c r="H2227" t="s">
        <v>11</v>
      </c>
      <c r="I2227" t="str">
        <f>IF(ISNUMBER(Table1[[#This Row],[member.photo.id]]), "yes", "no")</f>
        <v>no</v>
      </c>
      <c r="J2227" t="s">
        <v>12</v>
      </c>
      <c r="K2227" s="1">
        <v>43732.540995370371</v>
      </c>
      <c r="L2227" t="s">
        <v>11</v>
      </c>
      <c r="M2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lee P</v>
      </c>
    </row>
    <row r="2228" spans="1:13" hidden="1">
      <c r="A2228" t="str">
        <f>_xlfn.TEXTJOIN("@",FALSE, Table1[[#This Row],[event.id]],Table1[[#This Row],[member.id]])</f>
        <v>265093321@247576363</v>
      </c>
      <c r="B2228" t="b">
        <f>ISNUMBER(MATCH(Table1[[#This Row],[event.id]],Event_Keep[EventID],0))</f>
        <v>1</v>
      </c>
      <c r="C2228">
        <v>265093321</v>
      </c>
      <c r="D2228" t="s">
        <v>11</v>
      </c>
      <c r="E2228">
        <v>247576363</v>
      </c>
      <c r="F2228" t="s">
        <v>201</v>
      </c>
      <c r="G2228" t="s">
        <v>11</v>
      </c>
      <c r="H2228" t="s">
        <v>11</v>
      </c>
      <c r="I2228" t="str">
        <f>IF(ISNUMBER(Table1[[#This Row],[member.photo.id]]), "yes", "no")</f>
        <v>no</v>
      </c>
      <c r="J2228" t="s">
        <v>12</v>
      </c>
      <c r="K2228" s="1">
        <v>43738.469537037039</v>
      </c>
      <c r="L2228" t="s">
        <v>11</v>
      </c>
      <c r="M2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2229" spans="1:13" hidden="1">
      <c r="A2229" t="str">
        <f>_xlfn.TEXTJOIN("@",FALSE, Table1[[#This Row],[event.id]],Table1[[#This Row],[member.id]])</f>
        <v>265093321@209296992</v>
      </c>
      <c r="B2229" t="b">
        <f>ISNUMBER(MATCH(Table1[[#This Row],[event.id]],Event_Keep[EventID],0))</f>
        <v>1</v>
      </c>
      <c r="C2229">
        <v>265093321</v>
      </c>
      <c r="D2229" t="s">
        <v>11</v>
      </c>
      <c r="E2229">
        <v>209296992</v>
      </c>
      <c r="F2229" t="s">
        <v>46</v>
      </c>
      <c r="G2229" t="s">
        <v>11</v>
      </c>
      <c r="H2229" t="s">
        <v>11</v>
      </c>
      <c r="I2229" t="str">
        <f>IF(ISNUMBER(Table1[[#This Row],[member.photo.id]]), "yes", "no")</f>
        <v>yes</v>
      </c>
      <c r="J2229" t="s">
        <v>12</v>
      </c>
      <c r="K2229" s="1">
        <v>43731.861111111109</v>
      </c>
      <c r="L2229">
        <v>258464205</v>
      </c>
      <c r="M2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2230" spans="1:13" hidden="1">
      <c r="A2230" t="str">
        <f>_xlfn.TEXTJOIN("@",FALSE, Table1[[#This Row],[event.id]],Table1[[#This Row],[member.id]])</f>
        <v>265093321@244432689</v>
      </c>
      <c r="B2230" t="b">
        <f>ISNUMBER(MATCH(Table1[[#This Row],[event.id]],Event_Keep[EventID],0))</f>
        <v>1</v>
      </c>
      <c r="C2230">
        <v>265093321</v>
      </c>
      <c r="D2230" t="s">
        <v>154</v>
      </c>
      <c r="E2230">
        <v>244432689</v>
      </c>
      <c r="F2230" t="s">
        <v>129</v>
      </c>
      <c r="G2230" t="s">
        <v>11</v>
      </c>
      <c r="H2230" t="s">
        <v>11</v>
      </c>
      <c r="I2230" t="str">
        <f>IF(ISNUMBER(Table1[[#This Row],[member.photo.id]]), "yes", "no")</f>
        <v>yes</v>
      </c>
      <c r="J2230" t="s">
        <v>12</v>
      </c>
      <c r="K2230" s="1">
        <v>43739.323773148149</v>
      </c>
      <c r="L2230">
        <v>283419748</v>
      </c>
      <c r="M2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2231" spans="1:13" hidden="1">
      <c r="A2231" t="str">
        <f>_xlfn.TEXTJOIN("@",FALSE, Table1[[#This Row],[event.id]],Table1[[#This Row],[member.id]])</f>
        <v>265093321@292345706</v>
      </c>
      <c r="B2231" t="b">
        <f>ISNUMBER(MATCH(Table1[[#This Row],[event.id]],Event_Keep[EventID],0))</f>
        <v>1</v>
      </c>
      <c r="C2231">
        <v>265093321</v>
      </c>
      <c r="D2231" t="s">
        <v>11</v>
      </c>
      <c r="E2231">
        <v>292345706</v>
      </c>
      <c r="F2231" t="s">
        <v>574</v>
      </c>
      <c r="G2231" t="s">
        <v>11</v>
      </c>
      <c r="H2231" t="s">
        <v>11</v>
      </c>
      <c r="I2231" t="str">
        <f>IF(ISNUMBER(Table1[[#This Row],[member.photo.id]]), "yes", "no")</f>
        <v>yes</v>
      </c>
      <c r="J2231" t="s">
        <v>12</v>
      </c>
      <c r="K2231" s="1">
        <v>43737.474120370367</v>
      </c>
      <c r="L2231">
        <v>293106957</v>
      </c>
      <c r="M2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 J</v>
      </c>
    </row>
    <row r="2232" spans="1:13" hidden="1">
      <c r="A2232" t="str">
        <f>_xlfn.TEXTJOIN("@",FALSE, Table1[[#This Row],[event.id]],Table1[[#This Row],[member.id]])</f>
        <v>265093321@184907303</v>
      </c>
      <c r="B2232" t="b">
        <f>ISNUMBER(MATCH(Table1[[#This Row],[event.id]],Event_Keep[EventID],0))</f>
        <v>1</v>
      </c>
      <c r="C2232">
        <v>265093321</v>
      </c>
      <c r="D2232" t="s">
        <v>11</v>
      </c>
      <c r="E2232">
        <v>184907303</v>
      </c>
      <c r="F2232" t="s">
        <v>48</v>
      </c>
      <c r="G2232" t="s">
        <v>11</v>
      </c>
      <c r="H2232" t="s">
        <v>11</v>
      </c>
      <c r="I2232" t="str">
        <f>IF(ISNUMBER(Table1[[#This Row],[member.photo.id]]), "yes", "no")</f>
        <v>yes</v>
      </c>
      <c r="J2232" t="s">
        <v>12</v>
      </c>
      <c r="K2232" s="1">
        <v>43739.351365740738</v>
      </c>
      <c r="L2232">
        <v>244237183</v>
      </c>
      <c r="M2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2233" spans="1:13" hidden="1">
      <c r="A2233" t="str">
        <f>_xlfn.TEXTJOIN("@",FALSE, Table1[[#This Row],[event.id]],Table1[[#This Row],[member.id]])</f>
        <v>265093321@263277746</v>
      </c>
      <c r="B2233" t="b">
        <f>ISNUMBER(MATCH(Table1[[#This Row],[event.id]],Event_Keep[EventID],0))</f>
        <v>1</v>
      </c>
      <c r="C2233">
        <v>265093321</v>
      </c>
      <c r="D2233" t="s">
        <v>11</v>
      </c>
      <c r="E2233">
        <v>263277746</v>
      </c>
      <c r="F2233" t="s">
        <v>358</v>
      </c>
      <c r="G2233" t="s">
        <v>11</v>
      </c>
      <c r="H2233" t="s">
        <v>11</v>
      </c>
      <c r="I2233" t="str">
        <f>IF(ISNUMBER(Table1[[#This Row],[member.photo.id]]), "yes", "no")</f>
        <v>yes</v>
      </c>
      <c r="J2233" t="s">
        <v>18</v>
      </c>
      <c r="K2233" s="1">
        <v>43740.613692129627</v>
      </c>
      <c r="L2233">
        <v>280645537</v>
      </c>
      <c r="M2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234" spans="1:13" hidden="1">
      <c r="A2234" t="str">
        <f>_xlfn.TEXTJOIN("@",FALSE, Table1[[#This Row],[event.id]],Table1[[#This Row],[member.id]])</f>
        <v>265093321@253733983</v>
      </c>
      <c r="B2234" t="b">
        <f>ISNUMBER(MATCH(Table1[[#This Row],[event.id]],Event_Keep[EventID],0))</f>
        <v>1</v>
      </c>
      <c r="C2234">
        <v>265093321</v>
      </c>
      <c r="D2234" t="s">
        <v>154</v>
      </c>
      <c r="E2234">
        <v>253733983</v>
      </c>
      <c r="F2234" t="s">
        <v>245</v>
      </c>
      <c r="G2234" t="s">
        <v>11</v>
      </c>
      <c r="H2234" t="s">
        <v>11</v>
      </c>
      <c r="I2234" t="str">
        <f>IF(ISNUMBER(Table1[[#This Row],[member.photo.id]]), "yes", "no")</f>
        <v>no</v>
      </c>
      <c r="J2234" t="s">
        <v>12</v>
      </c>
      <c r="K2234" s="1">
        <v>43731.74145833333</v>
      </c>
      <c r="L2234" t="s">
        <v>11</v>
      </c>
      <c r="M2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2235" spans="1:13" hidden="1">
      <c r="A2235" t="str">
        <f>_xlfn.TEXTJOIN("@",FALSE, Table1[[#This Row],[event.id]],Table1[[#This Row],[member.id]])</f>
        <v>265093321@291960962</v>
      </c>
      <c r="B2235" t="b">
        <f>ISNUMBER(MATCH(Table1[[#This Row],[event.id]],Event_Keep[EventID],0))</f>
        <v>1</v>
      </c>
      <c r="C2235">
        <v>265093321</v>
      </c>
      <c r="D2235" t="s">
        <v>11</v>
      </c>
      <c r="E2235">
        <v>291960962</v>
      </c>
      <c r="F2235" t="s">
        <v>361</v>
      </c>
      <c r="G2235" t="s">
        <v>11</v>
      </c>
      <c r="H2235" t="s">
        <v>11</v>
      </c>
      <c r="I2235" t="str">
        <f>IF(ISNUMBER(Table1[[#This Row],[member.photo.id]]), "yes", "no")</f>
        <v>yes</v>
      </c>
      <c r="J2235" t="s">
        <v>12</v>
      </c>
      <c r="K2235" s="1">
        <v>43731.457048611112</v>
      </c>
      <c r="L2235">
        <v>292885990</v>
      </c>
      <c r="M2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236" spans="1:13" hidden="1">
      <c r="A2236" t="str">
        <f>_xlfn.TEXTJOIN("@",FALSE, Table1[[#This Row],[event.id]],Table1[[#This Row],[member.id]])</f>
        <v>265093321@284222671</v>
      </c>
      <c r="B2236" t="b">
        <f>ISNUMBER(MATCH(Table1[[#This Row],[event.id]],Event_Keep[EventID],0))</f>
        <v>1</v>
      </c>
      <c r="C2236">
        <v>265093321</v>
      </c>
      <c r="D2236" t="s">
        <v>11</v>
      </c>
      <c r="E2236">
        <v>284222671</v>
      </c>
      <c r="F2236" t="s">
        <v>50</v>
      </c>
      <c r="G2236" t="s">
        <v>11</v>
      </c>
      <c r="H2236" t="s">
        <v>11</v>
      </c>
      <c r="I2236" t="str">
        <f>IF(ISNUMBER(Table1[[#This Row],[member.photo.id]]), "yes", "no")</f>
        <v>yes</v>
      </c>
      <c r="J2236" t="s">
        <v>18</v>
      </c>
      <c r="K2236" s="1">
        <v>43731.440324074072</v>
      </c>
      <c r="L2236">
        <v>290598603</v>
      </c>
      <c r="M2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</row>
    <row r="2237" spans="1:13" hidden="1">
      <c r="A2237" t="str">
        <f>_xlfn.TEXTJOIN("@",FALSE, Table1[[#This Row],[event.id]],Table1[[#This Row],[member.id]])</f>
        <v>265093321@254227379</v>
      </c>
      <c r="B2237" t="b">
        <f>ISNUMBER(MATCH(Table1[[#This Row],[event.id]],Event_Keep[EventID],0))</f>
        <v>1</v>
      </c>
      <c r="C2237">
        <v>265093321</v>
      </c>
      <c r="D2237" t="s">
        <v>11</v>
      </c>
      <c r="E2237">
        <v>254227379</v>
      </c>
      <c r="F2237" t="s">
        <v>277</v>
      </c>
      <c r="G2237" t="s">
        <v>11</v>
      </c>
      <c r="H2237" t="s">
        <v>11</v>
      </c>
      <c r="I2237" t="str">
        <f>IF(ISNUMBER(Table1[[#This Row],[member.photo.id]]), "yes", "no")</f>
        <v>yes</v>
      </c>
      <c r="J2237" t="s">
        <v>12</v>
      </c>
      <c r="K2237" s="1">
        <v>43731.496863425928</v>
      </c>
      <c r="L2237">
        <v>277106717</v>
      </c>
      <c r="M2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</row>
    <row r="2238" spans="1:13" hidden="1">
      <c r="A2238" t="str">
        <f>_xlfn.TEXTJOIN("@",FALSE, Table1[[#This Row],[event.id]],Table1[[#This Row],[member.id]])</f>
        <v>265093321@248350000</v>
      </c>
      <c r="B2238" t="b">
        <f>ISNUMBER(MATCH(Table1[[#This Row],[event.id]],Event_Keep[EventID],0))</f>
        <v>1</v>
      </c>
      <c r="C2238">
        <v>265093321</v>
      </c>
      <c r="D2238" t="s">
        <v>11</v>
      </c>
      <c r="E2238">
        <v>248350000</v>
      </c>
      <c r="F2238" t="s">
        <v>329</v>
      </c>
      <c r="G2238" t="s">
        <v>11</v>
      </c>
      <c r="H2238" t="s">
        <v>11</v>
      </c>
      <c r="I2238" t="str">
        <f>IF(ISNUMBER(Table1[[#This Row],[member.photo.id]]), "yes", "no")</f>
        <v>no</v>
      </c>
      <c r="J2238" t="s">
        <v>12</v>
      </c>
      <c r="K2238" s="1">
        <v>43738.637719907405</v>
      </c>
      <c r="L2238" t="s">
        <v>11</v>
      </c>
      <c r="M2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2239" spans="1:13" hidden="1">
      <c r="A2239" t="str">
        <f>_xlfn.TEXTJOIN("@",FALSE, Table1[[#This Row],[event.id]],Table1[[#This Row],[member.id]])</f>
        <v>265093321@239859380</v>
      </c>
      <c r="B2239" t="b">
        <f>ISNUMBER(MATCH(Table1[[#This Row],[event.id]],Event_Keep[EventID],0))</f>
        <v>1</v>
      </c>
      <c r="C2239">
        <v>265093321</v>
      </c>
      <c r="D2239" t="s">
        <v>154</v>
      </c>
      <c r="E2239">
        <v>239859380</v>
      </c>
      <c r="F2239" t="s">
        <v>172</v>
      </c>
      <c r="G2239" t="s">
        <v>11</v>
      </c>
      <c r="H2239" t="s">
        <v>11</v>
      </c>
      <c r="I2239" t="str">
        <f>IF(ISNUMBER(Table1[[#This Row],[member.photo.id]]), "yes", "no")</f>
        <v>no</v>
      </c>
      <c r="J2239" t="s">
        <v>12</v>
      </c>
      <c r="K2239" s="1">
        <v>43731.629351851851</v>
      </c>
      <c r="L2239" t="s">
        <v>11</v>
      </c>
      <c r="M2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2240" spans="1:13" hidden="1">
      <c r="A2240" t="str">
        <f>_xlfn.TEXTJOIN("@",FALSE, Table1[[#This Row],[event.id]],Table1[[#This Row],[member.id]])</f>
        <v>265093321@248098333</v>
      </c>
      <c r="B2240" t="b">
        <f>ISNUMBER(MATCH(Table1[[#This Row],[event.id]],Event_Keep[EventID],0))</f>
        <v>1</v>
      </c>
      <c r="C2240">
        <v>265093321</v>
      </c>
      <c r="D2240" t="s">
        <v>11</v>
      </c>
      <c r="E2240">
        <v>248098333</v>
      </c>
      <c r="F2240" t="s">
        <v>207</v>
      </c>
      <c r="G2240" t="s">
        <v>11</v>
      </c>
      <c r="H2240" t="s">
        <v>11</v>
      </c>
      <c r="I2240" t="str">
        <f>IF(ISNUMBER(Table1[[#This Row],[member.photo.id]]), "yes", "no")</f>
        <v>no</v>
      </c>
      <c r="J2240" t="s">
        <v>12</v>
      </c>
      <c r="K2240" s="1">
        <v>43738.504872685182</v>
      </c>
      <c r="L2240" t="s">
        <v>11</v>
      </c>
      <c r="M2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2241" spans="1:13" hidden="1">
      <c r="A2241" t="str">
        <f>_xlfn.TEXTJOIN("@",FALSE, Table1[[#This Row],[event.id]],Table1[[#This Row],[member.id]])</f>
        <v>265093321@256445789</v>
      </c>
      <c r="B2241" t="b">
        <f>ISNUMBER(MATCH(Table1[[#This Row],[event.id]],Event_Keep[EventID],0))</f>
        <v>1</v>
      </c>
      <c r="C2241">
        <v>265093321</v>
      </c>
      <c r="D2241" t="s">
        <v>11</v>
      </c>
      <c r="E2241">
        <v>256445789</v>
      </c>
      <c r="F2241" t="s">
        <v>516</v>
      </c>
      <c r="G2241" t="s">
        <v>11</v>
      </c>
      <c r="H2241" t="s">
        <v>11</v>
      </c>
      <c r="I2241" t="str">
        <f>IF(ISNUMBER(Table1[[#This Row],[member.photo.id]]), "yes", "no")</f>
        <v>yes</v>
      </c>
      <c r="J2241" t="s">
        <v>18</v>
      </c>
      <c r="K2241" s="1">
        <v>43739.442974537036</v>
      </c>
      <c r="L2241">
        <v>277960641</v>
      </c>
      <c r="M2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2242" spans="1:13" hidden="1">
      <c r="A2242" t="str">
        <f>_xlfn.TEXTJOIN("@",FALSE, Table1[[#This Row],[event.id]],Table1[[#This Row],[member.id]])</f>
        <v>265093321@268218865</v>
      </c>
      <c r="B2242" t="b">
        <f>ISNUMBER(MATCH(Table1[[#This Row],[event.id]],Event_Keep[EventID],0))</f>
        <v>1</v>
      </c>
      <c r="C2242">
        <v>265093321</v>
      </c>
      <c r="D2242" t="s">
        <v>154</v>
      </c>
      <c r="E2242">
        <v>268218865</v>
      </c>
      <c r="F2242" t="s">
        <v>415</v>
      </c>
      <c r="G2242" t="s">
        <v>11</v>
      </c>
      <c r="H2242" t="s">
        <v>11</v>
      </c>
      <c r="I2242" t="str">
        <f>IF(ISNUMBER(Table1[[#This Row],[member.photo.id]]), "yes", "no")</f>
        <v>yes</v>
      </c>
      <c r="J2242" t="s">
        <v>12</v>
      </c>
      <c r="K2242" s="1">
        <v>43731.450833333336</v>
      </c>
      <c r="L2242">
        <v>282583577</v>
      </c>
      <c r="M2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</row>
    <row r="2243" spans="1:13" hidden="1">
      <c r="A2243" t="str">
        <f>_xlfn.TEXTJOIN("@",FALSE, Table1[[#This Row],[event.id]],Table1[[#This Row],[member.id]])</f>
        <v>265093321@253142810</v>
      </c>
      <c r="B2243" t="b">
        <f>ISNUMBER(MATCH(Table1[[#This Row],[event.id]],Event_Keep[EventID],0))</f>
        <v>1</v>
      </c>
      <c r="C2243">
        <v>265093321</v>
      </c>
      <c r="D2243" t="s">
        <v>11</v>
      </c>
      <c r="E2243">
        <v>253142810</v>
      </c>
      <c r="F2243" t="s">
        <v>252</v>
      </c>
      <c r="G2243" t="s">
        <v>11</v>
      </c>
      <c r="H2243" t="s">
        <v>11</v>
      </c>
      <c r="I2243" t="str">
        <f>IF(ISNUMBER(Table1[[#This Row],[member.photo.id]]), "yes", "no")</f>
        <v>no</v>
      </c>
      <c r="J2243" t="s">
        <v>12</v>
      </c>
      <c r="K2243" s="1">
        <v>43732.679189814815</v>
      </c>
      <c r="L2243" t="s">
        <v>11</v>
      </c>
      <c r="M2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</row>
    <row r="2244" spans="1:13" hidden="1">
      <c r="A2244" t="str">
        <f>_xlfn.TEXTJOIN("@",FALSE, Table1[[#This Row],[event.id]],Table1[[#This Row],[member.id]])</f>
        <v>265093321@202720374</v>
      </c>
      <c r="B2244" t="b">
        <f>ISNUMBER(MATCH(Table1[[#This Row],[event.id]],Event_Keep[EventID],0))</f>
        <v>1</v>
      </c>
      <c r="C2244">
        <v>265093321</v>
      </c>
      <c r="D2244" t="s">
        <v>154</v>
      </c>
      <c r="E2244">
        <v>202720374</v>
      </c>
      <c r="F2244" t="s">
        <v>575</v>
      </c>
      <c r="G2244" t="s">
        <v>11</v>
      </c>
      <c r="H2244" t="s">
        <v>11</v>
      </c>
      <c r="I2244" t="str">
        <f>IF(ISNUMBER(Table1[[#This Row],[member.photo.id]]), "yes", "no")</f>
        <v>no</v>
      </c>
      <c r="J2244" t="s">
        <v>12</v>
      </c>
      <c r="K2244" s="1">
        <v>43738.377962962964</v>
      </c>
      <c r="L2244" t="s">
        <v>11</v>
      </c>
      <c r="M2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C</v>
      </c>
    </row>
    <row r="2245" spans="1:13" hidden="1">
      <c r="A2245" t="str">
        <f>_xlfn.TEXTJOIN("@",FALSE, Table1[[#This Row],[event.id]],Table1[[#This Row],[member.id]])</f>
        <v>265093321@251690564</v>
      </c>
      <c r="B2245" t="b">
        <f>ISNUMBER(MATCH(Table1[[#This Row],[event.id]],Event_Keep[EventID],0))</f>
        <v>1</v>
      </c>
      <c r="C2245">
        <v>265093321</v>
      </c>
      <c r="D2245" t="s">
        <v>154</v>
      </c>
      <c r="E2245">
        <v>251690564</v>
      </c>
      <c r="F2245" t="s">
        <v>57</v>
      </c>
      <c r="G2245" t="s">
        <v>11</v>
      </c>
      <c r="H2245" t="s">
        <v>11</v>
      </c>
      <c r="I2245" t="str">
        <f>IF(ISNUMBER(Table1[[#This Row],[member.photo.id]]), "yes", "no")</f>
        <v>yes</v>
      </c>
      <c r="J2245" t="s">
        <v>12</v>
      </c>
      <c r="K2245" s="1">
        <v>43738.565729166665</v>
      </c>
      <c r="L2245">
        <v>285601474</v>
      </c>
      <c r="M2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2246" spans="1:13" hidden="1">
      <c r="A2246" t="str">
        <f>_xlfn.TEXTJOIN("@",FALSE, Table1[[#This Row],[event.id]],Table1[[#This Row],[member.id]])</f>
        <v>265093321@245229221</v>
      </c>
      <c r="B2246" t="b">
        <f>ISNUMBER(MATCH(Table1[[#This Row],[event.id]],Event_Keep[EventID],0))</f>
        <v>1</v>
      </c>
      <c r="C2246">
        <v>265093321</v>
      </c>
      <c r="D2246" t="s">
        <v>11</v>
      </c>
      <c r="E2246">
        <v>245229221</v>
      </c>
      <c r="F2246" t="s">
        <v>134</v>
      </c>
      <c r="G2246" t="s">
        <v>11</v>
      </c>
      <c r="H2246" t="s">
        <v>11</v>
      </c>
      <c r="I2246" t="str">
        <f>IF(ISNUMBER(Table1[[#This Row],[member.photo.id]]), "yes", "no")</f>
        <v>yes</v>
      </c>
      <c r="J2246" t="s">
        <v>12</v>
      </c>
      <c r="K2246" s="1">
        <v>43731.493796296294</v>
      </c>
      <c r="L2246">
        <v>273508806</v>
      </c>
      <c r="M2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247" spans="1:13" hidden="1">
      <c r="A2247" t="str">
        <f>_xlfn.TEXTJOIN("@",FALSE, Table1[[#This Row],[event.id]],Table1[[#This Row],[member.id]])</f>
        <v>265093321@245798310</v>
      </c>
      <c r="B2247" t="b">
        <f>ISNUMBER(MATCH(Table1[[#This Row],[event.id]],Event_Keep[EventID],0))</f>
        <v>1</v>
      </c>
      <c r="C2247">
        <v>265093321</v>
      </c>
      <c r="D2247" t="s">
        <v>11</v>
      </c>
      <c r="E2247">
        <v>245798310</v>
      </c>
      <c r="F2247" t="s">
        <v>174</v>
      </c>
      <c r="G2247" t="s">
        <v>11</v>
      </c>
      <c r="H2247" t="s">
        <v>11</v>
      </c>
      <c r="I2247" t="str">
        <f>IF(ISNUMBER(Table1[[#This Row],[member.photo.id]]), "yes", "no")</f>
        <v>yes</v>
      </c>
      <c r="J2247" t="s">
        <v>12</v>
      </c>
      <c r="K2247" s="1">
        <v>43732.383206018516</v>
      </c>
      <c r="L2247">
        <v>273907801</v>
      </c>
      <c r="M2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2248" spans="1:13" hidden="1">
      <c r="A2248" t="str">
        <f>_xlfn.TEXTJOIN("@",FALSE, Table1[[#This Row],[event.id]],Table1[[#This Row],[member.id]])</f>
        <v>265093321@283453844</v>
      </c>
      <c r="B2248" t="b">
        <f>ISNUMBER(MATCH(Table1[[#This Row],[event.id]],Event_Keep[EventID],0))</f>
        <v>1</v>
      </c>
      <c r="C2248">
        <v>265093321</v>
      </c>
      <c r="D2248" t="s">
        <v>11</v>
      </c>
      <c r="E2248">
        <v>283453844</v>
      </c>
      <c r="F2248" t="s">
        <v>334</v>
      </c>
      <c r="G2248" t="s">
        <v>11</v>
      </c>
      <c r="H2248" t="s">
        <v>11</v>
      </c>
      <c r="I2248" t="str">
        <f>IF(ISNUMBER(Table1[[#This Row],[member.photo.id]]), "yes", "no")</f>
        <v>no</v>
      </c>
      <c r="J2248" t="s">
        <v>18</v>
      </c>
      <c r="K2248" s="1">
        <v>43735.363599537035</v>
      </c>
      <c r="L2248" t="s">
        <v>11</v>
      </c>
      <c r="M2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</row>
    <row r="2249" spans="1:13" hidden="1">
      <c r="A2249" t="str">
        <f>_xlfn.TEXTJOIN("@",FALSE, Table1[[#This Row],[event.id]],Table1[[#This Row],[member.id]])</f>
        <v>265093321@281667796</v>
      </c>
      <c r="B2249" t="b">
        <f>ISNUMBER(MATCH(Table1[[#This Row],[event.id]],Event_Keep[EventID],0))</f>
        <v>1</v>
      </c>
      <c r="C2249">
        <v>265093321</v>
      </c>
      <c r="D2249" t="s">
        <v>11</v>
      </c>
      <c r="E2249">
        <v>281667796</v>
      </c>
      <c r="F2249" t="s">
        <v>518</v>
      </c>
      <c r="G2249" t="s">
        <v>11</v>
      </c>
      <c r="H2249" t="s">
        <v>11</v>
      </c>
      <c r="I2249" t="str">
        <f>IF(ISNUMBER(Table1[[#This Row],[member.photo.id]]), "yes", "no")</f>
        <v>no</v>
      </c>
      <c r="J2249" t="s">
        <v>12</v>
      </c>
      <c r="K2249" s="1">
        <v>43740.484479166669</v>
      </c>
      <c r="L2249" t="s">
        <v>11</v>
      </c>
      <c r="M2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</row>
    <row r="2250" spans="1:13" hidden="1">
      <c r="A2250" t="str">
        <f>_xlfn.TEXTJOIN("@",FALSE, Table1[[#This Row],[event.id]],Table1[[#This Row],[member.id]])</f>
        <v>265093321@292676609</v>
      </c>
      <c r="B2250" t="b">
        <f>ISNUMBER(MATCH(Table1[[#This Row],[event.id]],Event_Keep[EventID],0))</f>
        <v>1</v>
      </c>
      <c r="C2250">
        <v>265093321</v>
      </c>
      <c r="D2250" t="s">
        <v>11</v>
      </c>
      <c r="E2250">
        <v>292676609</v>
      </c>
      <c r="F2250" t="s">
        <v>576</v>
      </c>
      <c r="G2250" t="s">
        <v>11</v>
      </c>
      <c r="H2250" t="s">
        <v>11</v>
      </c>
      <c r="I2250" t="str">
        <f>IF(ISNUMBER(Table1[[#This Row],[member.photo.id]]), "yes", "no")</f>
        <v>no</v>
      </c>
      <c r="J2250" t="s">
        <v>12</v>
      </c>
      <c r="K2250" s="1">
        <v>43738.500509259262</v>
      </c>
      <c r="L2250" t="s">
        <v>11</v>
      </c>
      <c r="M2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 J</v>
      </c>
    </row>
    <row r="2251" spans="1:13" hidden="1">
      <c r="A2251" t="str">
        <f>_xlfn.TEXTJOIN("@",FALSE, Table1[[#This Row],[event.id]],Table1[[#This Row],[member.id]])</f>
        <v>265093321@238668109</v>
      </c>
      <c r="B2251" t="b">
        <f>ISNUMBER(MATCH(Table1[[#This Row],[event.id]],Event_Keep[EventID],0))</f>
        <v>1</v>
      </c>
      <c r="C2251">
        <v>265093321</v>
      </c>
      <c r="D2251" t="s">
        <v>11</v>
      </c>
      <c r="E2251">
        <v>238668109</v>
      </c>
      <c r="F2251" t="s">
        <v>62</v>
      </c>
      <c r="G2251" t="s">
        <v>11</v>
      </c>
      <c r="H2251" t="s">
        <v>11</v>
      </c>
      <c r="I2251" t="str">
        <f>IF(ISNUMBER(Table1[[#This Row],[member.photo.id]]), "yes", "no")</f>
        <v>no</v>
      </c>
      <c r="J2251" t="s">
        <v>12</v>
      </c>
      <c r="K2251" s="1">
        <v>43731.443622685183</v>
      </c>
      <c r="L2251" t="s">
        <v>11</v>
      </c>
      <c r="M2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2252" spans="1:13" hidden="1">
      <c r="A2252" t="str">
        <f>_xlfn.TEXTJOIN("@",FALSE, Table1[[#This Row],[event.id]],Table1[[#This Row],[member.id]])</f>
        <v>265093321@255551559</v>
      </c>
      <c r="B2252" t="b">
        <f>ISNUMBER(MATCH(Table1[[#This Row],[event.id]],Event_Keep[EventID],0))</f>
        <v>1</v>
      </c>
      <c r="C2252">
        <v>265093321</v>
      </c>
      <c r="D2252" t="s">
        <v>11</v>
      </c>
      <c r="E2252">
        <v>255551559</v>
      </c>
      <c r="F2252" t="s">
        <v>577</v>
      </c>
      <c r="G2252" t="s">
        <v>11</v>
      </c>
      <c r="H2252" t="s">
        <v>11</v>
      </c>
      <c r="I2252" t="str">
        <f>IF(ISNUMBER(Table1[[#This Row],[member.photo.id]]), "yes", "no")</f>
        <v>no</v>
      </c>
      <c r="J2252" t="s">
        <v>12</v>
      </c>
      <c r="K2252" s="1">
        <v>43739.456932870373</v>
      </c>
      <c r="L2252" t="s">
        <v>11</v>
      </c>
      <c r="M2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chael R</v>
      </c>
    </row>
    <row r="2253" spans="1:13" hidden="1">
      <c r="A2253" t="str">
        <f>_xlfn.TEXTJOIN("@",FALSE, Table1[[#This Row],[event.id]],Table1[[#This Row],[member.id]])</f>
        <v>265093321@281674779</v>
      </c>
      <c r="B2253" t="b">
        <f>ISNUMBER(MATCH(Table1[[#This Row],[event.id]],Event_Keep[EventID],0))</f>
        <v>1</v>
      </c>
      <c r="C2253">
        <v>265093321</v>
      </c>
      <c r="D2253" t="s">
        <v>11</v>
      </c>
      <c r="E2253">
        <v>281674779</v>
      </c>
      <c r="F2253" t="s">
        <v>519</v>
      </c>
      <c r="G2253" t="s">
        <v>11</v>
      </c>
      <c r="H2253" t="s">
        <v>11</v>
      </c>
      <c r="I2253" t="str">
        <f>IF(ISNUMBER(Table1[[#This Row],[member.photo.id]]), "yes", "no")</f>
        <v>no</v>
      </c>
      <c r="J2253" t="s">
        <v>12</v>
      </c>
      <c r="K2253" s="1">
        <v>43735.595370370371</v>
      </c>
      <c r="L2253" t="s">
        <v>11</v>
      </c>
      <c r="M2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</row>
    <row r="2254" spans="1:13" hidden="1">
      <c r="A2254" t="str">
        <f>_xlfn.TEXTJOIN("@",FALSE, Table1[[#This Row],[event.id]],Table1[[#This Row],[member.id]])</f>
        <v>265093321@230826457</v>
      </c>
      <c r="B2254" t="b">
        <f>ISNUMBER(MATCH(Table1[[#This Row],[event.id]],Event_Keep[EventID],0))</f>
        <v>1</v>
      </c>
      <c r="C2254">
        <v>265093321</v>
      </c>
      <c r="D2254" t="s">
        <v>11</v>
      </c>
      <c r="E2254">
        <v>230826457</v>
      </c>
      <c r="F2254" t="s">
        <v>99</v>
      </c>
      <c r="G2254" t="s">
        <v>11</v>
      </c>
      <c r="H2254" t="s">
        <v>100</v>
      </c>
      <c r="I2254" t="str">
        <f>IF(ISNUMBER(Table1[[#This Row],[member.photo.id]]), "yes", "no")</f>
        <v>yes</v>
      </c>
      <c r="J2254" t="s">
        <v>12</v>
      </c>
      <c r="K2254" s="1">
        <v>43731.791597222225</v>
      </c>
      <c r="L2254">
        <v>272577622</v>
      </c>
      <c r="M2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255" spans="1:13" hidden="1">
      <c r="A2255" t="str">
        <f>_xlfn.TEXTJOIN("@",FALSE, Table1[[#This Row],[event.id]],Table1[[#This Row],[member.id]])</f>
        <v>265093321@62017882</v>
      </c>
      <c r="B2255" t="b">
        <f>ISNUMBER(MATCH(Table1[[#This Row],[event.id]],Event_Keep[EventID],0))</f>
        <v>1</v>
      </c>
      <c r="C2255">
        <v>265093321</v>
      </c>
      <c r="D2255" t="s">
        <v>154</v>
      </c>
      <c r="E2255">
        <v>62017882</v>
      </c>
      <c r="F2255" t="s">
        <v>578</v>
      </c>
      <c r="G2255" t="s">
        <v>11</v>
      </c>
      <c r="H2255" t="s">
        <v>11</v>
      </c>
      <c r="I2255" t="str">
        <f>IF(ISNUMBER(Table1[[#This Row],[member.photo.id]]), "yes", "no")</f>
        <v>yes</v>
      </c>
      <c r="J2255" t="s">
        <v>12</v>
      </c>
      <c r="K2255" s="1">
        <v>43735.413518518515</v>
      </c>
      <c r="L2255">
        <v>72122512</v>
      </c>
      <c r="M2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S</v>
      </c>
    </row>
    <row r="2256" spans="1:13" hidden="1">
      <c r="A2256" t="str">
        <f>_xlfn.TEXTJOIN("@",FALSE, Table1[[#This Row],[event.id]],Table1[[#This Row],[member.id]])</f>
        <v>265093321@235097629</v>
      </c>
      <c r="B2256" t="b">
        <f>ISNUMBER(MATCH(Table1[[#This Row],[event.id]],Event_Keep[EventID],0))</f>
        <v>1</v>
      </c>
      <c r="C2256">
        <v>265093321</v>
      </c>
      <c r="D2256" t="s">
        <v>11</v>
      </c>
      <c r="E2256">
        <v>235097629</v>
      </c>
      <c r="F2256" t="s">
        <v>178</v>
      </c>
      <c r="G2256" t="s">
        <v>11</v>
      </c>
      <c r="H2256" t="s">
        <v>100</v>
      </c>
      <c r="I2256" t="str">
        <f>IF(ISNUMBER(Table1[[#This Row],[member.photo.id]]), "yes", "no")</f>
        <v>no</v>
      </c>
      <c r="J2256" t="s">
        <v>12</v>
      </c>
      <c r="K2256" s="1">
        <v>43737.635000000002</v>
      </c>
      <c r="L2256" t="s">
        <v>11</v>
      </c>
      <c r="M2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2257" spans="1:13" hidden="1">
      <c r="A2257" t="str">
        <f>_xlfn.TEXTJOIN("@",FALSE, Table1[[#This Row],[event.id]],Table1[[#This Row],[member.id]])</f>
        <v>265093321@292937247</v>
      </c>
      <c r="B2257" t="b">
        <f>ISNUMBER(MATCH(Table1[[#This Row],[event.id]],Event_Keep[EventID],0))</f>
        <v>1</v>
      </c>
      <c r="C2257">
        <v>265093321</v>
      </c>
      <c r="D2257" t="s">
        <v>11</v>
      </c>
      <c r="E2257">
        <v>292937247</v>
      </c>
      <c r="F2257" t="s">
        <v>579</v>
      </c>
      <c r="G2257" t="s">
        <v>11</v>
      </c>
      <c r="H2257" t="s">
        <v>11</v>
      </c>
      <c r="I2257" t="str">
        <f>IF(ISNUMBER(Table1[[#This Row],[member.photo.id]]), "yes", "no")</f>
        <v>yes</v>
      </c>
      <c r="J2257" t="s">
        <v>12</v>
      </c>
      <c r="K2257" s="1">
        <v>43740.594525462962</v>
      </c>
      <c r="L2257">
        <v>293224319</v>
      </c>
      <c r="M2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W</v>
      </c>
    </row>
    <row r="2258" spans="1:13" hidden="1">
      <c r="A2258" t="str">
        <f>_xlfn.TEXTJOIN("@",FALSE, Table1[[#This Row],[event.id]],Table1[[#This Row],[member.id]])</f>
        <v>265093321@241314032</v>
      </c>
      <c r="B2258" t="b">
        <f>ISNUMBER(MATCH(Table1[[#This Row],[event.id]],Event_Keep[EventID],0))</f>
        <v>1</v>
      </c>
      <c r="C2258">
        <v>265093321</v>
      </c>
      <c r="D2258" t="s">
        <v>11</v>
      </c>
      <c r="E2258">
        <v>241314032</v>
      </c>
      <c r="F2258" t="s">
        <v>102</v>
      </c>
      <c r="G2258" t="s">
        <v>11</v>
      </c>
      <c r="H2258" t="s">
        <v>11</v>
      </c>
      <c r="I2258" t="str">
        <f>IF(ISNUMBER(Table1[[#This Row],[member.photo.id]]), "yes", "no")</f>
        <v>yes</v>
      </c>
      <c r="J2258" t="s">
        <v>12</v>
      </c>
      <c r="K2258" s="1">
        <v>43731.439108796294</v>
      </c>
      <c r="L2258">
        <v>272433461</v>
      </c>
      <c r="M2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259" spans="1:13" hidden="1">
      <c r="A2259" t="str">
        <f>_xlfn.TEXTJOIN("@",FALSE, Table1[[#This Row],[event.id]],Table1[[#This Row],[member.id]])</f>
        <v>265093321@206170373</v>
      </c>
      <c r="B2259" t="b">
        <f>ISNUMBER(MATCH(Table1[[#This Row],[event.id]],Event_Keep[EventID],0))</f>
        <v>1</v>
      </c>
      <c r="C2259">
        <v>265093321</v>
      </c>
      <c r="D2259" t="s">
        <v>11</v>
      </c>
      <c r="E2259">
        <v>206170373</v>
      </c>
      <c r="F2259" t="s">
        <v>103</v>
      </c>
      <c r="G2259" t="s">
        <v>11</v>
      </c>
      <c r="H2259" t="s">
        <v>104</v>
      </c>
      <c r="I2259" t="str">
        <f>IF(ISNUMBER(Table1[[#This Row],[member.photo.id]]), "yes", "no")</f>
        <v>yes</v>
      </c>
      <c r="J2259" t="s">
        <v>12</v>
      </c>
      <c r="K2259" s="1">
        <v>43731.459780092591</v>
      </c>
      <c r="L2259">
        <v>257015896</v>
      </c>
      <c r="M2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260" spans="1:13" hidden="1">
      <c r="A2260" t="str">
        <f>_xlfn.TEXTJOIN("@",FALSE, Table1[[#This Row],[event.id]],Table1[[#This Row],[member.id]])</f>
        <v>265093321@97654212</v>
      </c>
      <c r="B2260" t="b">
        <f>ISNUMBER(MATCH(Table1[[#This Row],[event.id]],Event_Keep[EventID],0))</f>
        <v>1</v>
      </c>
      <c r="C2260">
        <v>265093321</v>
      </c>
      <c r="D2260" t="s">
        <v>11</v>
      </c>
      <c r="E2260">
        <v>97654212</v>
      </c>
      <c r="F2260" t="s">
        <v>141</v>
      </c>
      <c r="G2260" t="s">
        <v>142</v>
      </c>
      <c r="H2260" t="s">
        <v>11</v>
      </c>
      <c r="I2260" t="str">
        <f>IF(ISNUMBER(Table1[[#This Row],[member.photo.id]]), "yes", "no")</f>
        <v>yes</v>
      </c>
      <c r="J2260" t="s">
        <v>18</v>
      </c>
      <c r="K2260" s="1">
        <v>43732.357303240744</v>
      </c>
      <c r="L2260">
        <v>124632772</v>
      </c>
      <c r="M2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261" spans="1:13" hidden="1">
      <c r="A2261" t="str">
        <f>_xlfn.TEXTJOIN("@",FALSE, Table1[[#This Row],[event.id]],Table1[[#This Row],[member.id]])</f>
        <v>265093321@239716112</v>
      </c>
      <c r="B2261" t="b">
        <f>ISNUMBER(MATCH(Table1[[#This Row],[event.id]],Event_Keep[EventID],0))</f>
        <v>1</v>
      </c>
      <c r="C2261">
        <v>265093321</v>
      </c>
      <c r="D2261" t="s">
        <v>154</v>
      </c>
      <c r="E2261">
        <v>239716112</v>
      </c>
      <c r="F2261" t="s">
        <v>6164</v>
      </c>
      <c r="G2261" t="s">
        <v>11</v>
      </c>
      <c r="H2261" t="s">
        <v>11</v>
      </c>
      <c r="I2261" t="str">
        <f>IF(ISNUMBER(Table1[[#This Row],[member.photo.id]]), "yes", "no")</f>
        <v>no</v>
      </c>
      <c r="J2261" t="s">
        <v>12</v>
      </c>
      <c r="K2261" s="1">
        <v>43731.612604166665</v>
      </c>
      <c r="L2261" t="s">
        <v>11</v>
      </c>
      <c r="M2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2262" spans="1:13" hidden="1">
      <c r="A2262" t="str">
        <f>_xlfn.TEXTJOIN("@",FALSE, Table1[[#This Row],[event.id]],Table1[[#This Row],[member.id]])</f>
        <v>265093321@272140919</v>
      </c>
      <c r="B2262" t="b">
        <f>ISNUMBER(MATCH(Table1[[#This Row],[event.id]],Event_Keep[EventID],0))</f>
        <v>1</v>
      </c>
      <c r="C2262">
        <v>265093321</v>
      </c>
      <c r="D2262" t="s">
        <v>154</v>
      </c>
      <c r="E2262">
        <v>272140919</v>
      </c>
      <c r="F2262" t="s">
        <v>452</v>
      </c>
      <c r="G2262" t="s">
        <v>11</v>
      </c>
      <c r="H2262" t="s">
        <v>11</v>
      </c>
      <c r="I2262" t="str">
        <f>IF(ISNUMBER(Table1[[#This Row],[member.photo.id]]), "yes", "no")</f>
        <v>no</v>
      </c>
      <c r="J2262" t="s">
        <v>12</v>
      </c>
      <c r="K2262" s="1">
        <v>43739.422164351854</v>
      </c>
      <c r="L2262" t="s">
        <v>11</v>
      </c>
      <c r="M2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2263" spans="1:13" hidden="1">
      <c r="A2263" t="str">
        <f>_xlfn.TEXTJOIN("@",FALSE, Table1[[#This Row],[event.id]],Table1[[#This Row],[member.id]])</f>
        <v>265093321@289652637</v>
      </c>
      <c r="B2263" t="b">
        <f>ISNUMBER(MATCH(Table1[[#This Row],[event.id]],Event_Keep[EventID],0))</f>
        <v>1</v>
      </c>
      <c r="C2263">
        <v>265093321</v>
      </c>
      <c r="D2263" t="s">
        <v>11</v>
      </c>
      <c r="E2263">
        <v>289652637</v>
      </c>
      <c r="F2263" t="s">
        <v>580</v>
      </c>
      <c r="G2263" t="s">
        <v>11</v>
      </c>
      <c r="H2263" t="s">
        <v>11</v>
      </c>
      <c r="I2263" t="str">
        <f>IF(ISNUMBER(Table1[[#This Row],[member.photo.id]]), "yes", "no")</f>
        <v>no</v>
      </c>
      <c r="J2263" t="s">
        <v>12</v>
      </c>
      <c r="K2263" s="1">
        <v>43740.354247685187</v>
      </c>
      <c r="L2263" t="s">
        <v>11</v>
      </c>
      <c r="M2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i O</v>
      </c>
    </row>
    <row r="2264" spans="1:13" hidden="1">
      <c r="A2264" t="str">
        <f>_xlfn.TEXTJOIN("@",FALSE, Table1[[#This Row],[event.id]],Table1[[#This Row],[member.id]])</f>
        <v>265093321@281680885</v>
      </c>
      <c r="B2264" t="b">
        <f>ISNUMBER(MATCH(Table1[[#This Row],[event.id]],Event_Keep[EventID],0))</f>
        <v>1</v>
      </c>
      <c r="C2264">
        <v>265093321</v>
      </c>
      <c r="D2264" t="s">
        <v>11</v>
      </c>
      <c r="E2264">
        <v>281680885</v>
      </c>
      <c r="F2264" t="s">
        <v>523</v>
      </c>
      <c r="G2264" t="s">
        <v>11</v>
      </c>
      <c r="H2264" t="s">
        <v>11</v>
      </c>
      <c r="I2264" t="str">
        <f>IF(ISNUMBER(Table1[[#This Row],[member.photo.id]]), "yes", "no")</f>
        <v>no</v>
      </c>
      <c r="J2264" t="s">
        <v>18</v>
      </c>
      <c r="K2264" s="1">
        <v>43739.463055555556</v>
      </c>
      <c r="L2264" t="s">
        <v>11</v>
      </c>
      <c r="M2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</row>
    <row r="2265" spans="1:13" hidden="1">
      <c r="A2265" t="str">
        <f>_xlfn.TEXTJOIN("@",FALSE, Table1[[#This Row],[event.id]],Table1[[#This Row],[member.id]])</f>
        <v>265093321@256700532</v>
      </c>
      <c r="B2265" t="b">
        <f>ISNUMBER(MATCH(Table1[[#This Row],[event.id]],Event_Keep[EventID],0))</f>
        <v>1</v>
      </c>
      <c r="C2265">
        <v>265093321</v>
      </c>
      <c r="D2265" t="s">
        <v>11</v>
      </c>
      <c r="E2265">
        <v>256700532</v>
      </c>
      <c r="F2265" t="s">
        <v>383</v>
      </c>
      <c r="G2265" t="s">
        <v>11</v>
      </c>
      <c r="H2265" t="s">
        <v>11</v>
      </c>
      <c r="I2265" t="str">
        <f>IF(ISNUMBER(Table1[[#This Row],[member.photo.id]]), "yes", "no")</f>
        <v>no</v>
      </c>
      <c r="J2265" t="s">
        <v>18</v>
      </c>
      <c r="K2265" s="1">
        <v>43731.676898148151</v>
      </c>
      <c r="L2265" t="s">
        <v>11</v>
      </c>
      <c r="M2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2266" spans="1:13" hidden="1">
      <c r="A2266" t="str">
        <f>_xlfn.TEXTJOIN("@",FALSE, Table1[[#This Row],[event.id]],Table1[[#This Row],[member.id]])</f>
        <v>265093321@259739806</v>
      </c>
      <c r="B2266" t="b">
        <f>ISNUMBER(MATCH(Table1[[#This Row],[event.id]],Event_Keep[EventID],0))</f>
        <v>1</v>
      </c>
      <c r="C2266">
        <v>265093321</v>
      </c>
      <c r="D2266" t="s">
        <v>11</v>
      </c>
      <c r="E2266">
        <v>259739806</v>
      </c>
      <c r="F2266" t="s">
        <v>421</v>
      </c>
      <c r="G2266" t="s">
        <v>11</v>
      </c>
      <c r="H2266" t="s">
        <v>11</v>
      </c>
      <c r="I2266" t="str">
        <f>IF(ISNUMBER(Table1[[#This Row],[member.photo.id]]), "yes", "no")</f>
        <v>no</v>
      </c>
      <c r="J2266" t="s">
        <v>12</v>
      </c>
      <c r="K2266" s="1">
        <v>43731.495196759257</v>
      </c>
      <c r="L2266" t="s">
        <v>11</v>
      </c>
      <c r="M2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2267" spans="1:13" hidden="1">
      <c r="A2267" t="str">
        <f>_xlfn.TEXTJOIN("@",FALSE, Table1[[#This Row],[event.id]],Table1[[#This Row],[member.id]])</f>
        <v>265093321@272155926</v>
      </c>
      <c r="B2267" t="b">
        <f>ISNUMBER(MATCH(Table1[[#This Row],[event.id]],Event_Keep[EventID],0))</f>
        <v>1</v>
      </c>
      <c r="C2267">
        <v>265093321</v>
      </c>
      <c r="D2267" t="s">
        <v>154</v>
      </c>
      <c r="E2267">
        <v>272155926</v>
      </c>
      <c r="F2267" t="s">
        <v>581</v>
      </c>
      <c r="G2267" t="s">
        <v>11</v>
      </c>
      <c r="H2267" t="s">
        <v>11</v>
      </c>
      <c r="I2267" t="str">
        <f>IF(ISNUMBER(Table1[[#This Row],[member.photo.id]]), "yes", "no")</f>
        <v>yes</v>
      </c>
      <c r="J2267" t="s">
        <v>12</v>
      </c>
      <c r="K2267" s="1">
        <v>43738.666585648149</v>
      </c>
      <c r="L2267">
        <v>284142483</v>
      </c>
      <c r="M2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rrey J</v>
      </c>
    </row>
    <row r="2268" spans="1:13" hidden="1">
      <c r="A2268" t="str">
        <f>_xlfn.TEXTJOIN("@",FALSE, Table1[[#This Row],[event.id]],Table1[[#This Row],[member.id]])</f>
        <v>265093321@277353221</v>
      </c>
      <c r="B2268" t="b">
        <f>ISNUMBER(MATCH(Table1[[#This Row],[event.id]],Event_Keep[EventID],0))</f>
        <v>1</v>
      </c>
      <c r="C2268">
        <v>265093321</v>
      </c>
      <c r="D2268" t="s">
        <v>154</v>
      </c>
      <c r="E2268">
        <v>277353221</v>
      </c>
      <c r="F2268" t="s">
        <v>342</v>
      </c>
      <c r="G2268" t="s">
        <v>11</v>
      </c>
      <c r="H2268" t="s">
        <v>11</v>
      </c>
      <c r="I2268" t="str">
        <f>IF(ISNUMBER(Table1[[#This Row],[member.photo.id]]), "yes", "no")</f>
        <v>no</v>
      </c>
      <c r="J2268" t="s">
        <v>12</v>
      </c>
      <c r="K2268" s="1">
        <v>43731.444884259261</v>
      </c>
      <c r="L2268" t="s">
        <v>11</v>
      </c>
      <c r="M2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269" spans="1:13" hidden="1">
      <c r="A2269" t="str">
        <f>_xlfn.TEXTJOIN("@",FALSE, Table1[[#This Row],[event.id]],Table1[[#This Row],[member.id]])</f>
        <v>265093321@203253541</v>
      </c>
      <c r="B2269" t="b">
        <f>ISNUMBER(MATCH(Table1[[#This Row],[event.id]],Event_Keep[EventID],0))</f>
        <v>1</v>
      </c>
      <c r="C2269">
        <v>265093321</v>
      </c>
      <c r="D2269" t="s">
        <v>11</v>
      </c>
      <c r="E2269">
        <v>203253541</v>
      </c>
      <c r="F2269" t="s">
        <v>456</v>
      </c>
      <c r="G2269" t="s">
        <v>11</v>
      </c>
      <c r="H2269" t="s">
        <v>11</v>
      </c>
      <c r="I2269" t="str">
        <f>IF(ISNUMBER(Table1[[#This Row],[member.photo.id]]), "yes", "no")</f>
        <v>yes</v>
      </c>
      <c r="J2269" t="s">
        <v>12</v>
      </c>
      <c r="K2269" s="1">
        <v>43731.442800925928</v>
      </c>
      <c r="L2269">
        <v>255625921</v>
      </c>
      <c r="M2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270" spans="1:13" hidden="1">
      <c r="A2270" t="str">
        <f>_xlfn.TEXTJOIN("@",FALSE, Table1[[#This Row],[event.id]],Table1[[#This Row],[member.id]])</f>
        <v>265093321@9201977</v>
      </c>
      <c r="B2270" t="b">
        <f>ISNUMBER(MATCH(Table1[[#This Row],[event.id]],Event_Keep[EventID],0))</f>
        <v>1</v>
      </c>
      <c r="C2270">
        <v>265093321</v>
      </c>
      <c r="D2270" t="s">
        <v>11</v>
      </c>
      <c r="E2270">
        <v>9201977</v>
      </c>
      <c r="F2270" t="s">
        <v>582</v>
      </c>
      <c r="G2270" t="s">
        <v>11</v>
      </c>
      <c r="H2270" t="s">
        <v>11</v>
      </c>
      <c r="I2270" t="str">
        <f>IF(ISNUMBER(Table1[[#This Row],[member.photo.id]]), "yes", "no")</f>
        <v>no</v>
      </c>
      <c r="J2270" t="s">
        <v>12</v>
      </c>
      <c r="K2270" s="1">
        <v>43739.190162037034</v>
      </c>
      <c r="L2270" t="s">
        <v>11</v>
      </c>
      <c r="M2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</row>
    <row r="2271" spans="1:13" hidden="1">
      <c r="A2271" t="str">
        <f>_xlfn.TEXTJOIN("@",FALSE, Table1[[#This Row],[event.id]],Table1[[#This Row],[member.id]])</f>
        <v>265093321@280428756</v>
      </c>
      <c r="B2271" t="b">
        <f>ISNUMBER(MATCH(Table1[[#This Row],[event.id]],Event_Keep[EventID],0))</f>
        <v>1</v>
      </c>
      <c r="C2271">
        <v>265093321</v>
      </c>
      <c r="D2271" t="s">
        <v>11</v>
      </c>
      <c r="E2271">
        <v>280428756</v>
      </c>
      <c r="F2271" t="s">
        <v>525</v>
      </c>
      <c r="G2271" t="s">
        <v>11</v>
      </c>
      <c r="H2271" t="s">
        <v>11</v>
      </c>
      <c r="I2271" t="str">
        <f>IF(ISNUMBER(Table1[[#This Row],[member.photo.id]]), "yes", "no")</f>
        <v>yes</v>
      </c>
      <c r="J2271" t="s">
        <v>18</v>
      </c>
      <c r="K2271" s="1">
        <v>43740.3515162037</v>
      </c>
      <c r="L2271">
        <v>287867682</v>
      </c>
      <c r="M2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2272" spans="1:13" hidden="1">
      <c r="A2272" t="str">
        <f>_xlfn.TEXTJOIN("@",FALSE, Table1[[#This Row],[event.id]],Table1[[#This Row],[member.id]])</f>
        <v>265093321@271907957</v>
      </c>
      <c r="B2272" t="b">
        <f>ISNUMBER(MATCH(Table1[[#This Row],[event.id]],Event_Keep[EventID],0))</f>
        <v>1</v>
      </c>
      <c r="C2272">
        <v>265093321</v>
      </c>
      <c r="D2272" t="s">
        <v>11</v>
      </c>
      <c r="E2272">
        <v>271907957</v>
      </c>
      <c r="F2272" t="s">
        <v>437</v>
      </c>
      <c r="G2272" t="s">
        <v>11</v>
      </c>
      <c r="H2272" t="s">
        <v>11</v>
      </c>
      <c r="I2272" t="str">
        <f>IF(ISNUMBER(Table1[[#This Row],[member.photo.id]]), "yes", "no")</f>
        <v>no</v>
      </c>
      <c r="J2272" t="s">
        <v>12</v>
      </c>
      <c r="K2272" s="1">
        <v>43731.779780092591</v>
      </c>
      <c r="L2272" t="s">
        <v>11</v>
      </c>
      <c r="M2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2273" spans="1:13" hidden="1">
      <c r="A2273" t="str">
        <f>_xlfn.TEXTJOIN("@",FALSE, Table1[[#This Row],[event.id]],Table1[[#This Row],[member.id]])</f>
        <v>265093321@0</v>
      </c>
      <c r="B2273" t="b">
        <f>ISNUMBER(MATCH(Table1[[#This Row],[event.id]],Event_Keep[EventID],0))</f>
        <v>1</v>
      </c>
      <c r="C2273">
        <v>265093321</v>
      </c>
      <c r="D2273" t="s">
        <v>11</v>
      </c>
      <c r="E2273">
        <v>0</v>
      </c>
      <c r="F2273" t="s">
        <v>76</v>
      </c>
      <c r="G2273" t="s">
        <v>11</v>
      </c>
      <c r="H2273" t="s">
        <v>11</v>
      </c>
      <c r="I2273" t="str">
        <f>IF(ISNUMBER(Table1[[#This Row],[member.photo.id]]), "yes", "no")</f>
        <v>no</v>
      </c>
      <c r="J2273" t="s">
        <v>12</v>
      </c>
      <c r="K2273" s="1">
        <v>43735.307245370372</v>
      </c>
      <c r="L2273" t="s">
        <v>11</v>
      </c>
      <c r="M2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274" spans="1:13" hidden="1">
      <c r="A2274" t="str">
        <f>_xlfn.TEXTJOIN("@",FALSE, Table1[[#This Row],[event.id]],Table1[[#This Row],[member.id]])</f>
        <v>265093321@0</v>
      </c>
      <c r="B2274" t="b">
        <f>ISNUMBER(MATCH(Table1[[#This Row],[event.id]],Event_Keep[EventID],0))</f>
        <v>1</v>
      </c>
      <c r="C2274">
        <v>265093321</v>
      </c>
      <c r="D2274" t="s">
        <v>11</v>
      </c>
      <c r="E2274">
        <v>0</v>
      </c>
      <c r="F2274" t="s">
        <v>76</v>
      </c>
      <c r="G2274" t="s">
        <v>11</v>
      </c>
      <c r="H2274" t="s">
        <v>11</v>
      </c>
      <c r="I2274" t="str">
        <f>IF(ISNUMBER(Table1[[#This Row],[member.photo.id]]), "yes", "no")</f>
        <v>no</v>
      </c>
      <c r="J2274" t="s">
        <v>18</v>
      </c>
      <c r="K2274" s="1">
        <v>43739.363437499997</v>
      </c>
      <c r="L2274" t="s">
        <v>11</v>
      </c>
      <c r="M2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275" spans="1:13" hidden="1">
      <c r="A2275" t="str">
        <f>_xlfn.TEXTJOIN("@",FALSE, Table1[[#This Row],[event.id]],Table1[[#This Row],[member.id]])</f>
        <v>265695178@272970903</v>
      </c>
      <c r="B2275" t="b">
        <f>ISNUMBER(MATCH(Table1[[#This Row],[event.id]],Event_Keep[EventID],0))</f>
        <v>1</v>
      </c>
      <c r="C2275">
        <v>265695178</v>
      </c>
      <c r="D2275" t="s">
        <v>11</v>
      </c>
      <c r="E2275">
        <v>272970903</v>
      </c>
      <c r="F2275" t="s">
        <v>583</v>
      </c>
      <c r="G2275" t="s">
        <v>11</v>
      </c>
      <c r="H2275" t="s">
        <v>11</v>
      </c>
      <c r="I2275" t="str">
        <f>IF(ISNUMBER(Table1[[#This Row],[member.photo.id]]), "yes", "no")</f>
        <v>no</v>
      </c>
      <c r="J2275" t="s">
        <v>12</v>
      </c>
      <c r="K2275" s="1">
        <v>43765.574363425927</v>
      </c>
      <c r="L2275" t="s">
        <v>11</v>
      </c>
      <c r="M2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aron S</v>
      </c>
    </row>
    <row r="2276" spans="1:13" hidden="1">
      <c r="A2276" t="str">
        <f>_xlfn.TEXTJOIN("@",FALSE, Table1[[#This Row],[event.id]],Table1[[#This Row],[member.id]])</f>
        <v>265695178@294438657</v>
      </c>
      <c r="B2276" t="b">
        <f>ISNUMBER(MATCH(Table1[[#This Row],[event.id]],Event_Keep[EventID],0))</f>
        <v>1</v>
      </c>
      <c r="C2276">
        <v>265695178</v>
      </c>
      <c r="D2276" t="s">
        <v>11</v>
      </c>
      <c r="E2276">
        <v>294438657</v>
      </c>
      <c r="F2276" t="s">
        <v>584</v>
      </c>
      <c r="G2276" t="s">
        <v>11</v>
      </c>
      <c r="H2276" t="s">
        <v>11</v>
      </c>
      <c r="I2276" t="str">
        <f>IF(ISNUMBER(Table1[[#This Row],[member.photo.id]]), "yes", "no")</f>
        <v>yes</v>
      </c>
      <c r="J2276" t="s">
        <v>12</v>
      </c>
      <c r="K2276" s="1">
        <v>43772.513379629629</v>
      </c>
      <c r="L2276">
        <v>293737753</v>
      </c>
      <c r="M2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 H</v>
      </c>
    </row>
    <row r="2277" spans="1:13" hidden="1">
      <c r="A2277" t="str">
        <f>_xlfn.TEXTJOIN("@",FALSE, Table1[[#This Row],[event.id]],Table1[[#This Row],[member.id]])</f>
        <v>265695178@192287890</v>
      </c>
      <c r="B2277" t="b">
        <f>ISNUMBER(MATCH(Table1[[#This Row],[event.id]],Event_Keep[EventID],0))</f>
        <v>1</v>
      </c>
      <c r="C2277">
        <v>265695178</v>
      </c>
      <c r="D2277" t="s">
        <v>11</v>
      </c>
      <c r="E2277">
        <v>192287890</v>
      </c>
      <c r="F2277" t="s">
        <v>561</v>
      </c>
      <c r="G2277" t="s">
        <v>11</v>
      </c>
      <c r="H2277" t="s">
        <v>11</v>
      </c>
      <c r="I2277" t="str">
        <f>IF(ISNUMBER(Table1[[#This Row],[member.photo.id]]), "yes", "no")</f>
        <v>yes</v>
      </c>
      <c r="J2277" t="s">
        <v>12</v>
      </c>
      <c r="K2277" s="1">
        <v>43755.550891203704</v>
      </c>
      <c r="L2277">
        <v>249432644</v>
      </c>
      <c r="M2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</row>
    <row r="2278" spans="1:13" hidden="1">
      <c r="A2278" t="str">
        <f>_xlfn.TEXTJOIN("@",FALSE, Table1[[#This Row],[event.id]],Table1[[#This Row],[member.id]])</f>
        <v>265695178@254270419</v>
      </c>
      <c r="B2278" t="b">
        <f>ISNUMBER(MATCH(Table1[[#This Row],[event.id]],Event_Keep[EventID],0))</f>
        <v>1</v>
      </c>
      <c r="C2278">
        <v>265695178</v>
      </c>
      <c r="D2278" t="s">
        <v>9</v>
      </c>
      <c r="E2278">
        <v>254270419</v>
      </c>
      <c r="F2278" t="s">
        <v>585</v>
      </c>
      <c r="G2278" t="s">
        <v>11</v>
      </c>
      <c r="H2278" t="s">
        <v>11</v>
      </c>
      <c r="I2278" t="str">
        <f>IF(ISNUMBER(Table1[[#This Row],[member.photo.id]]), "yes", "no")</f>
        <v>yes</v>
      </c>
      <c r="J2278" t="s">
        <v>12</v>
      </c>
      <c r="K2278" s="1">
        <v>43762.981145833335</v>
      </c>
      <c r="L2278">
        <v>284774516</v>
      </c>
      <c r="M2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</v>
      </c>
    </row>
    <row r="2279" spans="1:13" hidden="1">
      <c r="A2279" t="str">
        <f>_xlfn.TEXTJOIN("@",FALSE, Table1[[#This Row],[event.id]],Table1[[#This Row],[member.id]])</f>
        <v>265695178@238192534</v>
      </c>
      <c r="B2279" t="b">
        <f>ISNUMBER(MATCH(Table1[[#This Row],[event.id]],Event_Keep[EventID],0))</f>
        <v>1</v>
      </c>
      <c r="C2279">
        <v>265695178</v>
      </c>
      <c r="D2279" t="s">
        <v>9</v>
      </c>
      <c r="E2279">
        <v>238192534</v>
      </c>
      <c r="F2279" t="s">
        <v>290</v>
      </c>
      <c r="G2279" t="s">
        <v>11</v>
      </c>
      <c r="H2279" t="s">
        <v>11</v>
      </c>
      <c r="I2279" t="str">
        <f>IF(ISNUMBER(Table1[[#This Row],[member.photo.id]]), "yes", "no")</f>
        <v>no</v>
      </c>
      <c r="J2279" t="s">
        <v>12</v>
      </c>
      <c r="K2279" s="1">
        <v>43772.479317129626</v>
      </c>
      <c r="L2279" t="s">
        <v>11</v>
      </c>
      <c r="M2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2280" spans="1:13" hidden="1">
      <c r="A2280" t="str">
        <f>_xlfn.TEXTJOIN("@",FALSE, Table1[[#This Row],[event.id]],Table1[[#This Row],[member.id]])</f>
        <v>265695178@272152925</v>
      </c>
      <c r="B2280" t="b">
        <f>ISNUMBER(MATCH(Table1[[#This Row],[event.id]],Event_Keep[EventID],0))</f>
        <v>1</v>
      </c>
      <c r="C2280">
        <v>265695178</v>
      </c>
      <c r="D2280" t="s">
        <v>9</v>
      </c>
      <c r="E2280">
        <v>272152925</v>
      </c>
      <c r="F2280" t="s">
        <v>475</v>
      </c>
      <c r="G2280" t="s">
        <v>11</v>
      </c>
      <c r="H2280" t="s">
        <v>11</v>
      </c>
      <c r="I2280" t="str">
        <f>IF(ISNUMBER(Table1[[#This Row],[member.photo.id]]), "yes", "no")</f>
        <v>yes</v>
      </c>
      <c r="J2280" t="s">
        <v>12</v>
      </c>
      <c r="K2280" s="1">
        <v>43760.659328703703</v>
      </c>
      <c r="L2280">
        <v>287239380</v>
      </c>
      <c r="M2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</row>
    <row r="2281" spans="1:13" hidden="1">
      <c r="A2281" t="str">
        <f>_xlfn.TEXTJOIN("@",FALSE, Table1[[#This Row],[event.id]],Table1[[#This Row],[member.id]])</f>
        <v>265695178@231817979</v>
      </c>
      <c r="B2281" t="b">
        <f>ISNUMBER(MATCH(Table1[[#This Row],[event.id]],Event_Keep[EventID],0))</f>
        <v>1</v>
      </c>
      <c r="C2281">
        <v>265695178</v>
      </c>
      <c r="D2281" t="s">
        <v>9</v>
      </c>
      <c r="E2281">
        <v>231817979</v>
      </c>
      <c r="F2281" t="s">
        <v>149</v>
      </c>
      <c r="G2281" t="s">
        <v>11</v>
      </c>
      <c r="H2281" t="s">
        <v>11</v>
      </c>
      <c r="I2281" t="str">
        <f>IF(ISNUMBER(Table1[[#This Row],[member.photo.id]]), "yes", "no")</f>
        <v>yes</v>
      </c>
      <c r="J2281" t="s">
        <v>12</v>
      </c>
      <c r="K2281" s="1">
        <v>43760.588935185187</v>
      </c>
      <c r="L2281">
        <v>270095899</v>
      </c>
      <c r="M2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2282" spans="1:13" hidden="1">
      <c r="A2282" t="str">
        <f>_xlfn.TEXTJOIN("@",FALSE, Table1[[#This Row],[event.id]],Table1[[#This Row],[member.id]])</f>
        <v>265695178@279368209</v>
      </c>
      <c r="B2282" t="b">
        <f>ISNUMBER(MATCH(Table1[[#This Row],[event.id]],Event_Keep[EventID],0))</f>
        <v>1</v>
      </c>
      <c r="C2282">
        <v>265695178</v>
      </c>
      <c r="D2282" t="s">
        <v>11</v>
      </c>
      <c r="E2282">
        <v>279368209</v>
      </c>
      <c r="F2282" t="s">
        <v>586</v>
      </c>
      <c r="G2282" t="s">
        <v>11</v>
      </c>
      <c r="H2282" t="s">
        <v>11</v>
      </c>
      <c r="I2282" t="str">
        <f>IF(ISNUMBER(Table1[[#This Row],[member.photo.id]]), "yes", "no")</f>
        <v>no</v>
      </c>
      <c r="J2282" t="s">
        <v>18</v>
      </c>
      <c r="K2282" s="1">
        <v>43775.555706018517</v>
      </c>
      <c r="L2282" t="s">
        <v>11</v>
      </c>
      <c r="M2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</v>
      </c>
    </row>
    <row r="2283" spans="1:13" hidden="1">
      <c r="A2283" t="str">
        <f>_xlfn.TEXTJOIN("@",FALSE, Table1[[#This Row],[event.id]],Table1[[#This Row],[member.id]])</f>
        <v>265695178@146255062</v>
      </c>
      <c r="B2283" t="b">
        <f>ISNUMBER(MATCH(Table1[[#This Row],[event.id]],Event_Keep[EventID],0))</f>
        <v>1</v>
      </c>
      <c r="C2283">
        <v>265695178</v>
      </c>
      <c r="D2283" t="s">
        <v>9</v>
      </c>
      <c r="E2283">
        <v>146255062</v>
      </c>
      <c r="F2283" t="s">
        <v>188</v>
      </c>
      <c r="G2283" t="s">
        <v>11</v>
      </c>
      <c r="H2283" t="s">
        <v>11</v>
      </c>
      <c r="I2283" t="str">
        <f>IF(ISNUMBER(Table1[[#This Row],[member.photo.id]]), "yes", "no")</f>
        <v>no</v>
      </c>
      <c r="J2283" t="s">
        <v>12</v>
      </c>
      <c r="K2283" s="1">
        <v>43768.469212962962</v>
      </c>
      <c r="L2283" t="s">
        <v>11</v>
      </c>
      <c r="M2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W</v>
      </c>
    </row>
    <row r="2284" spans="1:13" hidden="1">
      <c r="A2284" t="str">
        <f>_xlfn.TEXTJOIN("@",FALSE, Table1[[#This Row],[event.id]],Table1[[#This Row],[member.id]])</f>
        <v>265695178@2458397</v>
      </c>
      <c r="B2284" t="b">
        <f>ISNUMBER(MATCH(Table1[[#This Row],[event.id]],Event_Keep[EventID],0))</f>
        <v>1</v>
      </c>
      <c r="C2284">
        <v>265695178</v>
      </c>
      <c r="D2284" t="s">
        <v>11</v>
      </c>
      <c r="E2284">
        <v>2458397</v>
      </c>
      <c r="F2284" t="s">
        <v>498</v>
      </c>
      <c r="G2284" t="s">
        <v>11</v>
      </c>
      <c r="H2284" t="s">
        <v>11</v>
      </c>
      <c r="I2284" t="str">
        <f>IF(ISNUMBER(Table1[[#This Row],[member.photo.id]]), "yes", "no")</f>
        <v>yes</v>
      </c>
      <c r="J2284" t="s">
        <v>18</v>
      </c>
      <c r="K2284" s="1">
        <v>43776.69736111111</v>
      </c>
      <c r="L2284">
        <v>289369289</v>
      </c>
      <c r="M2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285" spans="1:13" hidden="1">
      <c r="A2285" t="str">
        <f>_xlfn.TEXTJOIN("@",FALSE, Table1[[#This Row],[event.id]],Table1[[#This Row],[member.id]])</f>
        <v>265695178@259278577</v>
      </c>
      <c r="B2285" t="b">
        <f>ISNUMBER(MATCH(Table1[[#This Row],[event.id]],Event_Keep[EventID],0))</f>
        <v>1</v>
      </c>
      <c r="C2285">
        <v>265695178</v>
      </c>
      <c r="D2285" t="s">
        <v>9</v>
      </c>
      <c r="E2285">
        <v>259278577</v>
      </c>
      <c r="F2285" t="s">
        <v>439</v>
      </c>
      <c r="G2285" t="s">
        <v>11</v>
      </c>
      <c r="H2285" t="s">
        <v>11</v>
      </c>
      <c r="I2285" t="str">
        <f>IF(ISNUMBER(Table1[[#This Row],[member.photo.id]]), "yes", "no")</f>
        <v>yes</v>
      </c>
      <c r="J2285" t="s">
        <v>12</v>
      </c>
      <c r="K2285" s="1">
        <v>43754.434340277781</v>
      </c>
      <c r="L2285">
        <v>279036849</v>
      </c>
      <c r="M2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</row>
    <row r="2286" spans="1:13" hidden="1">
      <c r="A2286" t="str">
        <f>_xlfn.TEXTJOIN("@",FALSE, Table1[[#This Row],[event.id]],Table1[[#This Row],[member.id]])</f>
        <v>265695178@238832067</v>
      </c>
      <c r="B2286" t="b">
        <f>ISNUMBER(MATCH(Table1[[#This Row],[event.id]],Event_Keep[EventID],0))</f>
        <v>1</v>
      </c>
      <c r="C2286">
        <v>265695178</v>
      </c>
      <c r="D2286" t="s">
        <v>11</v>
      </c>
      <c r="E2286">
        <v>238832067</v>
      </c>
      <c r="F2286" t="s">
        <v>292</v>
      </c>
      <c r="G2286" t="s">
        <v>11</v>
      </c>
      <c r="H2286" t="s">
        <v>11</v>
      </c>
      <c r="I2286" t="str">
        <f>IF(ISNUMBER(Table1[[#This Row],[member.photo.id]]), "yes", "no")</f>
        <v>yes</v>
      </c>
      <c r="J2286" t="s">
        <v>18</v>
      </c>
      <c r="K2286" s="1">
        <v>43754.876701388886</v>
      </c>
      <c r="L2286">
        <v>271508830</v>
      </c>
      <c r="M2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2287" spans="1:13" hidden="1">
      <c r="A2287" t="str">
        <f>_xlfn.TEXTJOIN("@",FALSE, Table1[[#This Row],[event.id]],Table1[[#This Row],[member.id]])</f>
        <v>265695178@278623481</v>
      </c>
      <c r="B2287" t="b">
        <f>ISNUMBER(MATCH(Table1[[#This Row],[event.id]],Event_Keep[EventID],0))</f>
        <v>1</v>
      </c>
      <c r="C2287">
        <v>265695178</v>
      </c>
      <c r="D2287" t="s">
        <v>11</v>
      </c>
      <c r="E2287">
        <v>278623481</v>
      </c>
      <c r="F2287" t="s">
        <v>499</v>
      </c>
      <c r="G2287" t="s">
        <v>11</v>
      </c>
      <c r="H2287" t="s">
        <v>11</v>
      </c>
      <c r="I2287" t="str">
        <f>IF(ISNUMBER(Table1[[#This Row],[member.photo.id]]), "yes", "no")</f>
        <v>no</v>
      </c>
      <c r="J2287" t="s">
        <v>12</v>
      </c>
      <c r="K2287" s="1">
        <v>43769.584224537037</v>
      </c>
      <c r="L2287" t="s">
        <v>11</v>
      </c>
      <c r="M2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288" spans="1:13" hidden="1">
      <c r="A2288" t="str">
        <f>_xlfn.TEXTJOIN("@",FALSE, Table1[[#This Row],[event.id]],Table1[[#This Row],[member.id]])</f>
        <v>265695178@243764029</v>
      </c>
      <c r="B2288" t="b">
        <f>ISNUMBER(MATCH(Table1[[#This Row],[event.id]],Event_Keep[EventID],0))</f>
        <v>1</v>
      </c>
      <c r="C2288">
        <v>265695178</v>
      </c>
      <c r="D2288" t="s">
        <v>11</v>
      </c>
      <c r="E2288">
        <v>243764029</v>
      </c>
      <c r="F2288" t="s">
        <v>387</v>
      </c>
      <c r="G2288" t="s">
        <v>11</v>
      </c>
      <c r="H2288" t="s">
        <v>11</v>
      </c>
      <c r="I2288" t="str">
        <f>IF(ISNUMBER(Table1[[#This Row],[member.photo.id]]), "yes", "no")</f>
        <v>no</v>
      </c>
      <c r="J2288" t="s">
        <v>12</v>
      </c>
      <c r="K2288" s="1">
        <v>43770.835115740738</v>
      </c>
      <c r="L2288" t="s">
        <v>11</v>
      </c>
      <c r="M2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</row>
    <row r="2289" spans="1:13" hidden="1">
      <c r="A2289" t="str">
        <f>_xlfn.TEXTJOIN("@",FALSE, Table1[[#This Row],[event.id]],Table1[[#This Row],[member.id]])</f>
        <v>265695178@163511632</v>
      </c>
      <c r="B2289" t="b">
        <f>ISNUMBER(MATCH(Table1[[#This Row],[event.id]],Event_Keep[EventID],0))</f>
        <v>1</v>
      </c>
      <c r="C2289">
        <v>265695178</v>
      </c>
      <c r="D2289" t="s">
        <v>11</v>
      </c>
      <c r="E2289">
        <v>163511632</v>
      </c>
      <c r="F2289" t="s">
        <v>112</v>
      </c>
      <c r="G2289" t="s">
        <v>11</v>
      </c>
      <c r="H2289" t="s">
        <v>11</v>
      </c>
      <c r="I2289" t="str">
        <f>IF(ISNUMBER(Table1[[#This Row],[member.photo.id]]), "yes", "no")</f>
        <v>yes</v>
      </c>
      <c r="J2289" t="s">
        <v>12</v>
      </c>
      <c r="K2289" s="1">
        <v>43754.61519675926</v>
      </c>
      <c r="L2289">
        <v>221486372</v>
      </c>
      <c r="M2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290" spans="1:13" hidden="1">
      <c r="A2290" t="str">
        <f>_xlfn.TEXTJOIN("@",FALSE, Table1[[#This Row],[event.id]],Table1[[#This Row],[member.id]])</f>
        <v>265695178@238234750</v>
      </c>
      <c r="B2290" t="b">
        <f>ISNUMBER(MATCH(Table1[[#This Row],[event.id]],Event_Keep[EventID],0))</f>
        <v>1</v>
      </c>
      <c r="C2290">
        <v>265695178</v>
      </c>
      <c r="D2290" t="s">
        <v>11</v>
      </c>
      <c r="E2290">
        <v>238234750</v>
      </c>
      <c r="F2290" t="s">
        <v>1311</v>
      </c>
      <c r="G2290" t="s">
        <v>11</v>
      </c>
      <c r="H2290" t="s">
        <v>11</v>
      </c>
      <c r="I2290" t="str">
        <f>IF(ISNUMBER(Table1[[#This Row],[member.photo.id]]), "yes", "no")</f>
        <v>no</v>
      </c>
      <c r="J2290" t="s">
        <v>18</v>
      </c>
      <c r="K2290" s="1">
        <v>43775.906145833331</v>
      </c>
      <c r="L2290" t="s">
        <v>11</v>
      </c>
      <c r="M2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</row>
    <row r="2291" spans="1:13" hidden="1">
      <c r="A2291" t="str">
        <f>_xlfn.TEXTJOIN("@",FALSE, Table1[[#This Row],[event.id]],Table1[[#This Row],[member.id]])</f>
        <v>265695178@256021299</v>
      </c>
      <c r="B2291" t="b">
        <f>ISNUMBER(MATCH(Table1[[#This Row],[event.id]],Event_Keep[EventID],0))</f>
        <v>1</v>
      </c>
      <c r="C2291">
        <v>265695178</v>
      </c>
      <c r="D2291" t="s">
        <v>9</v>
      </c>
      <c r="E2291">
        <v>256021299</v>
      </c>
      <c r="F2291" t="s">
        <v>263</v>
      </c>
      <c r="G2291" t="s">
        <v>11</v>
      </c>
      <c r="H2291" t="s">
        <v>11</v>
      </c>
      <c r="I2291" t="str">
        <f>IF(ISNUMBER(Table1[[#This Row],[member.photo.id]]), "yes", "no")</f>
        <v>no</v>
      </c>
      <c r="J2291" t="s">
        <v>12</v>
      </c>
      <c r="K2291" s="1">
        <v>43753.736250000002</v>
      </c>
      <c r="L2291" t="s">
        <v>11</v>
      </c>
      <c r="M2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2292" spans="1:13" hidden="1">
      <c r="A2292" t="str">
        <f>_xlfn.TEXTJOIN("@",FALSE, Table1[[#This Row],[event.id]],Table1[[#This Row],[member.id]])</f>
        <v>265695178@290179885</v>
      </c>
      <c r="B2292" t="b">
        <f>ISNUMBER(MATCH(Table1[[#This Row],[event.id]],Event_Keep[EventID],0))</f>
        <v>1</v>
      </c>
      <c r="C2292">
        <v>265695178</v>
      </c>
      <c r="D2292" t="s">
        <v>9</v>
      </c>
      <c r="E2292">
        <v>290179885</v>
      </c>
      <c r="F2292" t="s">
        <v>587</v>
      </c>
      <c r="G2292" t="s">
        <v>11</v>
      </c>
      <c r="H2292" t="s">
        <v>11</v>
      </c>
      <c r="I2292" t="str">
        <f>IF(ISNUMBER(Table1[[#This Row],[member.photo.id]]), "yes", "no")</f>
        <v>no</v>
      </c>
      <c r="J2292" t="s">
        <v>12</v>
      </c>
      <c r="K2292" s="1">
        <v>43773.523321759261</v>
      </c>
      <c r="L2292" t="s">
        <v>11</v>
      </c>
      <c r="M2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arath B</v>
      </c>
    </row>
    <row r="2293" spans="1:13" hidden="1">
      <c r="A2293" t="str">
        <f>_xlfn.TEXTJOIN("@",FALSE, Table1[[#This Row],[event.id]],Table1[[#This Row],[member.id]])</f>
        <v>265695178@248809612</v>
      </c>
      <c r="B2293" t="b">
        <f>ISNUMBER(MATCH(Table1[[#This Row],[event.id]],Event_Keep[EventID],0))</f>
        <v>1</v>
      </c>
      <c r="C2293">
        <v>265695178</v>
      </c>
      <c r="D2293" t="s">
        <v>11</v>
      </c>
      <c r="E2293">
        <v>248809612</v>
      </c>
      <c r="F2293" t="s">
        <v>264</v>
      </c>
      <c r="G2293" t="s">
        <v>11</v>
      </c>
      <c r="H2293" t="s">
        <v>11</v>
      </c>
      <c r="I2293" t="str">
        <f>IF(ISNUMBER(Table1[[#This Row],[member.photo.id]]), "yes", "no")</f>
        <v>yes</v>
      </c>
      <c r="J2293" t="s">
        <v>18</v>
      </c>
      <c r="K2293" s="1">
        <v>43776.461388888885</v>
      </c>
      <c r="L2293">
        <v>280803882</v>
      </c>
      <c r="M2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294" spans="1:13" hidden="1">
      <c r="A2294" t="str">
        <f>_xlfn.TEXTJOIN("@",FALSE, Table1[[#This Row],[event.id]],Table1[[#This Row],[member.id]])</f>
        <v>265695178@249876690</v>
      </c>
      <c r="B2294" t="b">
        <f>ISNUMBER(MATCH(Table1[[#This Row],[event.id]],Event_Keep[EventID],0))</f>
        <v>1</v>
      </c>
      <c r="C2294">
        <v>265695178</v>
      </c>
      <c r="D2294" t="s">
        <v>9</v>
      </c>
      <c r="E2294">
        <v>249876690</v>
      </c>
      <c r="F2294" t="s">
        <v>191</v>
      </c>
      <c r="G2294" t="s">
        <v>11</v>
      </c>
      <c r="H2294" t="s">
        <v>11</v>
      </c>
      <c r="I2294" t="str">
        <f>IF(ISNUMBER(Table1[[#This Row],[member.photo.id]]), "yes", "no")</f>
        <v>no</v>
      </c>
      <c r="J2294" t="s">
        <v>12</v>
      </c>
      <c r="K2294" s="1">
        <v>43773.912222222221</v>
      </c>
      <c r="L2294" t="s">
        <v>11</v>
      </c>
      <c r="M2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2295" spans="1:13" hidden="1">
      <c r="A2295" t="str">
        <f>_xlfn.TEXTJOIN("@",FALSE, Table1[[#This Row],[event.id]],Table1[[#This Row],[member.id]])</f>
        <v>265695178@212861911</v>
      </c>
      <c r="B2295" t="b">
        <f>ISNUMBER(MATCH(Table1[[#This Row],[event.id]],Event_Keep[EventID],0))</f>
        <v>1</v>
      </c>
      <c r="C2295">
        <v>265695178</v>
      </c>
      <c r="D2295" t="s">
        <v>11</v>
      </c>
      <c r="E2295">
        <v>212861911</v>
      </c>
      <c r="F2295" t="s">
        <v>588</v>
      </c>
      <c r="G2295" t="s">
        <v>11</v>
      </c>
      <c r="H2295" t="s">
        <v>11</v>
      </c>
      <c r="I2295" t="str">
        <f>IF(ISNUMBER(Table1[[#This Row],[member.photo.id]]), "yes", "no")</f>
        <v>yes</v>
      </c>
      <c r="J2295" t="s">
        <v>18</v>
      </c>
      <c r="K2295" s="1">
        <v>43774.40520833333</v>
      </c>
      <c r="L2295">
        <v>261784702</v>
      </c>
      <c r="M2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</row>
    <row r="2296" spans="1:13" hidden="1">
      <c r="A2296" t="str">
        <f>_xlfn.TEXTJOIN("@",FALSE, Table1[[#This Row],[event.id]],Table1[[#This Row],[member.id]])</f>
        <v>265695178@293702221</v>
      </c>
      <c r="B2296" t="b">
        <f>ISNUMBER(MATCH(Table1[[#This Row],[event.id]],Event_Keep[EventID],0))</f>
        <v>1</v>
      </c>
      <c r="C2296">
        <v>265695178</v>
      </c>
      <c r="D2296" t="s">
        <v>9</v>
      </c>
      <c r="E2296">
        <v>293702221</v>
      </c>
      <c r="F2296" t="s">
        <v>589</v>
      </c>
      <c r="G2296" t="s">
        <v>11</v>
      </c>
      <c r="H2296" t="s">
        <v>11</v>
      </c>
      <c r="I2296" t="str">
        <f>IF(ISNUMBER(Table1[[#This Row],[member.photo.id]]), "yes", "no")</f>
        <v>yes</v>
      </c>
      <c r="J2296" t="s">
        <v>12</v>
      </c>
      <c r="K2296" s="1">
        <v>43753.680138888885</v>
      </c>
      <c r="L2296">
        <v>293441655</v>
      </c>
      <c r="M2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T</v>
      </c>
    </row>
    <row r="2297" spans="1:13" hidden="1">
      <c r="A2297" t="str">
        <f>_xlfn.TEXTJOIN("@",FALSE, Table1[[#This Row],[event.id]],Table1[[#This Row],[member.id]])</f>
        <v>265695178@244598101</v>
      </c>
      <c r="B2297" t="b">
        <f>ISNUMBER(MATCH(Table1[[#This Row],[event.id]],Event_Keep[EventID],0))</f>
        <v>1</v>
      </c>
      <c r="C2297">
        <v>265695178</v>
      </c>
      <c r="D2297" t="s">
        <v>11</v>
      </c>
      <c r="E2297">
        <v>244598101</v>
      </c>
      <c r="F2297" t="s">
        <v>115</v>
      </c>
      <c r="G2297" t="s">
        <v>11</v>
      </c>
      <c r="H2297" t="s">
        <v>11</v>
      </c>
      <c r="I2297" t="str">
        <f>IF(ISNUMBER(Table1[[#This Row],[member.photo.id]]), "yes", "no")</f>
        <v>yes</v>
      </c>
      <c r="J2297" t="s">
        <v>18</v>
      </c>
      <c r="K2297" s="1">
        <v>43753.728761574072</v>
      </c>
      <c r="L2297">
        <v>273300626</v>
      </c>
      <c r="M2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2298" spans="1:13" hidden="1">
      <c r="A2298" t="str">
        <f>_xlfn.TEXTJOIN("@",FALSE, Table1[[#This Row],[event.id]],Table1[[#This Row],[member.id]])</f>
        <v>265695178@8629985</v>
      </c>
      <c r="B2298" t="b">
        <f>ISNUMBER(MATCH(Table1[[#This Row],[event.id]],Event_Keep[EventID],0))</f>
        <v>1</v>
      </c>
      <c r="C2298">
        <v>265695178</v>
      </c>
      <c r="D2298" t="s">
        <v>11</v>
      </c>
      <c r="E2298">
        <v>8629985</v>
      </c>
      <c r="F2298" t="s">
        <v>461</v>
      </c>
      <c r="G2298" t="s">
        <v>11</v>
      </c>
      <c r="H2298" t="s">
        <v>11</v>
      </c>
      <c r="I2298" t="str">
        <f>IF(ISNUMBER(Table1[[#This Row],[member.photo.id]]), "yes", "no")</f>
        <v>no</v>
      </c>
      <c r="J2298" t="s">
        <v>12</v>
      </c>
      <c r="K2298" s="1">
        <v>43753.758692129632</v>
      </c>
      <c r="L2298" t="s">
        <v>11</v>
      </c>
      <c r="M2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299" spans="1:13" hidden="1">
      <c r="A2299" t="str">
        <f>_xlfn.TEXTJOIN("@",FALSE, Table1[[#This Row],[event.id]],Table1[[#This Row],[member.id]])</f>
        <v>265695178@251884335</v>
      </c>
      <c r="B2299" t="b">
        <f>ISNUMBER(MATCH(Table1[[#This Row],[event.id]],Event_Keep[EventID],0))</f>
        <v>1</v>
      </c>
      <c r="C2299">
        <v>265695178</v>
      </c>
      <c r="D2299" t="s">
        <v>9</v>
      </c>
      <c r="E2299">
        <v>251884335</v>
      </c>
      <c r="F2299" t="s">
        <v>296</v>
      </c>
      <c r="G2299" t="s">
        <v>11</v>
      </c>
      <c r="H2299" t="s">
        <v>11</v>
      </c>
      <c r="I2299" t="str">
        <f>IF(ISNUMBER(Table1[[#This Row],[member.photo.id]]), "yes", "no")</f>
        <v>yes</v>
      </c>
      <c r="J2299" t="s">
        <v>12</v>
      </c>
      <c r="K2299" s="1">
        <v>43774.013240740744</v>
      </c>
      <c r="L2299">
        <v>276195105</v>
      </c>
      <c r="M2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2300" spans="1:13" hidden="1">
      <c r="A2300" t="str">
        <f>_xlfn.TEXTJOIN("@",FALSE, Table1[[#This Row],[event.id]],Table1[[#This Row],[member.id]])</f>
        <v>265695178@197713829</v>
      </c>
      <c r="B2300" t="b">
        <f>ISNUMBER(MATCH(Table1[[#This Row],[event.id]],Event_Keep[EventID],0))</f>
        <v>1</v>
      </c>
      <c r="C2300">
        <v>265695178</v>
      </c>
      <c r="D2300" t="s">
        <v>11</v>
      </c>
      <c r="E2300">
        <v>197713829</v>
      </c>
      <c r="F2300" t="s">
        <v>316</v>
      </c>
      <c r="G2300" t="s">
        <v>11</v>
      </c>
      <c r="H2300" t="s">
        <v>11</v>
      </c>
      <c r="I2300" t="str">
        <f>IF(ISNUMBER(Table1[[#This Row],[member.photo.id]]), "yes", "no")</f>
        <v>yes</v>
      </c>
      <c r="J2300" t="s">
        <v>18</v>
      </c>
      <c r="K2300" s="1">
        <v>43775.604224537034</v>
      </c>
      <c r="L2300">
        <v>278806595</v>
      </c>
      <c r="M2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2301" spans="1:13" hidden="1">
      <c r="A2301" t="str">
        <f>_xlfn.TEXTJOIN("@",FALSE, Table1[[#This Row],[event.id]],Table1[[#This Row],[member.id]])</f>
        <v>265695178@262935600</v>
      </c>
      <c r="B2301" t="b">
        <f>ISNUMBER(MATCH(Table1[[#This Row],[event.id]],Event_Keep[EventID],0))</f>
        <v>1</v>
      </c>
      <c r="C2301">
        <v>265695178</v>
      </c>
      <c r="D2301" t="s">
        <v>11</v>
      </c>
      <c r="E2301">
        <v>262935600</v>
      </c>
      <c r="F2301" t="s">
        <v>81</v>
      </c>
      <c r="G2301" t="s">
        <v>11</v>
      </c>
      <c r="H2301" t="s">
        <v>11</v>
      </c>
      <c r="I2301" t="str">
        <f>IF(ISNUMBER(Table1[[#This Row],[member.photo.id]]), "yes", "no")</f>
        <v>yes</v>
      </c>
      <c r="J2301" t="s">
        <v>12</v>
      </c>
      <c r="K2301" s="1">
        <v>43761.457627314812</v>
      </c>
      <c r="L2301">
        <v>280508300</v>
      </c>
      <c r="M2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2302" spans="1:13" hidden="1">
      <c r="A2302" t="str">
        <f>_xlfn.TEXTJOIN("@",FALSE, Table1[[#This Row],[event.id]],Table1[[#This Row],[member.id]])</f>
        <v>265695178@292956793</v>
      </c>
      <c r="B2302" t="b">
        <f>ISNUMBER(MATCH(Table1[[#This Row],[event.id]],Event_Keep[EventID],0))</f>
        <v>1</v>
      </c>
      <c r="C2302">
        <v>265695178</v>
      </c>
      <c r="D2302" t="s">
        <v>11</v>
      </c>
      <c r="E2302">
        <v>292956793</v>
      </c>
      <c r="F2302" t="s">
        <v>347</v>
      </c>
      <c r="G2302" t="s">
        <v>11</v>
      </c>
      <c r="H2302" t="s">
        <v>11</v>
      </c>
      <c r="I2302" t="str">
        <f>IF(ISNUMBER(Table1[[#This Row],[member.photo.id]]), "yes", "no")</f>
        <v>no</v>
      </c>
      <c r="J2302" t="s">
        <v>12</v>
      </c>
      <c r="K2302" s="1">
        <v>43767.488032407404</v>
      </c>
      <c r="L2302" t="s">
        <v>11</v>
      </c>
      <c r="M2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S</v>
      </c>
    </row>
    <row r="2303" spans="1:13" hidden="1">
      <c r="A2303" t="str">
        <f>_xlfn.TEXTJOIN("@",FALSE, Table1[[#This Row],[event.id]],Table1[[#This Row],[member.id]])</f>
        <v>265695178@253544259</v>
      </c>
      <c r="B2303" t="b">
        <f>ISNUMBER(MATCH(Table1[[#This Row],[event.id]],Event_Keep[EventID],0))</f>
        <v>1</v>
      </c>
      <c r="C2303">
        <v>265695178</v>
      </c>
      <c r="D2303" t="s">
        <v>11</v>
      </c>
      <c r="E2303">
        <v>253544259</v>
      </c>
      <c r="F2303" t="s">
        <v>537</v>
      </c>
      <c r="G2303" t="s">
        <v>11</v>
      </c>
      <c r="H2303" t="s">
        <v>11</v>
      </c>
      <c r="I2303" t="str">
        <f>IF(ISNUMBER(Table1[[#This Row],[member.photo.id]]), "yes", "no")</f>
        <v>yes</v>
      </c>
      <c r="J2303" t="s">
        <v>12</v>
      </c>
      <c r="K2303" s="1">
        <v>43774.376446759263</v>
      </c>
      <c r="L2303">
        <v>276842150</v>
      </c>
      <c r="M2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G</v>
      </c>
    </row>
    <row r="2304" spans="1:13" hidden="1">
      <c r="A2304" t="str">
        <f>_xlfn.TEXTJOIN("@",FALSE, Table1[[#This Row],[event.id]],Table1[[#This Row],[member.id]])</f>
        <v>265695178@256664072</v>
      </c>
      <c r="B2304" t="b">
        <f>ISNUMBER(MATCH(Table1[[#This Row],[event.id]],Event_Keep[EventID],0))</f>
        <v>1</v>
      </c>
      <c r="C2304">
        <v>265695178</v>
      </c>
      <c r="D2304" t="s">
        <v>11</v>
      </c>
      <c r="E2304">
        <v>256664072</v>
      </c>
      <c r="F2304" t="s">
        <v>462</v>
      </c>
      <c r="G2304" t="s">
        <v>11</v>
      </c>
      <c r="H2304" t="s">
        <v>11</v>
      </c>
      <c r="I2304" t="str">
        <f>IF(ISNUMBER(Table1[[#This Row],[member.photo.id]]), "yes", "no")</f>
        <v>no</v>
      </c>
      <c r="J2304" t="s">
        <v>12</v>
      </c>
      <c r="K2304" s="1">
        <v>43759.468460648146</v>
      </c>
      <c r="L2304" t="s">
        <v>11</v>
      </c>
      <c r="M2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305" spans="1:13" hidden="1">
      <c r="A2305" t="str">
        <f>_xlfn.TEXTJOIN("@",FALSE, Table1[[#This Row],[event.id]],Table1[[#This Row],[member.id]])</f>
        <v>265695178@295321367</v>
      </c>
      <c r="B2305" t="b">
        <f>ISNUMBER(MATCH(Table1[[#This Row],[event.id]],Event_Keep[EventID],0))</f>
        <v>1</v>
      </c>
      <c r="C2305">
        <v>265695178</v>
      </c>
      <c r="D2305" t="s">
        <v>9</v>
      </c>
      <c r="E2305">
        <v>295321367</v>
      </c>
      <c r="F2305" t="s">
        <v>590</v>
      </c>
      <c r="G2305" t="s">
        <v>11</v>
      </c>
      <c r="H2305" t="s">
        <v>11</v>
      </c>
      <c r="I2305" t="str">
        <f>IF(ISNUMBER(Table1[[#This Row],[member.photo.id]]), "yes", "no")</f>
        <v>no</v>
      </c>
      <c r="J2305" t="s">
        <v>12</v>
      </c>
      <c r="K2305" s="1">
        <v>43766.373263888891</v>
      </c>
      <c r="L2305" t="s">
        <v>11</v>
      </c>
      <c r="M2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inton J</v>
      </c>
    </row>
    <row r="2306" spans="1:13" hidden="1">
      <c r="A2306" t="str">
        <f>_xlfn.TEXTJOIN("@",FALSE, Table1[[#This Row],[event.id]],Table1[[#This Row],[member.id]])</f>
        <v>265695178@221683391</v>
      </c>
      <c r="B2306" t="b">
        <f>ISNUMBER(MATCH(Table1[[#This Row],[event.id]],Event_Keep[EventID],0))</f>
        <v>1</v>
      </c>
      <c r="C2306">
        <v>265695178</v>
      </c>
      <c r="D2306" t="s">
        <v>9</v>
      </c>
      <c r="E2306">
        <v>221683391</v>
      </c>
      <c r="F2306" t="s">
        <v>441</v>
      </c>
      <c r="G2306" t="s">
        <v>11</v>
      </c>
      <c r="H2306" t="s">
        <v>11</v>
      </c>
      <c r="I2306" t="str">
        <f>IF(ISNUMBER(Table1[[#This Row],[member.photo.id]]), "yes", "no")</f>
        <v>yes</v>
      </c>
      <c r="J2306" t="s">
        <v>12</v>
      </c>
      <c r="K2306" s="1">
        <v>43770.739976851852</v>
      </c>
      <c r="L2306">
        <v>264115057</v>
      </c>
      <c r="M2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2307" spans="1:13" hidden="1">
      <c r="A2307" t="str">
        <f>_xlfn.TEXTJOIN("@",FALSE, Table1[[#This Row],[event.id]],Table1[[#This Row],[member.id]])</f>
        <v>265695178@226744450</v>
      </c>
      <c r="B2307" t="b">
        <f>ISNUMBER(MATCH(Table1[[#This Row],[event.id]],Event_Keep[EventID],0))</f>
        <v>1</v>
      </c>
      <c r="C2307">
        <v>265695178</v>
      </c>
      <c r="D2307" t="s">
        <v>11</v>
      </c>
      <c r="E2307">
        <v>226744450</v>
      </c>
      <c r="F2307" t="s">
        <v>117</v>
      </c>
      <c r="G2307" t="s">
        <v>11</v>
      </c>
      <c r="H2307" t="s">
        <v>11</v>
      </c>
      <c r="I2307" t="str">
        <f>IF(ISNUMBER(Table1[[#This Row],[member.photo.id]]), "yes", "no")</f>
        <v>yes</v>
      </c>
      <c r="J2307" t="s">
        <v>12</v>
      </c>
      <c r="K2307" s="1">
        <v>43753.760567129626</v>
      </c>
      <c r="L2307">
        <v>266533036</v>
      </c>
      <c r="M2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2308" spans="1:13" hidden="1">
      <c r="A2308" t="str">
        <f>_xlfn.TEXTJOIN("@",FALSE, Table1[[#This Row],[event.id]],Table1[[#This Row],[member.id]])</f>
        <v>265695178@245123310</v>
      </c>
      <c r="B2308" t="b">
        <f>ISNUMBER(MATCH(Table1[[#This Row],[event.id]],Event_Keep[EventID],0))</f>
        <v>1</v>
      </c>
      <c r="C2308">
        <v>265695178</v>
      </c>
      <c r="D2308" t="s">
        <v>11</v>
      </c>
      <c r="E2308">
        <v>245123310</v>
      </c>
      <c r="F2308" t="s">
        <v>118</v>
      </c>
      <c r="G2308" t="s">
        <v>11</v>
      </c>
      <c r="H2308" t="s">
        <v>11</v>
      </c>
      <c r="I2308" t="str">
        <f>IF(ISNUMBER(Table1[[#This Row],[member.photo.id]]), "yes", "no")</f>
        <v>no</v>
      </c>
      <c r="J2308" t="s">
        <v>18</v>
      </c>
      <c r="K2308" s="1">
        <v>43771.833773148152</v>
      </c>
      <c r="L2308" t="s">
        <v>11</v>
      </c>
      <c r="M2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2309" spans="1:13" hidden="1">
      <c r="A2309" t="str">
        <f>_xlfn.TEXTJOIN("@",FALSE, Table1[[#This Row],[event.id]],Table1[[#This Row],[member.id]])</f>
        <v>265695178@283578296</v>
      </c>
      <c r="B2309" t="b">
        <f>ISNUMBER(MATCH(Table1[[#This Row],[event.id]],Event_Keep[EventID],0))</f>
        <v>1</v>
      </c>
      <c r="C2309">
        <v>265695178</v>
      </c>
      <c r="D2309" t="s">
        <v>11</v>
      </c>
      <c r="E2309">
        <v>283578296</v>
      </c>
      <c r="F2309" t="s">
        <v>550</v>
      </c>
      <c r="G2309" t="s">
        <v>11</v>
      </c>
      <c r="H2309" t="s">
        <v>11</v>
      </c>
      <c r="I2309" t="str">
        <f>IF(ISNUMBER(Table1[[#This Row],[member.photo.id]]), "yes", "no")</f>
        <v>yes</v>
      </c>
      <c r="J2309" t="s">
        <v>12</v>
      </c>
      <c r="K2309" s="1">
        <v>43753.924976851849</v>
      </c>
      <c r="L2309">
        <v>289496252</v>
      </c>
      <c r="M2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2310" spans="1:13" hidden="1">
      <c r="A2310" t="str">
        <f>_xlfn.TEXTJOIN("@",FALSE, Table1[[#This Row],[event.id]],Table1[[#This Row],[member.id]])</f>
        <v>265695178@284323875</v>
      </c>
      <c r="B2310" t="b">
        <f>ISNUMBER(MATCH(Table1[[#This Row],[event.id]],Event_Keep[EventID],0))</f>
        <v>1</v>
      </c>
      <c r="C2310">
        <v>265695178</v>
      </c>
      <c r="D2310" t="s">
        <v>11</v>
      </c>
      <c r="E2310">
        <v>284323875</v>
      </c>
      <c r="F2310" t="s">
        <v>480</v>
      </c>
      <c r="G2310" t="s">
        <v>11</v>
      </c>
      <c r="H2310" t="s">
        <v>11</v>
      </c>
      <c r="I2310" t="str">
        <f>IF(ISNUMBER(Table1[[#This Row],[member.photo.id]]), "yes", "no")</f>
        <v>no</v>
      </c>
      <c r="J2310" t="s">
        <v>18</v>
      </c>
      <c r="K2310" s="1">
        <v>43775.508935185186</v>
      </c>
      <c r="L2310" t="s">
        <v>11</v>
      </c>
      <c r="M2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</row>
    <row r="2311" spans="1:13" hidden="1">
      <c r="A2311" t="str">
        <f>_xlfn.TEXTJOIN("@",FALSE, Table1[[#This Row],[event.id]],Table1[[#This Row],[member.id]])</f>
        <v>265695178@259995974</v>
      </c>
      <c r="B2311" t="b">
        <f>ISNUMBER(MATCH(Table1[[#This Row],[event.id]],Event_Keep[EventID],0))</f>
        <v>1</v>
      </c>
      <c r="C2311">
        <v>265695178</v>
      </c>
      <c r="D2311" t="s">
        <v>11</v>
      </c>
      <c r="E2311">
        <v>259995974</v>
      </c>
      <c r="F2311" t="s">
        <v>321</v>
      </c>
      <c r="G2311" t="s">
        <v>11</v>
      </c>
      <c r="H2311" t="s">
        <v>11</v>
      </c>
      <c r="I2311" t="str">
        <f>IF(ISNUMBER(Table1[[#This Row],[member.photo.id]]), "yes", "no")</f>
        <v>no</v>
      </c>
      <c r="J2311" t="s">
        <v>12</v>
      </c>
      <c r="K2311" s="1">
        <v>43753.669942129629</v>
      </c>
      <c r="L2311" t="s">
        <v>11</v>
      </c>
      <c r="M2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312" spans="1:13" hidden="1">
      <c r="A2312" t="str">
        <f>_xlfn.TEXTJOIN("@",FALSE, Table1[[#This Row],[event.id]],Table1[[#This Row],[member.id]])</f>
        <v>265695178@232475</v>
      </c>
      <c r="B2312" t="b">
        <f>ISNUMBER(MATCH(Table1[[#This Row],[event.id]],Event_Keep[EventID],0))</f>
        <v>1</v>
      </c>
      <c r="C2312">
        <v>265695178</v>
      </c>
      <c r="D2312" t="s">
        <v>11</v>
      </c>
      <c r="E2312">
        <v>232475</v>
      </c>
      <c r="F2312" t="s">
        <v>25</v>
      </c>
      <c r="G2312" t="s">
        <v>11</v>
      </c>
      <c r="H2312" t="s">
        <v>11</v>
      </c>
      <c r="I2312" t="str">
        <f>IF(ISNUMBER(Table1[[#This Row],[member.photo.id]]), "yes", "no")</f>
        <v>yes</v>
      </c>
      <c r="J2312" t="s">
        <v>12</v>
      </c>
      <c r="K2312" s="1">
        <v>43753.790543981479</v>
      </c>
      <c r="L2312">
        <v>247462200</v>
      </c>
      <c r="M2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2313" spans="1:13" hidden="1">
      <c r="A2313" t="str">
        <f>_xlfn.TEXTJOIN("@",FALSE, Table1[[#This Row],[event.id]],Table1[[#This Row],[member.id]])</f>
        <v>265695178@264226703</v>
      </c>
      <c r="B2313" t="b">
        <f>ISNUMBER(MATCH(Table1[[#This Row],[event.id]],Event_Keep[EventID],0))</f>
        <v>1</v>
      </c>
      <c r="C2313">
        <v>265695178</v>
      </c>
      <c r="D2313" t="s">
        <v>9</v>
      </c>
      <c r="E2313">
        <v>264226703</v>
      </c>
      <c r="F2313" t="s">
        <v>322</v>
      </c>
      <c r="G2313" t="s">
        <v>11</v>
      </c>
      <c r="H2313" t="s">
        <v>11</v>
      </c>
      <c r="I2313" t="str">
        <f>IF(ISNUMBER(Table1[[#This Row],[member.photo.id]]), "yes", "no")</f>
        <v>yes</v>
      </c>
      <c r="J2313" t="s">
        <v>12</v>
      </c>
      <c r="K2313" s="1">
        <v>43756.323564814818</v>
      </c>
      <c r="L2313">
        <v>281333186</v>
      </c>
      <c r="M2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2314" spans="1:13" hidden="1">
      <c r="A2314" t="str">
        <f>_xlfn.TEXTJOIN("@",FALSE, Table1[[#This Row],[event.id]],Table1[[#This Row],[member.id]])</f>
        <v>265695178@254491766</v>
      </c>
      <c r="B2314" t="b">
        <f>ISNUMBER(MATCH(Table1[[#This Row],[event.id]],Event_Keep[EventID],0))</f>
        <v>1</v>
      </c>
      <c r="C2314">
        <v>265695178</v>
      </c>
      <c r="D2314" t="s">
        <v>9</v>
      </c>
      <c r="E2314">
        <v>254491766</v>
      </c>
      <c r="F2314" t="s">
        <v>591</v>
      </c>
      <c r="G2314" t="s">
        <v>11</v>
      </c>
      <c r="H2314" t="s">
        <v>11</v>
      </c>
      <c r="I2314" t="str">
        <f>IF(ISNUMBER(Table1[[#This Row],[member.photo.id]]), "yes", "no")</f>
        <v>no</v>
      </c>
      <c r="J2314" t="s">
        <v>12</v>
      </c>
      <c r="K2314" s="1">
        <v>43767.694502314815</v>
      </c>
      <c r="L2314" t="s">
        <v>11</v>
      </c>
      <c r="M2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A</v>
      </c>
    </row>
    <row r="2315" spans="1:13" hidden="1">
      <c r="A2315" t="str">
        <f>_xlfn.TEXTJOIN("@",FALSE, Table1[[#This Row],[event.id]],Table1[[#This Row],[member.id]])</f>
        <v>265695178@231238917</v>
      </c>
      <c r="B2315" t="b">
        <f>ISNUMBER(MATCH(Table1[[#This Row],[event.id]],Event_Keep[EventID],0))</f>
        <v>1</v>
      </c>
      <c r="C2315">
        <v>265695178</v>
      </c>
      <c r="D2315" t="s">
        <v>11</v>
      </c>
      <c r="E2315">
        <v>231238917</v>
      </c>
      <c r="F2315" t="s">
        <v>86</v>
      </c>
      <c r="G2315" t="s">
        <v>11</v>
      </c>
      <c r="H2315" t="s">
        <v>11</v>
      </c>
      <c r="I2315" t="str">
        <f>IF(ISNUMBER(Table1[[#This Row],[member.photo.id]]), "yes", "no")</f>
        <v>yes</v>
      </c>
      <c r="J2315" t="s">
        <v>12</v>
      </c>
      <c r="K2315" s="1">
        <v>43773.927858796298</v>
      </c>
      <c r="L2315">
        <v>268526634</v>
      </c>
      <c r="M2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2316" spans="1:13" hidden="1">
      <c r="A2316" t="str">
        <f>_xlfn.TEXTJOIN("@",FALSE, Table1[[#This Row],[event.id]],Table1[[#This Row],[member.id]])</f>
        <v>265695178@246618951</v>
      </c>
      <c r="B2316" t="b">
        <f>ISNUMBER(MATCH(Table1[[#This Row],[event.id]],Event_Keep[EventID],0))</f>
        <v>1</v>
      </c>
      <c r="C2316">
        <v>265695178</v>
      </c>
      <c r="D2316" t="s">
        <v>9</v>
      </c>
      <c r="E2316">
        <v>246618951</v>
      </c>
      <c r="F2316" t="s">
        <v>483</v>
      </c>
      <c r="G2316" t="s">
        <v>11</v>
      </c>
      <c r="H2316" t="s">
        <v>11</v>
      </c>
      <c r="I2316" t="str">
        <f>IF(ISNUMBER(Table1[[#This Row],[member.photo.id]]), "yes", "no")</f>
        <v>yes</v>
      </c>
      <c r="J2316" t="s">
        <v>12</v>
      </c>
      <c r="K2316" s="1">
        <v>43755.509583333333</v>
      </c>
      <c r="L2316">
        <v>282422129</v>
      </c>
      <c r="M2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2317" spans="1:13" hidden="1">
      <c r="A2317" t="str">
        <f>_xlfn.TEXTJOIN("@",FALSE, Table1[[#This Row],[event.id]],Table1[[#This Row],[member.id]])</f>
        <v>265695178@284779838</v>
      </c>
      <c r="B2317" t="b">
        <f>ISNUMBER(MATCH(Table1[[#This Row],[event.id]],Event_Keep[EventID],0))</f>
        <v>1</v>
      </c>
      <c r="C2317">
        <v>265695178</v>
      </c>
      <c r="D2317" t="s">
        <v>9</v>
      </c>
      <c r="E2317">
        <v>284779838</v>
      </c>
      <c r="F2317" t="s">
        <v>391</v>
      </c>
      <c r="G2317" t="s">
        <v>11</v>
      </c>
      <c r="H2317" t="s">
        <v>11</v>
      </c>
      <c r="I2317" t="str">
        <f>IF(ISNUMBER(Table1[[#This Row],[member.photo.id]]), "yes", "no")</f>
        <v>yes</v>
      </c>
      <c r="J2317" t="s">
        <v>12</v>
      </c>
      <c r="K2317" s="1">
        <v>43753.678333333337</v>
      </c>
      <c r="L2317">
        <v>290119182</v>
      </c>
      <c r="M2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</row>
    <row r="2318" spans="1:13" hidden="1">
      <c r="A2318" t="str">
        <f>_xlfn.TEXTJOIN("@",FALSE, Table1[[#This Row],[event.id]],Table1[[#This Row],[member.id]])</f>
        <v>265695178@186756010</v>
      </c>
      <c r="B2318" t="b">
        <f>ISNUMBER(MATCH(Table1[[#This Row],[event.id]],Event_Keep[EventID],0))</f>
        <v>1</v>
      </c>
      <c r="C2318">
        <v>265695178</v>
      </c>
      <c r="D2318" t="s">
        <v>9</v>
      </c>
      <c r="E2318">
        <v>186756010</v>
      </c>
      <c r="F2318" t="s">
        <v>592</v>
      </c>
      <c r="G2318" t="s">
        <v>11</v>
      </c>
      <c r="H2318" t="s">
        <v>11</v>
      </c>
      <c r="I2318" t="str">
        <f>IF(ISNUMBER(Table1[[#This Row],[member.photo.id]]), "yes", "no")</f>
        <v>yes</v>
      </c>
      <c r="J2318" t="s">
        <v>12</v>
      </c>
      <c r="K2318" s="1">
        <v>43758.869583333333</v>
      </c>
      <c r="L2318">
        <v>245778134</v>
      </c>
      <c r="M2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ward C</v>
      </c>
    </row>
    <row r="2319" spans="1:13" hidden="1">
      <c r="A2319" t="str">
        <f>_xlfn.TEXTJOIN("@",FALSE, Table1[[#This Row],[event.id]],Table1[[#This Row],[member.id]])</f>
        <v>265695178@293560376</v>
      </c>
      <c r="B2319" t="b">
        <f>ISNUMBER(MATCH(Table1[[#This Row],[event.id]],Event_Keep[EventID],0))</f>
        <v>1</v>
      </c>
      <c r="C2319">
        <v>265695178</v>
      </c>
      <c r="D2319" t="s">
        <v>11</v>
      </c>
      <c r="E2319">
        <v>293560376</v>
      </c>
      <c r="F2319" t="s">
        <v>231</v>
      </c>
      <c r="G2319" t="s">
        <v>11</v>
      </c>
      <c r="H2319" t="s">
        <v>11</v>
      </c>
      <c r="I2319" t="str">
        <f>IF(ISNUMBER(Table1[[#This Row],[member.photo.id]]), "yes", "no")</f>
        <v>no</v>
      </c>
      <c r="J2319" t="s">
        <v>12</v>
      </c>
      <c r="K2319" s="1">
        <v>43754.555717592593</v>
      </c>
      <c r="L2319" t="s">
        <v>11</v>
      </c>
      <c r="M2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2320" spans="1:13" hidden="1">
      <c r="A2320" t="str">
        <f>_xlfn.TEXTJOIN("@",FALSE, Table1[[#This Row],[event.id]],Table1[[#This Row],[member.id]])</f>
        <v>265695178@294391165</v>
      </c>
      <c r="B2320" t="b">
        <f>ISNUMBER(MATCH(Table1[[#This Row],[event.id]],Event_Keep[EventID],0))</f>
        <v>1</v>
      </c>
      <c r="C2320">
        <v>265695178</v>
      </c>
      <c r="D2320" t="s">
        <v>11</v>
      </c>
      <c r="E2320">
        <v>294391165</v>
      </c>
      <c r="F2320" t="s">
        <v>593</v>
      </c>
      <c r="G2320" t="s">
        <v>11</v>
      </c>
      <c r="H2320" t="s">
        <v>11</v>
      </c>
      <c r="I2320" t="str">
        <f>IF(ISNUMBER(Table1[[#This Row],[member.photo.id]]), "yes", "no")</f>
        <v>no</v>
      </c>
      <c r="J2320" t="s">
        <v>12</v>
      </c>
      <c r="K2320" s="1">
        <v>43754.383483796293</v>
      </c>
      <c r="L2320" t="s">
        <v>11</v>
      </c>
      <c r="M2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S</v>
      </c>
    </row>
    <row r="2321" spans="1:13" hidden="1">
      <c r="A2321" t="str">
        <f>_xlfn.TEXTJOIN("@",FALSE, Table1[[#This Row],[event.id]],Table1[[#This Row],[member.id]])</f>
        <v>265695178@239680542</v>
      </c>
      <c r="B2321" t="b">
        <f>ISNUMBER(MATCH(Table1[[#This Row],[event.id]],Event_Keep[EventID],0))</f>
        <v>1</v>
      </c>
      <c r="C2321">
        <v>265695178</v>
      </c>
      <c r="D2321" t="s">
        <v>9</v>
      </c>
      <c r="E2321">
        <v>239680542</v>
      </c>
      <c r="F2321" t="s">
        <v>35</v>
      </c>
      <c r="G2321" t="s">
        <v>11</v>
      </c>
      <c r="H2321" t="s">
        <v>11</v>
      </c>
      <c r="I2321" t="str">
        <f>IF(ISNUMBER(Table1[[#This Row],[member.photo.id]]), "yes", "no")</f>
        <v>no</v>
      </c>
      <c r="J2321" t="s">
        <v>12</v>
      </c>
      <c r="K2321" s="1">
        <v>43754.362326388888</v>
      </c>
      <c r="L2321" t="s">
        <v>11</v>
      </c>
      <c r="M2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2322" spans="1:13" hidden="1">
      <c r="A2322" t="str">
        <f>_xlfn.TEXTJOIN("@",FALSE, Table1[[#This Row],[event.id]],Table1[[#This Row],[member.id]])</f>
        <v>265695178@294345956</v>
      </c>
      <c r="B2322" t="b">
        <f>ISNUMBER(MATCH(Table1[[#This Row],[event.id]],Event_Keep[EventID],0))</f>
        <v>1</v>
      </c>
      <c r="C2322">
        <v>265695178</v>
      </c>
      <c r="D2322" t="s">
        <v>11</v>
      </c>
      <c r="E2322">
        <v>294345956</v>
      </c>
      <c r="F2322" t="s">
        <v>443</v>
      </c>
      <c r="G2322" t="s">
        <v>11</v>
      </c>
      <c r="H2322" t="s">
        <v>11</v>
      </c>
      <c r="I2322" t="str">
        <f>IF(ISNUMBER(Table1[[#This Row],[member.photo.id]]), "yes", "no")</f>
        <v>yes</v>
      </c>
      <c r="J2322" t="s">
        <v>12</v>
      </c>
      <c r="K2322" s="1">
        <v>43773.765277777777</v>
      </c>
      <c r="L2322">
        <v>293699143</v>
      </c>
      <c r="M2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</row>
    <row r="2323" spans="1:13" hidden="1">
      <c r="A2323" t="str">
        <f>_xlfn.TEXTJOIN("@",FALSE, Table1[[#This Row],[event.id]],Table1[[#This Row],[member.id]])</f>
        <v>265695178@219400966</v>
      </c>
      <c r="B2323" t="b">
        <f>ISNUMBER(MATCH(Table1[[#This Row],[event.id]],Event_Keep[EventID],0))</f>
        <v>1</v>
      </c>
      <c r="C2323">
        <v>265695178</v>
      </c>
      <c r="D2323" t="s">
        <v>11</v>
      </c>
      <c r="E2323">
        <v>219400966</v>
      </c>
      <c r="F2323" t="s">
        <v>595</v>
      </c>
      <c r="G2323" t="s">
        <v>11</v>
      </c>
      <c r="H2323" t="s">
        <v>11</v>
      </c>
      <c r="I2323" t="str">
        <f>IF(ISNUMBER(Table1[[#This Row],[member.photo.id]]), "yes", "no")</f>
        <v>yes</v>
      </c>
      <c r="J2323" t="s">
        <v>12</v>
      </c>
      <c r="K2323" s="1">
        <v>43755.790324074071</v>
      </c>
      <c r="L2323">
        <v>263095318</v>
      </c>
      <c r="M2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ston C</v>
      </c>
    </row>
    <row r="2324" spans="1:13" hidden="1">
      <c r="A2324" t="str">
        <f>_xlfn.TEXTJOIN("@",FALSE, Table1[[#This Row],[event.id]],Table1[[#This Row],[member.id]])</f>
        <v>265695178@295227656</v>
      </c>
      <c r="B2324" t="b">
        <f>ISNUMBER(MATCH(Table1[[#This Row],[event.id]],Event_Keep[EventID],0))</f>
        <v>1</v>
      </c>
      <c r="C2324">
        <v>265695178</v>
      </c>
      <c r="D2324" t="s">
        <v>9</v>
      </c>
      <c r="E2324">
        <v>295227656</v>
      </c>
      <c r="F2324" t="s">
        <v>596</v>
      </c>
      <c r="G2324" t="s">
        <v>11</v>
      </c>
      <c r="H2324" t="s">
        <v>11</v>
      </c>
      <c r="I2324" t="str">
        <f>IF(ISNUMBER(Table1[[#This Row],[member.photo.id]]), "yes", "no")</f>
        <v>yes</v>
      </c>
      <c r="J2324" t="s">
        <v>12</v>
      </c>
      <c r="K2324" s="1">
        <v>43764.810115740744</v>
      </c>
      <c r="L2324">
        <v>294072294</v>
      </c>
      <c r="M2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nter A</v>
      </c>
    </row>
    <row r="2325" spans="1:13" hidden="1">
      <c r="A2325" t="str">
        <f>_xlfn.TEXTJOIN("@",FALSE, Table1[[#This Row],[event.id]],Table1[[#This Row],[member.id]])</f>
        <v>265695178@241896537</v>
      </c>
      <c r="B2325" t="b">
        <f>ISNUMBER(MATCH(Table1[[#This Row],[event.id]],Event_Keep[EventID],0))</f>
        <v>1</v>
      </c>
      <c r="C2325">
        <v>265695178</v>
      </c>
      <c r="D2325" t="s">
        <v>11</v>
      </c>
      <c r="E2325">
        <v>241896537</v>
      </c>
      <c r="F2325" t="s">
        <v>6165</v>
      </c>
      <c r="G2325" t="s">
        <v>11</v>
      </c>
      <c r="H2325" t="s">
        <v>11</v>
      </c>
      <c r="I2325" t="str">
        <f>IF(ISNUMBER(Table1[[#This Row],[member.photo.id]]), "yes", "no")</f>
        <v>yes</v>
      </c>
      <c r="J2325" t="s">
        <v>12</v>
      </c>
      <c r="K2325" s="1">
        <v>43753.840185185189</v>
      </c>
      <c r="L2325">
        <v>272583737</v>
      </c>
      <c r="M2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</row>
    <row r="2326" spans="1:13" hidden="1">
      <c r="A2326" t="str">
        <f>_xlfn.TEXTJOIN("@",FALSE, Table1[[#This Row],[event.id]],Table1[[#This Row],[member.id]])</f>
        <v>265695178@282941981</v>
      </c>
      <c r="B2326" t="b">
        <f>ISNUMBER(MATCH(Table1[[#This Row],[event.id]],Event_Keep[EventID],0))</f>
        <v>1</v>
      </c>
      <c r="C2326">
        <v>265695178</v>
      </c>
      <c r="D2326" t="s">
        <v>9</v>
      </c>
      <c r="E2326">
        <v>282941981</v>
      </c>
      <c r="F2326" t="s">
        <v>506</v>
      </c>
      <c r="G2326" t="s">
        <v>11</v>
      </c>
      <c r="H2326" t="s">
        <v>11</v>
      </c>
      <c r="I2326" t="str">
        <f>IF(ISNUMBER(Table1[[#This Row],[member.photo.id]]), "yes", "no")</f>
        <v>no</v>
      </c>
      <c r="J2326" t="s">
        <v>12</v>
      </c>
      <c r="K2326" s="1">
        <v>43754.277094907404</v>
      </c>
      <c r="L2326" t="s">
        <v>11</v>
      </c>
      <c r="M2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2327" spans="1:13" hidden="1">
      <c r="A2327" t="str">
        <f>_xlfn.TEXTJOIN("@",FALSE, Table1[[#This Row],[event.id]],Table1[[#This Row],[member.id]])</f>
        <v>265695178@200666132</v>
      </c>
      <c r="B2327" t="b">
        <f>ISNUMBER(MATCH(Table1[[#This Row],[event.id]],Event_Keep[EventID],0))</f>
        <v>1</v>
      </c>
      <c r="C2327">
        <v>265695178</v>
      </c>
      <c r="D2327" t="s">
        <v>11</v>
      </c>
      <c r="E2327">
        <v>200666132</v>
      </c>
      <c r="F2327" t="s">
        <v>597</v>
      </c>
      <c r="G2327" t="s">
        <v>11</v>
      </c>
      <c r="H2327" t="s">
        <v>11</v>
      </c>
      <c r="I2327" t="str">
        <f>IF(ISNUMBER(Table1[[#This Row],[member.photo.id]]), "yes", "no")</f>
        <v>yes</v>
      </c>
      <c r="J2327" t="s">
        <v>12</v>
      </c>
      <c r="K2327" s="1">
        <v>43755.660960648151</v>
      </c>
      <c r="L2327">
        <v>254339474</v>
      </c>
      <c r="M2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ime M</v>
      </c>
    </row>
    <row r="2328" spans="1:13" hidden="1">
      <c r="A2328" t="str">
        <f>_xlfn.TEXTJOIN("@",FALSE, Table1[[#This Row],[event.id]],Table1[[#This Row],[member.id]])</f>
        <v>265695178@259026173</v>
      </c>
      <c r="B2328" t="b">
        <f>ISNUMBER(MATCH(Table1[[#This Row],[event.id]],Event_Keep[EventID],0))</f>
        <v>1</v>
      </c>
      <c r="C2328">
        <v>265695178</v>
      </c>
      <c r="D2328" t="s">
        <v>11</v>
      </c>
      <c r="E2328">
        <v>259026173</v>
      </c>
      <c r="F2328" t="s">
        <v>1573</v>
      </c>
      <c r="G2328" t="s">
        <v>11</v>
      </c>
      <c r="H2328" t="s">
        <v>11</v>
      </c>
      <c r="I2328" t="str">
        <f>IF(ISNUMBER(Table1[[#This Row],[member.photo.id]]), "yes", "no")</f>
        <v>yes</v>
      </c>
      <c r="J2328" t="s">
        <v>18</v>
      </c>
      <c r="K2328" s="1">
        <v>43754.66851851852</v>
      </c>
      <c r="L2328">
        <v>303192462</v>
      </c>
      <c r="M2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2329" spans="1:13" hidden="1">
      <c r="A2329" t="str">
        <f>_xlfn.TEXTJOIN("@",FALSE, Table1[[#This Row],[event.id]],Table1[[#This Row],[member.id]])</f>
        <v>265695178@231464328</v>
      </c>
      <c r="B2329" t="b">
        <f>ISNUMBER(MATCH(Table1[[#This Row],[event.id]],Event_Keep[EventID],0))</f>
        <v>1</v>
      </c>
      <c r="C2329">
        <v>265695178</v>
      </c>
      <c r="D2329" t="s">
        <v>9</v>
      </c>
      <c r="E2329">
        <v>231464328</v>
      </c>
      <c r="F2329" t="s">
        <v>303</v>
      </c>
      <c r="G2329" t="s">
        <v>11</v>
      </c>
      <c r="H2329" t="s">
        <v>11</v>
      </c>
      <c r="I2329" t="str">
        <f>IF(ISNUMBER(Table1[[#This Row],[member.photo.id]]), "yes", "no")</f>
        <v>yes</v>
      </c>
      <c r="J2329" t="s">
        <v>12</v>
      </c>
      <c r="K2329" s="1">
        <v>43773.536053240743</v>
      </c>
      <c r="L2329">
        <v>268622167</v>
      </c>
      <c r="M2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2330" spans="1:13" hidden="1">
      <c r="A2330" t="str">
        <f>_xlfn.TEXTJOIN("@",FALSE, Table1[[#This Row],[event.id]],Table1[[#This Row],[member.id]])</f>
        <v>265695178@234740431</v>
      </c>
      <c r="B2330" t="b">
        <f>ISNUMBER(MATCH(Table1[[#This Row],[event.id]],Event_Keep[EventID],0))</f>
        <v>1</v>
      </c>
      <c r="C2330">
        <v>265695178</v>
      </c>
      <c r="D2330" t="s">
        <v>9</v>
      </c>
      <c r="E2330">
        <v>234740431</v>
      </c>
      <c r="F2330" t="s">
        <v>411</v>
      </c>
      <c r="G2330" t="s">
        <v>11</v>
      </c>
      <c r="H2330" t="s">
        <v>11</v>
      </c>
      <c r="I2330" t="str">
        <f>IF(ISNUMBER(Table1[[#This Row],[member.photo.id]]), "yes", "no")</f>
        <v>no</v>
      </c>
      <c r="J2330" t="s">
        <v>12</v>
      </c>
      <c r="K2330" s="1">
        <v>43753.674247685187</v>
      </c>
      <c r="L2330" t="s">
        <v>11</v>
      </c>
      <c r="M2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2331" spans="1:13" hidden="1">
      <c r="A2331" t="str">
        <f>_xlfn.TEXTJOIN("@",FALSE, Table1[[#This Row],[event.id]],Table1[[#This Row],[member.id]])</f>
        <v>265695178@10828432</v>
      </c>
      <c r="B2331" t="b">
        <f>ISNUMBER(MATCH(Table1[[#This Row],[event.id]],Event_Keep[EventID],0))</f>
        <v>1</v>
      </c>
      <c r="C2331">
        <v>265695178</v>
      </c>
      <c r="D2331" t="s">
        <v>9</v>
      </c>
      <c r="E2331">
        <v>10828432</v>
      </c>
      <c r="F2331" t="s">
        <v>237</v>
      </c>
      <c r="G2331" t="s">
        <v>11</v>
      </c>
      <c r="H2331" t="s">
        <v>11</v>
      </c>
      <c r="I2331" t="str">
        <f>IF(ISNUMBER(Table1[[#This Row],[member.photo.id]]), "yes", "no")</f>
        <v>yes</v>
      </c>
      <c r="J2331" t="s">
        <v>12</v>
      </c>
      <c r="K2331" s="1">
        <v>43754.419537037036</v>
      </c>
      <c r="L2331">
        <v>276419878</v>
      </c>
      <c r="M2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</row>
    <row r="2332" spans="1:13" hidden="1">
      <c r="A2332" t="str">
        <f>_xlfn.TEXTJOIN("@",FALSE, Table1[[#This Row],[event.id]],Table1[[#This Row],[member.id]])</f>
        <v>265695178@276559794</v>
      </c>
      <c r="B2332" t="b">
        <f>ISNUMBER(MATCH(Table1[[#This Row],[event.id]],Event_Keep[EventID],0))</f>
        <v>1</v>
      </c>
      <c r="C2332">
        <v>265695178</v>
      </c>
      <c r="D2332" t="s">
        <v>11</v>
      </c>
      <c r="E2332">
        <v>276559794</v>
      </c>
      <c r="F2332" t="s">
        <v>467</v>
      </c>
      <c r="G2332" t="s">
        <v>11</v>
      </c>
      <c r="H2332" t="s">
        <v>11</v>
      </c>
      <c r="I2332" t="str">
        <f>IF(ISNUMBER(Table1[[#This Row],[member.photo.id]]), "yes", "no")</f>
        <v>no</v>
      </c>
      <c r="J2332" t="s">
        <v>12</v>
      </c>
      <c r="K2332" s="1">
        <v>43773.341458333336</v>
      </c>
      <c r="L2332" t="s">
        <v>11</v>
      </c>
      <c r="M2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2333" spans="1:13" hidden="1">
      <c r="A2333" t="str">
        <f>_xlfn.TEXTJOIN("@",FALSE, Table1[[#This Row],[event.id]],Table1[[#This Row],[member.id]])</f>
        <v>265695178@294392448</v>
      </c>
      <c r="B2333" t="b">
        <f>ISNUMBER(MATCH(Table1[[#This Row],[event.id]],Event_Keep[EventID],0))</f>
        <v>1</v>
      </c>
      <c r="C2333">
        <v>265695178</v>
      </c>
      <c r="D2333" t="s">
        <v>11</v>
      </c>
      <c r="E2333">
        <v>294392448</v>
      </c>
      <c r="F2333" t="s">
        <v>598</v>
      </c>
      <c r="G2333" t="s">
        <v>11</v>
      </c>
      <c r="H2333" t="s">
        <v>11</v>
      </c>
      <c r="I2333" t="str">
        <f>IF(ISNUMBER(Table1[[#This Row],[member.photo.id]]), "yes", "no")</f>
        <v>no</v>
      </c>
      <c r="J2333" t="s">
        <v>12</v>
      </c>
      <c r="K2333" s="1">
        <v>43754.398981481485</v>
      </c>
      <c r="L2333" t="s">
        <v>11</v>
      </c>
      <c r="M2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L</v>
      </c>
    </row>
    <row r="2334" spans="1:13" hidden="1">
      <c r="A2334" t="str">
        <f>_xlfn.TEXTJOIN("@",FALSE, Table1[[#This Row],[event.id]],Table1[[#This Row],[member.id]])</f>
        <v>265695178@13618811</v>
      </c>
      <c r="B2334" t="b">
        <f>ISNUMBER(MATCH(Table1[[#This Row],[event.id]],Event_Keep[EventID],0))</f>
        <v>1</v>
      </c>
      <c r="C2334">
        <v>265695178</v>
      </c>
      <c r="D2334" t="s">
        <v>9</v>
      </c>
      <c r="E2334">
        <v>13618811</v>
      </c>
      <c r="F2334" t="s">
        <v>599</v>
      </c>
      <c r="G2334" t="s">
        <v>11</v>
      </c>
      <c r="H2334" t="s">
        <v>11</v>
      </c>
      <c r="I2334" t="str">
        <f>IF(ISNUMBER(Table1[[#This Row],[member.photo.id]]), "yes", "no")</f>
        <v>yes</v>
      </c>
      <c r="J2334" t="s">
        <v>12</v>
      </c>
      <c r="K2334" s="1">
        <v>43759.356377314813</v>
      </c>
      <c r="L2334">
        <v>88071692</v>
      </c>
      <c r="M2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P</v>
      </c>
    </row>
    <row r="2335" spans="1:13" hidden="1">
      <c r="A2335" t="str">
        <f>_xlfn.TEXTJOIN("@",FALSE, Table1[[#This Row],[event.id]],Table1[[#This Row],[member.id]])</f>
        <v>265695178@224220146</v>
      </c>
      <c r="B2335" t="b">
        <f>ISNUMBER(MATCH(Table1[[#This Row],[event.id]],Event_Keep[EventID],0))</f>
        <v>1</v>
      </c>
      <c r="C2335">
        <v>265695178</v>
      </c>
      <c r="D2335" t="s">
        <v>11</v>
      </c>
      <c r="E2335">
        <v>224220146</v>
      </c>
      <c r="F2335" t="s">
        <v>39</v>
      </c>
      <c r="G2335" t="s">
        <v>40</v>
      </c>
      <c r="H2335" t="s">
        <v>41</v>
      </c>
      <c r="I2335" t="str">
        <f>IF(ISNUMBER(Table1[[#This Row],[member.photo.id]]), "yes", "no")</f>
        <v>yes</v>
      </c>
      <c r="J2335" t="s">
        <v>12</v>
      </c>
      <c r="K2335" s="1">
        <v>43753.665034722224</v>
      </c>
      <c r="L2335">
        <v>283210708</v>
      </c>
      <c r="M2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336" spans="1:13" hidden="1">
      <c r="A2336" t="str">
        <f>_xlfn.TEXTJOIN("@",FALSE, Table1[[#This Row],[event.id]],Table1[[#This Row],[member.id]])</f>
        <v>265695178@189923929</v>
      </c>
      <c r="B2336" t="b">
        <f>ISNUMBER(MATCH(Table1[[#This Row],[event.id]],Event_Keep[EventID],0))</f>
        <v>1</v>
      </c>
      <c r="C2336">
        <v>265695178</v>
      </c>
      <c r="D2336" t="s">
        <v>9</v>
      </c>
      <c r="E2336">
        <v>189923929</v>
      </c>
      <c r="F2336" t="s">
        <v>484</v>
      </c>
      <c r="G2336" t="s">
        <v>11</v>
      </c>
      <c r="H2336" t="s">
        <v>11</v>
      </c>
      <c r="I2336" t="str">
        <f>IF(ISNUMBER(Table1[[#This Row],[member.photo.id]]), "yes", "no")</f>
        <v>no</v>
      </c>
      <c r="J2336" t="s">
        <v>12</v>
      </c>
      <c r="K2336" s="1">
        <v>43760.655046296299</v>
      </c>
      <c r="L2336" t="s">
        <v>11</v>
      </c>
      <c r="M2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</row>
    <row r="2337" spans="1:13" hidden="1">
      <c r="A2337" t="str">
        <f>_xlfn.TEXTJOIN("@",FALSE, Table1[[#This Row],[event.id]],Table1[[#This Row],[member.id]])</f>
        <v>265695178@292645669</v>
      </c>
      <c r="B2337" t="b">
        <f>ISNUMBER(MATCH(Table1[[#This Row],[event.id]],Event_Keep[EventID],0))</f>
        <v>1</v>
      </c>
      <c r="C2337">
        <v>265695178</v>
      </c>
      <c r="D2337" t="s">
        <v>9</v>
      </c>
      <c r="E2337">
        <v>292645669</v>
      </c>
      <c r="F2337" t="s">
        <v>571</v>
      </c>
      <c r="G2337" t="s">
        <v>11</v>
      </c>
      <c r="H2337" t="s">
        <v>11</v>
      </c>
      <c r="I2337" t="str">
        <f>IF(ISNUMBER(Table1[[#This Row],[member.photo.id]]), "yes", "no")</f>
        <v>yes</v>
      </c>
      <c r="J2337" t="s">
        <v>12</v>
      </c>
      <c r="K2337" s="1">
        <v>43753.672048611108</v>
      </c>
      <c r="L2337">
        <v>293137301</v>
      </c>
      <c r="M2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2338" spans="1:13" hidden="1">
      <c r="A2338" t="str">
        <f>_xlfn.TEXTJOIN("@",FALSE, Table1[[#This Row],[event.id]],Table1[[#This Row],[member.id]])</f>
        <v>265695178@262699574</v>
      </c>
      <c r="B2338" t="b">
        <f>ISNUMBER(MATCH(Table1[[#This Row],[event.id]],Event_Keep[EventID],0))</f>
        <v>1</v>
      </c>
      <c r="C2338">
        <v>265695178</v>
      </c>
      <c r="D2338" t="s">
        <v>9</v>
      </c>
      <c r="E2338">
        <v>262699574</v>
      </c>
      <c r="F2338" t="s">
        <v>355</v>
      </c>
      <c r="G2338" t="s">
        <v>11</v>
      </c>
      <c r="H2338" t="s">
        <v>11</v>
      </c>
      <c r="I2338" t="str">
        <f>IF(ISNUMBER(Table1[[#This Row],[member.photo.id]]), "yes", "no")</f>
        <v>yes</v>
      </c>
      <c r="J2338" t="s">
        <v>12</v>
      </c>
      <c r="K2338" s="1">
        <v>43753.666481481479</v>
      </c>
      <c r="L2338">
        <v>280414224</v>
      </c>
      <c r="M2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2339" spans="1:13" hidden="1">
      <c r="A2339" t="str">
        <f>_xlfn.TEXTJOIN("@",FALSE, Table1[[#This Row],[event.id]],Table1[[#This Row],[member.id]])</f>
        <v>265695178@256706728</v>
      </c>
      <c r="B2339" t="b">
        <f>ISNUMBER(MATCH(Table1[[#This Row],[event.id]],Event_Keep[EventID],0))</f>
        <v>1</v>
      </c>
      <c r="C2339">
        <v>265695178</v>
      </c>
      <c r="D2339" t="s">
        <v>11</v>
      </c>
      <c r="E2339">
        <v>256706728</v>
      </c>
      <c r="F2339" t="s">
        <v>356</v>
      </c>
      <c r="G2339" t="s">
        <v>11</v>
      </c>
      <c r="H2339" t="s">
        <v>11</v>
      </c>
      <c r="I2339" t="str">
        <f>IF(ISNUMBER(Table1[[#This Row],[member.photo.id]]), "yes", "no")</f>
        <v>yes</v>
      </c>
      <c r="J2339" t="s">
        <v>12</v>
      </c>
      <c r="K2339" s="1">
        <v>43753.668981481482</v>
      </c>
      <c r="L2339">
        <v>278061999</v>
      </c>
      <c r="M2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2340" spans="1:13" hidden="1">
      <c r="A2340" t="str">
        <f>_xlfn.TEXTJOIN("@",FALSE, Table1[[#This Row],[event.id]],Table1[[#This Row],[member.id]])</f>
        <v>265695178@263507804</v>
      </c>
      <c r="B2340" t="b">
        <f>ISNUMBER(MATCH(Table1[[#This Row],[event.id]],Event_Keep[EventID],0))</f>
        <v>1</v>
      </c>
      <c r="C2340">
        <v>265695178</v>
      </c>
      <c r="D2340" t="s">
        <v>9</v>
      </c>
      <c r="E2340">
        <v>263507804</v>
      </c>
      <c r="F2340" t="s">
        <v>357</v>
      </c>
      <c r="G2340" t="s">
        <v>11</v>
      </c>
      <c r="H2340" t="s">
        <v>11</v>
      </c>
      <c r="I2340" t="str">
        <f>IF(ISNUMBER(Table1[[#This Row],[member.photo.id]]), "yes", "no")</f>
        <v>yes</v>
      </c>
      <c r="J2340" t="s">
        <v>12</v>
      </c>
      <c r="K2340" s="1">
        <v>43755.296053240738</v>
      </c>
      <c r="L2340">
        <v>280739212</v>
      </c>
      <c r="M2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</row>
    <row r="2341" spans="1:13" hidden="1">
      <c r="A2341" t="str">
        <f>_xlfn.TEXTJOIN("@",FALSE, Table1[[#This Row],[event.id]],Table1[[#This Row],[member.id]])</f>
        <v>265695178@292683971</v>
      </c>
      <c r="B2341" t="b">
        <f>ISNUMBER(MATCH(Table1[[#This Row],[event.id]],Event_Keep[EventID],0))</f>
        <v>1</v>
      </c>
      <c r="C2341">
        <v>265695178</v>
      </c>
      <c r="D2341" t="s">
        <v>9</v>
      </c>
      <c r="E2341">
        <v>292683971</v>
      </c>
      <c r="F2341" t="s">
        <v>600</v>
      </c>
      <c r="G2341" t="s">
        <v>11</v>
      </c>
      <c r="H2341" t="s">
        <v>11</v>
      </c>
      <c r="I2341" t="str">
        <f>IF(ISNUMBER(Table1[[#This Row],[member.photo.id]]), "yes", "no")</f>
        <v>no</v>
      </c>
      <c r="J2341" t="s">
        <v>12</v>
      </c>
      <c r="K2341" s="1">
        <v>43760.405868055554</v>
      </c>
      <c r="L2341" t="s">
        <v>11</v>
      </c>
      <c r="M2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S</v>
      </c>
    </row>
    <row r="2342" spans="1:13" hidden="1">
      <c r="A2342" t="str">
        <f>_xlfn.TEXTJOIN("@",FALSE, Table1[[#This Row],[event.id]],Table1[[#This Row],[member.id]])</f>
        <v>265695178@243762865</v>
      </c>
      <c r="B2342" t="b">
        <f>ISNUMBER(MATCH(Table1[[#This Row],[event.id]],Event_Keep[EventID],0))</f>
        <v>1</v>
      </c>
      <c r="C2342">
        <v>265695178</v>
      </c>
      <c r="D2342" t="s">
        <v>11</v>
      </c>
      <c r="E2342">
        <v>243762865</v>
      </c>
      <c r="F2342" t="s">
        <v>123</v>
      </c>
      <c r="G2342" t="s">
        <v>11</v>
      </c>
      <c r="H2342" t="s">
        <v>100</v>
      </c>
      <c r="I2342" t="str">
        <f>IF(ISNUMBER(Table1[[#This Row],[member.photo.id]]), "yes", "no")</f>
        <v>no</v>
      </c>
      <c r="J2342" t="s">
        <v>12</v>
      </c>
      <c r="K2342" s="1">
        <v>43753.878472222219</v>
      </c>
      <c r="L2342" t="s">
        <v>11</v>
      </c>
      <c r="M2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2343" spans="1:13" hidden="1">
      <c r="A2343" t="str">
        <f>_xlfn.TEXTJOIN("@",FALSE, Table1[[#This Row],[event.id]],Table1[[#This Row],[member.id]])</f>
        <v>265695178@125476422</v>
      </c>
      <c r="B2343" t="b">
        <f>ISNUMBER(MATCH(Table1[[#This Row],[event.id]],Event_Keep[EventID],0))</f>
        <v>1</v>
      </c>
      <c r="C2343">
        <v>265695178</v>
      </c>
      <c r="D2343" t="s">
        <v>9</v>
      </c>
      <c r="E2343">
        <v>125476422</v>
      </c>
      <c r="F2343" t="s">
        <v>241</v>
      </c>
      <c r="G2343" t="s">
        <v>11</v>
      </c>
      <c r="H2343" t="s">
        <v>11</v>
      </c>
      <c r="I2343" t="str">
        <f>IF(ISNUMBER(Table1[[#This Row],[member.photo.id]]), "yes", "no")</f>
        <v>yes</v>
      </c>
      <c r="J2343" t="s">
        <v>12</v>
      </c>
      <c r="K2343" s="1">
        <v>43753.669328703705</v>
      </c>
      <c r="L2343">
        <v>169954282</v>
      </c>
      <c r="M2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2344" spans="1:13" hidden="1">
      <c r="A2344" t="str">
        <f>_xlfn.TEXTJOIN("@",FALSE, Table1[[#This Row],[event.id]],Table1[[#This Row],[member.id]])</f>
        <v>265695178@272387026</v>
      </c>
      <c r="B2344" t="b">
        <f>ISNUMBER(MATCH(Table1[[#This Row],[event.id]],Event_Keep[EventID],0))</f>
        <v>1</v>
      </c>
      <c r="C2344">
        <v>265695178</v>
      </c>
      <c r="D2344" t="s">
        <v>11</v>
      </c>
      <c r="E2344">
        <v>272387026</v>
      </c>
      <c r="F2344" t="s">
        <v>428</v>
      </c>
      <c r="G2344" t="s">
        <v>11</v>
      </c>
      <c r="H2344" t="s">
        <v>11</v>
      </c>
      <c r="I2344" t="str">
        <f>IF(ISNUMBER(Table1[[#This Row],[member.photo.id]]), "yes", "no")</f>
        <v>no</v>
      </c>
      <c r="J2344" t="s">
        <v>12</v>
      </c>
      <c r="K2344" s="1">
        <v>43767.453009259261</v>
      </c>
      <c r="L2344" t="s">
        <v>11</v>
      </c>
      <c r="M2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2345" spans="1:13" hidden="1">
      <c r="A2345" t="str">
        <f>_xlfn.TEXTJOIN("@",FALSE, Table1[[#This Row],[event.id]],Table1[[#This Row],[member.id]])</f>
        <v>265695178@201874126</v>
      </c>
      <c r="B2345" t="b">
        <f>ISNUMBER(MATCH(Table1[[#This Row],[event.id]],Event_Keep[EventID],0))</f>
        <v>1</v>
      </c>
      <c r="C2345">
        <v>265695178</v>
      </c>
      <c r="D2345" t="s">
        <v>9</v>
      </c>
      <c r="E2345">
        <v>201874126</v>
      </c>
      <c r="F2345" t="s">
        <v>124</v>
      </c>
      <c r="G2345" t="s">
        <v>11</v>
      </c>
      <c r="H2345" t="s">
        <v>11</v>
      </c>
      <c r="I2345" t="str">
        <f>IF(ISNUMBER(Table1[[#This Row],[member.photo.id]]), "yes", "no")</f>
        <v>no</v>
      </c>
      <c r="J2345" t="s">
        <v>12</v>
      </c>
      <c r="K2345" s="1">
        <v>43757.44326388889</v>
      </c>
      <c r="L2345" t="s">
        <v>11</v>
      </c>
      <c r="M2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2346" spans="1:13" hidden="1">
      <c r="A2346" t="str">
        <f>_xlfn.TEXTJOIN("@",FALSE, Table1[[#This Row],[event.id]],Table1[[#This Row],[member.id]])</f>
        <v>265695178@235114042</v>
      </c>
      <c r="B2346" t="b">
        <f>ISNUMBER(MATCH(Table1[[#This Row],[event.id]],Event_Keep[EventID],0))</f>
        <v>1</v>
      </c>
      <c r="C2346">
        <v>265695178</v>
      </c>
      <c r="D2346" t="s">
        <v>11</v>
      </c>
      <c r="E2346">
        <v>235114042</v>
      </c>
      <c r="F2346" t="s">
        <v>539</v>
      </c>
      <c r="G2346" t="s">
        <v>540</v>
      </c>
      <c r="H2346" t="s">
        <v>11</v>
      </c>
      <c r="I2346" t="str">
        <f>IF(ISNUMBER(Table1[[#This Row],[member.photo.id]]), "yes", "no")</f>
        <v>yes</v>
      </c>
      <c r="J2346" t="s">
        <v>18</v>
      </c>
      <c r="K2346" s="1">
        <v>43776.595324074071</v>
      </c>
      <c r="L2346">
        <v>299862100</v>
      </c>
      <c r="M2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347" spans="1:13" hidden="1">
      <c r="A2347" t="str">
        <f>_xlfn.TEXTJOIN("@",FALSE, Table1[[#This Row],[event.id]],Table1[[#This Row],[member.id]])</f>
        <v>265695178@281671479</v>
      </c>
      <c r="B2347" t="b">
        <f>ISNUMBER(MATCH(Table1[[#This Row],[event.id]],Event_Keep[EventID],0))</f>
        <v>1</v>
      </c>
      <c r="C2347">
        <v>265695178</v>
      </c>
      <c r="D2347" t="s">
        <v>9</v>
      </c>
      <c r="E2347">
        <v>281671479</v>
      </c>
      <c r="F2347" t="s">
        <v>511</v>
      </c>
      <c r="G2347" t="s">
        <v>11</v>
      </c>
      <c r="H2347" t="s">
        <v>11</v>
      </c>
      <c r="I2347" t="str">
        <f>IF(ISNUMBER(Table1[[#This Row],[member.photo.id]]), "yes", "no")</f>
        <v>no</v>
      </c>
      <c r="J2347" t="s">
        <v>12</v>
      </c>
      <c r="K2347" s="1">
        <v>43753.669224537036</v>
      </c>
      <c r="L2347" t="s">
        <v>11</v>
      </c>
      <c r="M2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2348" spans="1:13" hidden="1">
      <c r="A2348" t="str">
        <f>_xlfn.TEXTJOIN("@",FALSE, Table1[[#This Row],[event.id]],Table1[[#This Row],[member.id]])</f>
        <v>265695178@86762452</v>
      </c>
      <c r="B2348" t="b">
        <f>ISNUMBER(MATCH(Table1[[#This Row],[event.id]],Event_Keep[EventID],0))</f>
        <v>1</v>
      </c>
      <c r="C2348">
        <v>265695178</v>
      </c>
      <c r="D2348" t="s">
        <v>9</v>
      </c>
      <c r="E2348">
        <v>86762452</v>
      </c>
      <c r="F2348" t="s">
        <v>601</v>
      </c>
      <c r="G2348" t="s">
        <v>11</v>
      </c>
      <c r="H2348" t="s">
        <v>11</v>
      </c>
      <c r="I2348" t="str">
        <f>IF(ISNUMBER(Table1[[#This Row],[member.photo.id]]), "yes", "no")</f>
        <v>no</v>
      </c>
      <c r="J2348" t="s">
        <v>12</v>
      </c>
      <c r="K2348" s="1">
        <v>43773.52480324074</v>
      </c>
      <c r="L2348" t="s">
        <v>11</v>
      </c>
      <c r="M2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vya R</v>
      </c>
    </row>
    <row r="2349" spans="1:13" hidden="1">
      <c r="A2349" t="str">
        <f>_xlfn.TEXTJOIN("@",FALSE, Table1[[#This Row],[event.id]],Table1[[#This Row],[member.id]])</f>
        <v>265695178@244039368</v>
      </c>
      <c r="B2349" t="b">
        <f>ISNUMBER(MATCH(Table1[[#This Row],[event.id]],Event_Keep[EventID],0))</f>
        <v>1</v>
      </c>
      <c r="C2349">
        <v>265695178</v>
      </c>
      <c r="D2349" t="s">
        <v>9</v>
      </c>
      <c r="E2349">
        <v>244039368</v>
      </c>
      <c r="F2349" t="s">
        <v>127</v>
      </c>
      <c r="G2349" t="s">
        <v>11</v>
      </c>
      <c r="H2349" t="s">
        <v>11</v>
      </c>
      <c r="I2349" t="str">
        <f>IF(ISNUMBER(Table1[[#This Row],[member.photo.id]]), "yes", "no")</f>
        <v>no</v>
      </c>
      <c r="J2349" t="s">
        <v>12</v>
      </c>
      <c r="K2349" s="1">
        <v>43759.62841435185</v>
      </c>
      <c r="L2349" t="s">
        <v>11</v>
      </c>
      <c r="M2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2350" spans="1:13" hidden="1">
      <c r="A2350" t="str">
        <f>_xlfn.TEXTJOIN("@",FALSE, Table1[[#This Row],[event.id]],Table1[[#This Row],[member.id]])</f>
        <v>265695178@209296992</v>
      </c>
      <c r="B2350" t="b">
        <f>ISNUMBER(MATCH(Table1[[#This Row],[event.id]],Event_Keep[EventID],0))</f>
        <v>1</v>
      </c>
      <c r="C2350">
        <v>265695178</v>
      </c>
      <c r="D2350" t="s">
        <v>11</v>
      </c>
      <c r="E2350">
        <v>209296992</v>
      </c>
      <c r="F2350" t="s">
        <v>46</v>
      </c>
      <c r="G2350" t="s">
        <v>11</v>
      </c>
      <c r="H2350" t="s">
        <v>11</v>
      </c>
      <c r="I2350" t="str">
        <f>IF(ISNUMBER(Table1[[#This Row],[member.photo.id]]), "yes", "no")</f>
        <v>yes</v>
      </c>
      <c r="J2350" t="s">
        <v>12</v>
      </c>
      <c r="K2350" s="1">
        <v>43753.784224537034</v>
      </c>
      <c r="L2350">
        <v>258464205</v>
      </c>
      <c r="M2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2351" spans="1:13" hidden="1">
      <c r="A2351" t="str">
        <f>_xlfn.TEXTJOIN("@",FALSE, Table1[[#This Row],[event.id]],Table1[[#This Row],[member.id]])</f>
        <v>265695178@189951702</v>
      </c>
      <c r="B2351" t="b">
        <f>ISNUMBER(MATCH(Table1[[#This Row],[event.id]],Event_Keep[EventID],0))</f>
        <v>1</v>
      </c>
      <c r="C2351">
        <v>265695178</v>
      </c>
      <c r="D2351" t="s">
        <v>11</v>
      </c>
      <c r="E2351">
        <v>189951702</v>
      </c>
      <c r="F2351" t="s">
        <v>128</v>
      </c>
      <c r="G2351" t="s">
        <v>11</v>
      </c>
      <c r="H2351" t="s">
        <v>11</v>
      </c>
      <c r="I2351" t="str">
        <f>IF(ISNUMBER(Table1[[#This Row],[member.photo.id]]), "yes", "no")</f>
        <v>yes</v>
      </c>
      <c r="J2351" t="s">
        <v>12</v>
      </c>
      <c r="K2351" s="1">
        <v>43755.894178240742</v>
      </c>
      <c r="L2351">
        <v>247913155</v>
      </c>
      <c r="M2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</row>
    <row r="2352" spans="1:13" hidden="1">
      <c r="A2352" t="str">
        <f>_xlfn.TEXTJOIN("@",FALSE, Table1[[#This Row],[event.id]],Table1[[#This Row],[member.id]])</f>
        <v>265695178@245200738</v>
      </c>
      <c r="B2352" t="b">
        <f>ISNUMBER(MATCH(Table1[[#This Row],[event.id]],Event_Keep[EventID],0))</f>
        <v>1</v>
      </c>
      <c r="C2352">
        <v>265695178</v>
      </c>
      <c r="D2352" t="s">
        <v>11</v>
      </c>
      <c r="E2352">
        <v>245200738</v>
      </c>
      <c r="F2352" t="s">
        <v>130</v>
      </c>
      <c r="G2352" t="s">
        <v>11</v>
      </c>
      <c r="H2352" t="s">
        <v>11</v>
      </c>
      <c r="I2352" t="str">
        <f>IF(ISNUMBER(Table1[[#This Row],[member.photo.id]]), "yes", "no")</f>
        <v>yes</v>
      </c>
      <c r="J2352" t="s">
        <v>12</v>
      </c>
      <c r="K2352" s="1">
        <v>43753.674178240741</v>
      </c>
      <c r="L2352">
        <v>273498155</v>
      </c>
      <c r="M2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2353" spans="1:13" hidden="1">
      <c r="A2353" t="str">
        <f>_xlfn.TEXTJOIN("@",FALSE, Table1[[#This Row],[event.id]],Table1[[#This Row],[member.id]])</f>
        <v>265695178@292345706</v>
      </c>
      <c r="B2353" t="b">
        <f>ISNUMBER(MATCH(Table1[[#This Row],[event.id]],Event_Keep[EventID],0))</f>
        <v>1</v>
      </c>
      <c r="C2353">
        <v>265695178</v>
      </c>
      <c r="D2353" t="s">
        <v>11</v>
      </c>
      <c r="E2353">
        <v>292345706</v>
      </c>
      <c r="F2353" t="s">
        <v>574</v>
      </c>
      <c r="G2353" t="s">
        <v>11</v>
      </c>
      <c r="H2353" t="s">
        <v>11</v>
      </c>
      <c r="I2353" t="str">
        <f>IF(ISNUMBER(Table1[[#This Row],[member.photo.id]]), "yes", "no")</f>
        <v>yes</v>
      </c>
      <c r="J2353" t="s">
        <v>12</v>
      </c>
      <c r="K2353" s="1">
        <v>43773.523263888892</v>
      </c>
      <c r="L2353">
        <v>293106957</v>
      </c>
      <c r="M2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 J</v>
      </c>
    </row>
    <row r="2354" spans="1:13" hidden="1">
      <c r="A2354" t="str">
        <f>_xlfn.TEXTJOIN("@",FALSE, Table1[[#This Row],[event.id]],Table1[[#This Row],[member.id]])</f>
        <v>265695178@184907303</v>
      </c>
      <c r="B2354" t="b">
        <f>ISNUMBER(MATCH(Table1[[#This Row],[event.id]],Event_Keep[EventID],0))</f>
        <v>1</v>
      </c>
      <c r="C2354">
        <v>265695178</v>
      </c>
      <c r="D2354" t="s">
        <v>11</v>
      </c>
      <c r="E2354">
        <v>184907303</v>
      </c>
      <c r="F2354" t="s">
        <v>48</v>
      </c>
      <c r="G2354" t="s">
        <v>11</v>
      </c>
      <c r="H2354" t="s">
        <v>11</v>
      </c>
      <c r="I2354" t="str">
        <f>IF(ISNUMBER(Table1[[#This Row],[member.photo.id]]), "yes", "no")</f>
        <v>yes</v>
      </c>
      <c r="J2354" t="s">
        <v>12</v>
      </c>
      <c r="K2354" s="1">
        <v>43762.34480324074</v>
      </c>
      <c r="L2354">
        <v>244237183</v>
      </c>
      <c r="M2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2355" spans="1:13" hidden="1">
      <c r="A2355" t="str">
        <f>_xlfn.TEXTJOIN("@",FALSE, Table1[[#This Row],[event.id]],Table1[[#This Row],[member.id]])</f>
        <v>265695178@293794616</v>
      </c>
      <c r="B2355" t="b">
        <f>ISNUMBER(MATCH(Table1[[#This Row],[event.id]],Event_Keep[EventID],0))</f>
        <v>1</v>
      </c>
      <c r="C2355">
        <v>265695178</v>
      </c>
      <c r="D2355" t="s">
        <v>11</v>
      </c>
      <c r="E2355">
        <v>293794616</v>
      </c>
      <c r="F2355" t="s">
        <v>602</v>
      </c>
      <c r="G2355" t="s">
        <v>11</v>
      </c>
      <c r="H2355" t="s">
        <v>11</v>
      </c>
      <c r="I2355" t="str">
        <f>IF(ISNUMBER(Table1[[#This Row],[member.photo.id]]), "yes", "no")</f>
        <v>no</v>
      </c>
      <c r="J2355" t="s">
        <v>12</v>
      </c>
      <c r="K2355" s="1">
        <v>43773.42019675926</v>
      </c>
      <c r="L2355" t="s">
        <v>11</v>
      </c>
      <c r="M2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R</v>
      </c>
    </row>
    <row r="2356" spans="1:13" hidden="1">
      <c r="A2356" t="str">
        <f>_xlfn.TEXTJOIN("@",FALSE, Table1[[#This Row],[event.id]],Table1[[#This Row],[member.id]])</f>
        <v>265695178@295028475</v>
      </c>
      <c r="B2356" t="b">
        <f>ISNUMBER(MATCH(Table1[[#This Row],[event.id]],Event_Keep[EventID],0))</f>
        <v>1</v>
      </c>
      <c r="C2356">
        <v>265695178</v>
      </c>
      <c r="D2356" t="s">
        <v>9</v>
      </c>
      <c r="E2356">
        <v>295028475</v>
      </c>
      <c r="F2356" t="s">
        <v>603</v>
      </c>
      <c r="G2356" t="s">
        <v>11</v>
      </c>
      <c r="H2356" t="s">
        <v>11</v>
      </c>
      <c r="I2356" t="str">
        <f>IF(ISNUMBER(Table1[[#This Row],[member.photo.id]]), "yes", "no")</f>
        <v>yes</v>
      </c>
      <c r="J2356" t="s">
        <v>12</v>
      </c>
      <c r="K2356" s="1">
        <v>43761.702291666668</v>
      </c>
      <c r="L2356">
        <v>293977541</v>
      </c>
      <c r="M2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ier B</v>
      </c>
    </row>
    <row r="2357" spans="1:13" hidden="1">
      <c r="A2357" t="str">
        <f>_xlfn.TEXTJOIN("@",FALSE, Table1[[#This Row],[event.id]],Table1[[#This Row],[member.id]])</f>
        <v>265695178@291960962</v>
      </c>
      <c r="B2357" t="b">
        <f>ISNUMBER(MATCH(Table1[[#This Row],[event.id]],Event_Keep[EventID],0))</f>
        <v>1</v>
      </c>
      <c r="C2357">
        <v>265695178</v>
      </c>
      <c r="D2357" t="s">
        <v>11</v>
      </c>
      <c r="E2357">
        <v>291960962</v>
      </c>
      <c r="F2357" t="s">
        <v>361</v>
      </c>
      <c r="G2357" t="s">
        <v>11</v>
      </c>
      <c r="H2357" t="s">
        <v>11</v>
      </c>
      <c r="I2357" t="str">
        <f>IF(ISNUMBER(Table1[[#This Row],[member.photo.id]]), "yes", "no")</f>
        <v>yes</v>
      </c>
      <c r="J2357" t="s">
        <v>12</v>
      </c>
      <c r="K2357" s="1">
        <v>43759.644074074073</v>
      </c>
      <c r="L2357">
        <v>292885990</v>
      </c>
      <c r="M2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358" spans="1:13" hidden="1">
      <c r="A2358" t="str">
        <f>_xlfn.TEXTJOIN("@",FALSE, Table1[[#This Row],[event.id]],Table1[[#This Row],[member.id]])</f>
        <v>265695178@292223880</v>
      </c>
      <c r="B2358" t="b">
        <f>ISNUMBER(MATCH(Table1[[#This Row],[event.id]],Event_Keep[EventID],0))</f>
        <v>1</v>
      </c>
      <c r="C2358">
        <v>265695178</v>
      </c>
      <c r="D2358" t="s">
        <v>11</v>
      </c>
      <c r="E2358">
        <v>292223880</v>
      </c>
      <c r="F2358" t="s">
        <v>604</v>
      </c>
      <c r="G2358" t="s">
        <v>11</v>
      </c>
      <c r="H2358" t="s">
        <v>11</v>
      </c>
      <c r="I2358" t="str">
        <f>IF(ISNUMBER(Table1[[#This Row],[member.photo.id]]), "yes", "no")</f>
        <v>yes</v>
      </c>
      <c r="J2358" t="s">
        <v>18</v>
      </c>
      <c r="K2358" s="1">
        <v>43775.630127314813</v>
      </c>
      <c r="L2358">
        <v>292999495</v>
      </c>
      <c r="M2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B</v>
      </c>
    </row>
    <row r="2359" spans="1:13" hidden="1">
      <c r="A2359" t="str">
        <f>_xlfn.TEXTJOIN("@",FALSE, Table1[[#This Row],[event.id]],Table1[[#This Row],[member.id]])</f>
        <v>265695178@295790773</v>
      </c>
      <c r="B2359" t="b">
        <f>ISNUMBER(MATCH(Table1[[#This Row],[event.id]],Event_Keep[EventID],0))</f>
        <v>1</v>
      </c>
      <c r="C2359">
        <v>265695178</v>
      </c>
      <c r="D2359" t="s">
        <v>11</v>
      </c>
      <c r="E2359">
        <v>295790773</v>
      </c>
      <c r="F2359" t="s">
        <v>605</v>
      </c>
      <c r="G2359" t="s">
        <v>11</v>
      </c>
      <c r="H2359" t="s">
        <v>11</v>
      </c>
      <c r="I2359" t="str">
        <f>IF(ISNUMBER(Table1[[#This Row],[member.photo.id]]), "yes", "no")</f>
        <v>yes</v>
      </c>
      <c r="J2359" t="s">
        <v>12</v>
      </c>
      <c r="K2359" s="1">
        <v>43773.738935185182</v>
      </c>
      <c r="L2359">
        <v>294335783</v>
      </c>
      <c r="M2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C</v>
      </c>
    </row>
    <row r="2360" spans="1:13" hidden="1">
      <c r="A2360" t="str">
        <f>_xlfn.TEXTJOIN("@",FALSE, Table1[[#This Row],[event.id]],Table1[[#This Row],[member.id]])</f>
        <v>265695178@238099787</v>
      </c>
      <c r="B2360" t="b">
        <f>ISNUMBER(MATCH(Table1[[#This Row],[event.id]],Event_Keep[EventID],0))</f>
        <v>1</v>
      </c>
      <c r="C2360">
        <v>265695178</v>
      </c>
      <c r="D2360" t="s">
        <v>11</v>
      </c>
      <c r="E2360">
        <v>238099787</v>
      </c>
      <c r="F2360" t="s">
        <v>56</v>
      </c>
      <c r="G2360" t="s">
        <v>11</v>
      </c>
      <c r="H2360" t="s">
        <v>11</v>
      </c>
      <c r="I2360" t="str">
        <f>IF(ISNUMBER(Table1[[#This Row],[member.photo.id]]), "yes", "no")</f>
        <v>no</v>
      </c>
      <c r="J2360" t="s">
        <v>12</v>
      </c>
      <c r="K2360" s="1">
        <v>43753.665034722224</v>
      </c>
      <c r="L2360" t="s">
        <v>11</v>
      </c>
      <c r="M2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</row>
    <row r="2361" spans="1:13" hidden="1">
      <c r="A2361" t="str">
        <f>_xlfn.TEXTJOIN("@",FALSE, Table1[[#This Row],[event.id]],Table1[[#This Row],[member.id]])</f>
        <v>265695178@199043774</v>
      </c>
      <c r="B2361" t="b">
        <f>ISNUMBER(MATCH(Table1[[#This Row],[event.id]],Event_Keep[EventID],0))</f>
        <v>1</v>
      </c>
      <c r="C2361">
        <v>265695178</v>
      </c>
      <c r="D2361" t="s">
        <v>9</v>
      </c>
      <c r="E2361">
        <v>199043774</v>
      </c>
      <c r="F2361" t="s">
        <v>133</v>
      </c>
      <c r="G2361" t="s">
        <v>11</v>
      </c>
      <c r="H2361" t="s">
        <v>11</v>
      </c>
      <c r="I2361" t="str">
        <f>IF(ISNUMBER(Table1[[#This Row],[member.photo.id]]), "yes", "no")</f>
        <v>no</v>
      </c>
      <c r="J2361" t="s">
        <v>12</v>
      </c>
      <c r="K2361" s="1">
        <v>43753.861400462964</v>
      </c>
      <c r="L2361" t="s">
        <v>11</v>
      </c>
      <c r="M2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2362" spans="1:13" hidden="1">
      <c r="A2362" t="str">
        <f>_xlfn.TEXTJOIN("@",FALSE, Table1[[#This Row],[event.id]],Table1[[#This Row],[member.id]])</f>
        <v>265695178@56012742</v>
      </c>
      <c r="B2362" t="b">
        <f>ISNUMBER(MATCH(Table1[[#This Row],[event.id]],Event_Keep[EventID],0))</f>
        <v>1</v>
      </c>
      <c r="C2362">
        <v>265695178</v>
      </c>
      <c r="D2362" t="s">
        <v>9</v>
      </c>
      <c r="E2362">
        <v>56012742</v>
      </c>
      <c r="F2362" t="s">
        <v>365</v>
      </c>
      <c r="G2362" t="s">
        <v>11</v>
      </c>
      <c r="H2362" t="s">
        <v>11</v>
      </c>
      <c r="I2362" t="str">
        <f>IF(ISNUMBER(Table1[[#This Row],[member.photo.id]]), "yes", "no")</f>
        <v>no</v>
      </c>
      <c r="J2362" t="s">
        <v>12</v>
      </c>
      <c r="K2362" s="1">
        <v>43774.399189814816</v>
      </c>
      <c r="L2362" t="s">
        <v>11</v>
      </c>
      <c r="M2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zen</v>
      </c>
    </row>
    <row r="2363" spans="1:13" hidden="1">
      <c r="A2363" t="str">
        <f>_xlfn.TEXTJOIN("@",FALSE, Table1[[#This Row],[event.id]],Table1[[#This Row],[member.id]])</f>
        <v>265695178@248098333</v>
      </c>
      <c r="B2363" t="b">
        <f>ISNUMBER(MATCH(Table1[[#This Row],[event.id]],Event_Keep[EventID],0))</f>
        <v>1</v>
      </c>
      <c r="C2363">
        <v>265695178</v>
      </c>
      <c r="D2363" t="s">
        <v>11</v>
      </c>
      <c r="E2363">
        <v>248098333</v>
      </c>
      <c r="F2363" t="s">
        <v>207</v>
      </c>
      <c r="G2363" t="s">
        <v>11</v>
      </c>
      <c r="H2363" t="s">
        <v>11</v>
      </c>
      <c r="I2363" t="str">
        <f>IF(ISNUMBER(Table1[[#This Row],[member.photo.id]]), "yes", "no")</f>
        <v>no</v>
      </c>
      <c r="J2363" t="s">
        <v>12</v>
      </c>
      <c r="K2363" s="1">
        <v>43760.577407407407</v>
      </c>
      <c r="L2363" t="s">
        <v>11</v>
      </c>
      <c r="M2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2364" spans="1:13" hidden="1">
      <c r="A2364" t="str">
        <f>_xlfn.TEXTJOIN("@",FALSE, Table1[[#This Row],[event.id]],Table1[[#This Row],[member.id]])</f>
        <v>265695178@256445789</v>
      </c>
      <c r="B2364" t="b">
        <f>ISNUMBER(MATCH(Table1[[#This Row],[event.id]],Event_Keep[EventID],0))</f>
        <v>1</v>
      </c>
      <c r="C2364">
        <v>265695178</v>
      </c>
      <c r="D2364" t="s">
        <v>11</v>
      </c>
      <c r="E2364">
        <v>256445789</v>
      </c>
      <c r="F2364" t="s">
        <v>631</v>
      </c>
      <c r="G2364" t="s">
        <v>11</v>
      </c>
      <c r="H2364" t="s">
        <v>11</v>
      </c>
      <c r="I2364" t="str">
        <f>IF(ISNUMBER(Table1[[#This Row],[member.photo.id]]), "yes", "no")</f>
        <v>yes</v>
      </c>
      <c r="J2364" t="s">
        <v>12</v>
      </c>
      <c r="K2364" s="1">
        <v>43753.733032407406</v>
      </c>
      <c r="L2364">
        <v>277960641</v>
      </c>
      <c r="M2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2365" spans="1:13" hidden="1">
      <c r="A2365" t="str">
        <f>_xlfn.TEXTJOIN("@",FALSE, Table1[[#This Row],[event.id]],Table1[[#This Row],[member.id]])</f>
        <v>265695178@288509675</v>
      </c>
      <c r="B2365" t="b">
        <f>ISNUMBER(MATCH(Table1[[#This Row],[event.id]],Event_Keep[EventID],0))</f>
        <v>1</v>
      </c>
      <c r="C2365">
        <v>265695178</v>
      </c>
      <c r="D2365" t="s">
        <v>11</v>
      </c>
      <c r="E2365">
        <v>288509675</v>
      </c>
      <c r="F2365" t="s">
        <v>57</v>
      </c>
      <c r="G2365" t="s">
        <v>11</v>
      </c>
      <c r="H2365" t="s">
        <v>11</v>
      </c>
      <c r="I2365" t="str">
        <f>IF(ISNUMBER(Table1[[#This Row],[member.photo.id]]), "yes", "no")</f>
        <v>no</v>
      </c>
      <c r="J2365" t="s">
        <v>12</v>
      </c>
      <c r="K2365" s="1">
        <v>43773.499305555553</v>
      </c>
      <c r="L2365" t="s">
        <v>11</v>
      </c>
      <c r="M2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2366" spans="1:13" hidden="1">
      <c r="A2366" t="str">
        <f>_xlfn.TEXTJOIN("@",FALSE, Table1[[#This Row],[event.id]],Table1[[#This Row],[member.id]])</f>
        <v>265695178@245229221</v>
      </c>
      <c r="B2366" t="b">
        <f>ISNUMBER(MATCH(Table1[[#This Row],[event.id]],Event_Keep[EventID],0))</f>
        <v>1</v>
      </c>
      <c r="C2366">
        <v>265695178</v>
      </c>
      <c r="D2366" t="s">
        <v>11</v>
      </c>
      <c r="E2366">
        <v>245229221</v>
      </c>
      <c r="F2366" t="s">
        <v>134</v>
      </c>
      <c r="G2366" t="s">
        <v>11</v>
      </c>
      <c r="H2366" t="s">
        <v>11</v>
      </c>
      <c r="I2366" t="str">
        <f>IF(ISNUMBER(Table1[[#This Row],[member.photo.id]]), "yes", "no")</f>
        <v>yes</v>
      </c>
      <c r="J2366" t="s">
        <v>12</v>
      </c>
      <c r="K2366" s="1">
        <v>43753.672627314816</v>
      </c>
      <c r="L2366">
        <v>273508806</v>
      </c>
      <c r="M2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367" spans="1:13" hidden="1">
      <c r="A2367" t="str">
        <f>_xlfn.TEXTJOIN("@",FALSE, Table1[[#This Row],[event.id]],Table1[[#This Row],[member.id]])</f>
        <v>265695178@83707012</v>
      </c>
      <c r="B2367" t="b">
        <f>ISNUMBER(MATCH(Table1[[#This Row],[event.id]],Event_Keep[EventID],0))</f>
        <v>1</v>
      </c>
      <c r="C2367">
        <v>265695178</v>
      </c>
      <c r="D2367" t="s">
        <v>9</v>
      </c>
      <c r="E2367">
        <v>83707012</v>
      </c>
      <c r="F2367" t="s">
        <v>332</v>
      </c>
      <c r="G2367" t="s">
        <v>11</v>
      </c>
      <c r="H2367" t="s">
        <v>11</v>
      </c>
      <c r="I2367" t="str">
        <f>IF(ISNUMBER(Table1[[#This Row],[member.photo.id]]), "yes", "no")</f>
        <v>no</v>
      </c>
      <c r="J2367" t="s">
        <v>12</v>
      </c>
      <c r="K2367" s="1">
        <v>43759.568113425928</v>
      </c>
      <c r="L2367" t="s">
        <v>11</v>
      </c>
      <c r="M2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</row>
    <row r="2368" spans="1:13" hidden="1">
      <c r="A2368" t="str">
        <f>_xlfn.TEXTJOIN("@",FALSE, Table1[[#This Row],[event.id]],Table1[[#This Row],[member.id]])</f>
        <v>265695178@225071424</v>
      </c>
      <c r="B2368" t="b">
        <f>ISNUMBER(MATCH(Table1[[#This Row],[event.id]],Event_Keep[EventID],0))</f>
        <v>1</v>
      </c>
      <c r="C2368">
        <v>265695178</v>
      </c>
      <c r="D2368" t="s">
        <v>11</v>
      </c>
      <c r="E2368">
        <v>225071424</v>
      </c>
      <c r="F2368" t="s">
        <v>58</v>
      </c>
      <c r="G2368" t="s">
        <v>11</v>
      </c>
      <c r="H2368" t="s">
        <v>11</v>
      </c>
      <c r="I2368" t="str">
        <f>IF(ISNUMBER(Table1[[#This Row],[member.photo.id]]), "yes", "no")</f>
        <v>no</v>
      </c>
      <c r="J2368" t="s">
        <v>18</v>
      </c>
      <c r="K2368" s="1">
        <v>43776.447465277779</v>
      </c>
      <c r="L2368" t="s">
        <v>11</v>
      </c>
      <c r="M2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2369" spans="1:13" hidden="1">
      <c r="A2369" t="str">
        <f>_xlfn.TEXTJOIN("@",FALSE, Table1[[#This Row],[event.id]],Table1[[#This Row],[member.id]])</f>
        <v>265695178@283453844</v>
      </c>
      <c r="B2369" t="b">
        <f>ISNUMBER(MATCH(Table1[[#This Row],[event.id]],Event_Keep[EventID],0))</f>
        <v>1</v>
      </c>
      <c r="C2369">
        <v>265695178</v>
      </c>
      <c r="D2369" t="s">
        <v>11</v>
      </c>
      <c r="E2369">
        <v>283453844</v>
      </c>
      <c r="F2369" t="s">
        <v>334</v>
      </c>
      <c r="G2369" t="s">
        <v>11</v>
      </c>
      <c r="H2369" t="s">
        <v>11</v>
      </c>
      <c r="I2369" t="str">
        <f>IF(ISNUMBER(Table1[[#This Row],[member.photo.id]]), "yes", "no")</f>
        <v>no</v>
      </c>
      <c r="J2369" t="s">
        <v>18</v>
      </c>
      <c r="K2369" s="1">
        <v>43773.606273148151</v>
      </c>
      <c r="L2369" t="s">
        <v>11</v>
      </c>
      <c r="M2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</row>
    <row r="2370" spans="1:13" hidden="1">
      <c r="A2370" t="str">
        <f>_xlfn.TEXTJOIN("@",FALSE, Table1[[#This Row],[event.id]],Table1[[#This Row],[member.id]])</f>
        <v>265695178@239883256</v>
      </c>
      <c r="B2370" t="b">
        <f>ISNUMBER(MATCH(Table1[[#This Row],[event.id]],Event_Keep[EventID],0))</f>
        <v>1</v>
      </c>
      <c r="C2370">
        <v>265695178</v>
      </c>
      <c r="D2370" t="s">
        <v>9</v>
      </c>
      <c r="E2370">
        <v>239883256</v>
      </c>
      <c r="F2370" t="s">
        <v>138</v>
      </c>
      <c r="G2370" t="s">
        <v>11</v>
      </c>
      <c r="H2370" t="s">
        <v>11</v>
      </c>
      <c r="I2370" t="str">
        <f>IF(ISNUMBER(Table1[[#This Row],[member.photo.id]]), "yes", "no")</f>
        <v>no</v>
      </c>
      <c r="J2370" t="s">
        <v>12</v>
      </c>
      <c r="K2370" s="1">
        <v>43765.882384259261</v>
      </c>
      <c r="L2370" t="s">
        <v>11</v>
      </c>
      <c r="M2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</row>
    <row r="2371" spans="1:13" hidden="1">
      <c r="A2371" t="str">
        <f>_xlfn.TEXTJOIN("@",FALSE, Table1[[#This Row],[event.id]],Table1[[#This Row],[member.id]])</f>
        <v>265695178@292676609</v>
      </c>
      <c r="B2371" t="b">
        <f>ISNUMBER(MATCH(Table1[[#This Row],[event.id]],Event_Keep[EventID],0))</f>
        <v>1</v>
      </c>
      <c r="C2371">
        <v>265695178</v>
      </c>
      <c r="D2371" t="s">
        <v>11</v>
      </c>
      <c r="E2371">
        <v>292676609</v>
      </c>
      <c r="F2371" t="s">
        <v>576</v>
      </c>
      <c r="G2371" t="s">
        <v>11</v>
      </c>
      <c r="H2371" t="s">
        <v>11</v>
      </c>
      <c r="I2371" t="str">
        <f>IF(ISNUMBER(Table1[[#This Row],[member.photo.id]]), "yes", "no")</f>
        <v>no</v>
      </c>
      <c r="J2371" t="s">
        <v>12</v>
      </c>
      <c r="K2371" s="1">
        <v>43773.562824074077</v>
      </c>
      <c r="L2371" t="s">
        <v>11</v>
      </c>
      <c r="M2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 J</v>
      </c>
    </row>
    <row r="2372" spans="1:13" hidden="1">
      <c r="A2372" t="str">
        <f>_xlfn.TEXTJOIN("@",FALSE, Table1[[#This Row],[event.id]],Table1[[#This Row],[member.id]])</f>
        <v>265695178@231506937</v>
      </c>
      <c r="B2372" t="b">
        <f>ISNUMBER(MATCH(Table1[[#This Row],[event.id]],Event_Keep[EventID],0))</f>
        <v>1</v>
      </c>
      <c r="C2372">
        <v>265695178</v>
      </c>
      <c r="D2372" t="s">
        <v>11</v>
      </c>
      <c r="E2372">
        <v>231506937</v>
      </c>
      <c r="F2372" t="s">
        <v>433</v>
      </c>
      <c r="G2372" t="s">
        <v>11</v>
      </c>
      <c r="H2372" t="s">
        <v>11</v>
      </c>
      <c r="I2372" t="str">
        <f>IF(ISNUMBER(Table1[[#This Row],[member.photo.id]]), "yes", "no")</f>
        <v>no</v>
      </c>
      <c r="J2372" t="s">
        <v>18</v>
      </c>
      <c r="K2372" s="1">
        <v>43775.887025462966</v>
      </c>
      <c r="L2372" t="s">
        <v>11</v>
      </c>
      <c r="M2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373" spans="1:13" hidden="1">
      <c r="A2373" t="str">
        <f>_xlfn.TEXTJOIN("@",FALSE, Table1[[#This Row],[event.id]],Table1[[#This Row],[member.id]])</f>
        <v>265695178@238668109</v>
      </c>
      <c r="B2373" t="b">
        <f>ISNUMBER(MATCH(Table1[[#This Row],[event.id]],Event_Keep[EventID],0))</f>
        <v>1</v>
      </c>
      <c r="C2373">
        <v>265695178</v>
      </c>
      <c r="D2373" t="s">
        <v>9</v>
      </c>
      <c r="E2373">
        <v>238668109</v>
      </c>
      <c r="F2373" t="s">
        <v>62</v>
      </c>
      <c r="G2373" t="s">
        <v>11</v>
      </c>
      <c r="H2373" t="s">
        <v>11</v>
      </c>
      <c r="I2373" t="str">
        <f>IF(ISNUMBER(Table1[[#This Row],[member.photo.id]]), "yes", "no")</f>
        <v>no</v>
      </c>
      <c r="J2373" t="s">
        <v>12</v>
      </c>
      <c r="K2373" s="1">
        <v>43753.741909722223</v>
      </c>
      <c r="L2373" t="s">
        <v>11</v>
      </c>
      <c r="M2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2374" spans="1:13" hidden="1">
      <c r="A2374" t="str">
        <f>_xlfn.TEXTJOIN("@",FALSE, Table1[[#This Row],[event.id]],Table1[[#This Row],[member.id]])</f>
        <v>265695178@266424461</v>
      </c>
      <c r="B2374" t="b">
        <f>ISNUMBER(MATCH(Table1[[#This Row],[event.id]],Event_Keep[EventID],0))</f>
        <v>1</v>
      </c>
      <c r="C2374">
        <v>265695178</v>
      </c>
      <c r="D2374" t="s">
        <v>11</v>
      </c>
      <c r="E2374">
        <v>266424461</v>
      </c>
      <c r="F2374" t="s">
        <v>405</v>
      </c>
      <c r="G2374" t="s">
        <v>11</v>
      </c>
      <c r="H2374" t="s">
        <v>11</v>
      </c>
      <c r="I2374" t="str">
        <f>IF(ISNUMBER(Table1[[#This Row],[member.photo.id]]), "yes", "no")</f>
        <v>no</v>
      </c>
      <c r="J2374" t="s">
        <v>12</v>
      </c>
      <c r="K2374" s="1">
        <v>43773.739479166667</v>
      </c>
      <c r="L2374" t="s">
        <v>11</v>
      </c>
      <c r="M2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</v>
      </c>
    </row>
    <row r="2375" spans="1:13" hidden="1">
      <c r="A2375" t="str">
        <f>_xlfn.TEXTJOIN("@",FALSE, Table1[[#This Row],[event.id]],Table1[[#This Row],[member.id]])</f>
        <v>265695178@185111289</v>
      </c>
      <c r="B2375" t="b">
        <f>ISNUMBER(MATCH(Table1[[#This Row],[event.id]],Event_Keep[EventID],0))</f>
        <v>1</v>
      </c>
      <c r="C2375">
        <v>265695178</v>
      </c>
      <c r="D2375" t="s">
        <v>9</v>
      </c>
      <c r="E2375">
        <v>185111289</v>
      </c>
      <c r="F2375" t="s">
        <v>606</v>
      </c>
      <c r="G2375" t="s">
        <v>11</v>
      </c>
      <c r="H2375" t="s">
        <v>11</v>
      </c>
      <c r="I2375" t="str">
        <f>IF(ISNUMBER(Table1[[#This Row],[member.photo.id]]), "yes", "no")</f>
        <v>yes</v>
      </c>
      <c r="J2375" t="s">
        <v>12</v>
      </c>
      <c r="K2375" s="1">
        <v>43773.500671296293</v>
      </c>
      <c r="L2375">
        <v>245478976</v>
      </c>
      <c r="M2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 S</v>
      </c>
    </row>
    <row r="2376" spans="1:13" hidden="1">
      <c r="A2376" t="str">
        <f>_xlfn.TEXTJOIN("@",FALSE, Table1[[#This Row],[event.id]],Table1[[#This Row],[member.id]])</f>
        <v>265695178@245061033</v>
      </c>
      <c r="B2376" t="b">
        <f>ISNUMBER(MATCH(Table1[[#This Row],[event.id]],Event_Keep[EventID],0))</f>
        <v>1</v>
      </c>
      <c r="C2376">
        <v>265695178</v>
      </c>
      <c r="D2376" t="s">
        <v>9</v>
      </c>
      <c r="E2376">
        <v>245061033</v>
      </c>
      <c r="F2376" t="s">
        <v>607</v>
      </c>
      <c r="G2376" t="s">
        <v>11</v>
      </c>
      <c r="H2376" t="s">
        <v>11</v>
      </c>
      <c r="I2376" t="str">
        <f>IF(ISNUMBER(Table1[[#This Row],[member.photo.id]]), "yes", "no")</f>
        <v>yes</v>
      </c>
      <c r="J2376" t="s">
        <v>12</v>
      </c>
      <c r="K2376" s="1">
        <v>43764.394988425927</v>
      </c>
      <c r="L2376">
        <v>273449489</v>
      </c>
      <c r="M2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ymund B</v>
      </c>
    </row>
    <row r="2377" spans="1:13" hidden="1">
      <c r="A2377" t="str">
        <f>_xlfn.TEXTJOIN("@",FALSE, Table1[[#This Row],[event.id]],Table1[[#This Row],[member.id]])</f>
        <v>265695178@295147252</v>
      </c>
      <c r="B2377" t="b">
        <f>ISNUMBER(MATCH(Table1[[#This Row],[event.id]],Event_Keep[EventID],0))</f>
        <v>1</v>
      </c>
      <c r="C2377">
        <v>265695178</v>
      </c>
      <c r="D2377" t="s">
        <v>11</v>
      </c>
      <c r="E2377">
        <v>295147252</v>
      </c>
      <c r="F2377" t="s">
        <v>608</v>
      </c>
      <c r="G2377" t="s">
        <v>11</v>
      </c>
      <c r="H2377" t="s">
        <v>11</v>
      </c>
      <c r="I2377" t="str">
        <f>IF(ISNUMBER(Table1[[#This Row],[member.photo.id]]), "yes", "no")</f>
        <v>no</v>
      </c>
      <c r="J2377" t="s">
        <v>12</v>
      </c>
      <c r="K2377" s="1">
        <v>43763.531666666669</v>
      </c>
      <c r="L2377" t="s">
        <v>11</v>
      </c>
      <c r="M2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agan B</v>
      </c>
    </row>
    <row r="2378" spans="1:13" hidden="1">
      <c r="A2378" t="str">
        <f>_xlfn.TEXTJOIN("@",FALSE, Table1[[#This Row],[event.id]],Table1[[#This Row],[member.id]])</f>
        <v>265695178@230826457</v>
      </c>
      <c r="B2378" t="b">
        <f>ISNUMBER(MATCH(Table1[[#This Row],[event.id]],Event_Keep[EventID],0))</f>
        <v>1</v>
      </c>
      <c r="C2378">
        <v>265695178</v>
      </c>
      <c r="D2378" t="s">
        <v>9</v>
      </c>
      <c r="E2378">
        <v>230826457</v>
      </c>
      <c r="F2378" t="s">
        <v>6249</v>
      </c>
      <c r="G2378" t="s">
        <v>11</v>
      </c>
      <c r="H2378" t="s">
        <v>100</v>
      </c>
      <c r="I2378" t="str">
        <f>IF(ISNUMBER(Table1[[#This Row],[member.photo.id]]), "yes", "no")</f>
        <v>yes</v>
      </c>
      <c r="J2378" t="s">
        <v>12</v>
      </c>
      <c r="K2378" s="1">
        <v>43753.682962962965</v>
      </c>
      <c r="L2378">
        <v>272577622</v>
      </c>
      <c r="M2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W</v>
      </c>
    </row>
    <row r="2379" spans="1:13" hidden="1">
      <c r="A2379" t="str">
        <f>_xlfn.TEXTJOIN("@",FALSE, Table1[[#This Row],[event.id]],Table1[[#This Row],[member.id]])</f>
        <v>265695178@235097629</v>
      </c>
      <c r="B2379" t="b">
        <f>ISNUMBER(MATCH(Table1[[#This Row],[event.id]],Event_Keep[EventID],0))</f>
        <v>1</v>
      </c>
      <c r="C2379">
        <v>265695178</v>
      </c>
      <c r="D2379" t="s">
        <v>11</v>
      </c>
      <c r="E2379">
        <v>235097629</v>
      </c>
      <c r="F2379" t="s">
        <v>178</v>
      </c>
      <c r="G2379" t="s">
        <v>11</v>
      </c>
      <c r="H2379" t="s">
        <v>100</v>
      </c>
      <c r="I2379" t="str">
        <f>IF(ISNUMBER(Table1[[#This Row],[member.photo.id]]), "yes", "no")</f>
        <v>no</v>
      </c>
      <c r="J2379" t="s">
        <v>12</v>
      </c>
      <c r="K2379" s="1">
        <v>43762.749895833331</v>
      </c>
      <c r="L2379" t="s">
        <v>11</v>
      </c>
      <c r="M2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2380" spans="1:13" hidden="1">
      <c r="A2380" t="str">
        <f>_xlfn.TEXTJOIN("@",FALSE, Table1[[#This Row],[event.id]],Table1[[#This Row],[member.id]])</f>
        <v>265695178@241314032</v>
      </c>
      <c r="B2380" t="b">
        <f>ISNUMBER(MATCH(Table1[[#This Row],[event.id]],Event_Keep[EventID],0))</f>
        <v>1</v>
      </c>
      <c r="C2380">
        <v>265695178</v>
      </c>
      <c r="D2380" t="s">
        <v>9</v>
      </c>
      <c r="E2380">
        <v>241314032</v>
      </c>
      <c r="F2380" t="s">
        <v>102</v>
      </c>
      <c r="G2380" t="s">
        <v>11</v>
      </c>
      <c r="H2380" t="s">
        <v>11</v>
      </c>
      <c r="I2380" t="str">
        <f>IF(ISNUMBER(Table1[[#This Row],[member.photo.id]]), "yes", "no")</f>
        <v>yes</v>
      </c>
      <c r="J2380" t="s">
        <v>12</v>
      </c>
      <c r="K2380" s="1">
        <v>43754.325254629628</v>
      </c>
      <c r="L2380">
        <v>272433461</v>
      </c>
      <c r="M2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381" spans="1:13" hidden="1">
      <c r="A2381" t="str">
        <f>_xlfn.TEXTJOIN("@",FALSE, Table1[[#This Row],[event.id]],Table1[[#This Row],[member.id]])</f>
        <v>265695178@206170373</v>
      </c>
      <c r="B2381" t="b">
        <f>ISNUMBER(MATCH(Table1[[#This Row],[event.id]],Event_Keep[EventID],0))</f>
        <v>1</v>
      </c>
      <c r="C2381">
        <v>265695178</v>
      </c>
      <c r="D2381" t="s">
        <v>11</v>
      </c>
      <c r="E2381">
        <v>206170373</v>
      </c>
      <c r="F2381" t="s">
        <v>103</v>
      </c>
      <c r="G2381" t="s">
        <v>11</v>
      </c>
      <c r="H2381" t="s">
        <v>104</v>
      </c>
      <c r="I2381" t="str">
        <f>IF(ISNUMBER(Table1[[#This Row],[member.photo.id]]), "yes", "no")</f>
        <v>yes</v>
      </c>
      <c r="J2381" t="s">
        <v>12</v>
      </c>
      <c r="K2381" s="1">
        <v>43753.680474537039</v>
      </c>
      <c r="L2381">
        <v>257015896</v>
      </c>
      <c r="M2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382" spans="1:13" hidden="1">
      <c r="A2382" t="str">
        <f>_xlfn.TEXTJOIN("@",FALSE, Table1[[#This Row],[event.id]],Table1[[#This Row],[member.id]])</f>
        <v>265695178@268216084</v>
      </c>
      <c r="B2382" t="b">
        <f>ISNUMBER(MATCH(Table1[[#This Row],[event.id]],Event_Keep[EventID],0))</f>
        <v>1</v>
      </c>
      <c r="C2382">
        <v>265695178</v>
      </c>
      <c r="D2382" t="s">
        <v>9</v>
      </c>
      <c r="E2382">
        <v>268216084</v>
      </c>
      <c r="F2382" t="s">
        <v>338</v>
      </c>
      <c r="G2382" t="s">
        <v>11</v>
      </c>
      <c r="H2382" t="s">
        <v>11</v>
      </c>
      <c r="I2382" t="str">
        <f>IF(ISNUMBER(Table1[[#This Row],[member.photo.id]]), "yes", "no")</f>
        <v>no</v>
      </c>
      <c r="J2382" t="s">
        <v>12</v>
      </c>
      <c r="K2382" s="1">
        <v>43773.908101851855</v>
      </c>
      <c r="L2382" t="s">
        <v>11</v>
      </c>
      <c r="M2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2383" spans="1:13" hidden="1">
      <c r="A2383" t="str">
        <f>_xlfn.TEXTJOIN("@",FALSE, Table1[[#This Row],[event.id]],Table1[[#This Row],[member.id]])</f>
        <v>265695178@97654212</v>
      </c>
      <c r="B2383" t="b">
        <f>ISNUMBER(MATCH(Table1[[#This Row],[event.id]],Event_Keep[EventID],0))</f>
        <v>1</v>
      </c>
      <c r="C2383">
        <v>265695178</v>
      </c>
      <c r="D2383" t="s">
        <v>11</v>
      </c>
      <c r="E2383">
        <v>97654212</v>
      </c>
      <c r="F2383" t="s">
        <v>141</v>
      </c>
      <c r="G2383" t="s">
        <v>142</v>
      </c>
      <c r="H2383" t="s">
        <v>11</v>
      </c>
      <c r="I2383" t="str">
        <f>IF(ISNUMBER(Table1[[#This Row],[member.photo.id]]), "yes", "no")</f>
        <v>yes</v>
      </c>
      <c r="J2383" t="s">
        <v>12</v>
      </c>
      <c r="K2383" s="1">
        <v>43771.458460648151</v>
      </c>
      <c r="L2383">
        <v>124632772</v>
      </c>
      <c r="M2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384" spans="1:13" hidden="1">
      <c r="A2384" t="str">
        <f>_xlfn.TEXTJOIN("@",FALSE, Table1[[#This Row],[event.id]],Table1[[#This Row],[member.id]])</f>
        <v>265695178@209514993</v>
      </c>
      <c r="B2384" t="b">
        <f>ISNUMBER(MATCH(Table1[[#This Row],[event.id]],Event_Keep[EventID],0))</f>
        <v>1</v>
      </c>
      <c r="C2384">
        <v>265695178</v>
      </c>
      <c r="D2384" t="s">
        <v>9</v>
      </c>
      <c r="E2384">
        <v>209514993</v>
      </c>
      <c r="F2384" t="s">
        <v>66</v>
      </c>
      <c r="G2384" t="s">
        <v>11</v>
      </c>
      <c r="H2384" t="s">
        <v>11</v>
      </c>
      <c r="I2384" t="str">
        <f>IF(ISNUMBER(Table1[[#This Row],[member.photo.id]]), "yes", "no")</f>
        <v>no</v>
      </c>
      <c r="J2384" t="s">
        <v>12</v>
      </c>
      <c r="K2384" s="1">
        <v>43753.669687499998</v>
      </c>
      <c r="L2384" t="s">
        <v>11</v>
      </c>
      <c r="M2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2385" spans="1:13" hidden="1">
      <c r="A2385" t="str">
        <f>_xlfn.TEXTJOIN("@",FALSE, Table1[[#This Row],[event.id]],Table1[[#This Row],[member.id]])</f>
        <v>265695178@264913075</v>
      </c>
      <c r="B2385" t="b">
        <f>ISNUMBER(MATCH(Table1[[#This Row],[event.id]],Event_Keep[EventID],0))</f>
        <v>1</v>
      </c>
      <c r="C2385">
        <v>265695178</v>
      </c>
      <c r="D2385" t="s">
        <v>11</v>
      </c>
      <c r="E2385">
        <v>264913075</v>
      </c>
      <c r="F2385" t="s">
        <v>418</v>
      </c>
      <c r="G2385" t="s">
        <v>11</v>
      </c>
      <c r="H2385" t="s">
        <v>11</v>
      </c>
      <c r="I2385" t="str">
        <f>IF(ISNUMBER(Table1[[#This Row],[member.photo.id]]), "yes", "no")</f>
        <v>yes</v>
      </c>
      <c r="J2385" t="s">
        <v>12</v>
      </c>
      <c r="K2385" s="1">
        <v>43753.901562500003</v>
      </c>
      <c r="L2385">
        <v>281293758</v>
      </c>
      <c r="M2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2386" spans="1:13" hidden="1">
      <c r="A2386" t="str">
        <f>_xlfn.TEXTJOIN("@",FALSE, Table1[[#This Row],[event.id]],Table1[[#This Row],[member.id]])</f>
        <v>265695178@295834527</v>
      </c>
      <c r="B2386" t="b">
        <f>ISNUMBER(MATCH(Table1[[#This Row],[event.id]],Event_Keep[EventID],0))</f>
        <v>1</v>
      </c>
      <c r="C2386">
        <v>265695178</v>
      </c>
      <c r="D2386" t="s">
        <v>11</v>
      </c>
      <c r="E2386">
        <v>295834527</v>
      </c>
      <c r="F2386" t="s">
        <v>3145</v>
      </c>
      <c r="G2386" t="s">
        <v>11</v>
      </c>
      <c r="H2386" t="s">
        <v>11</v>
      </c>
      <c r="I2386" t="str">
        <f>IF(ISNUMBER(Table1[[#This Row],[member.photo.id]]), "yes", "no")</f>
        <v>no</v>
      </c>
      <c r="J2386" t="s">
        <v>12</v>
      </c>
      <c r="K2386" s="1">
        <v>43774.438148148147</v>
      </c>
      <c r="L2386" t="s">
        <v>11</v>
      </c>
      <c r="M2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</row>
    <row r="2387" spans="1:13" hidden="1">
      <c r="A2387" t="str">
        <f>_xlfn.TEXTJOIN("@",FALSE, Table1[[#This Row],[event.id]],Table1[[#This Row],[member.id]])</f>
        <v>265695178@272140919</v>
      </c>
      <c r="B2387" t="b">
        <f>ISNUMBER(MATCH(Table1[[#This Row],[event.id]],Event_Keep[EventID],0))</f>
        <v>1</v>
      </c>
      <c r="C2387">
        <v>265695178</v>
      </c>
      <c r="D2387" t="s">
        <v>9</v>
      </c>
      <c r="E2387">
        <v>272140919</v>
      </c>
      <c r="F2387" t="s">
        <v>452</v>
      </c>
      <c r="G2387" t="s">
        <v>11</v>
      </c>
      <c r="H2387" t="s">
        <v>11</v>
      </c>
      <c r="I2387" t="str">
        <f>IF(ISNUMBER(Table1[[#This Row],[member.photo.id]]), "yes", "no")</f>
        <v>no</v>
      </c>
      <c r="J2387" t="s">
        <v>12</v>
      </c>
      <c r="K2387" s="1">
        <v>43773.498298611114</v>
      </c>
      <c r="L2387" t="s">
        <v>11</v>
      </c>
      <c r="M2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2388" spans="1:13" hidden="1">
      <c r="A2388" t="str">
        <f>_xlfn.TEXTJOIN("@",FALSE, Table1[[#This Row],[event.id]],Table1[[#This Row],[member.id]])</f>
        <v>265695178@233738759</v>
      </c>
      <c r="B2388" t="b">
        <f>ISNUMBER(MATCH(Table1[[#This Row],[event.id]],Event_Keep[EventID],0))</f>
        <v>1</v>
      </c>
      <c r="C2388">
        <v>265695178</v>
      </c>
      <c r="D2388" t="s">
        <v>9</v>
      </c>
      <c r="E2388">
        <v>233738759</v>
      </c>
      <c r="F2388" t="s">
        <v>106</v>
      </c>
      <c r="G2388" t="s">
        <v>11</v>
      </c>
      <c r="H2388" t="s">
        <v>11</v>
      </c>
      <c r="I2388" t="str">
        <f>IF(ISNUMBER(Table1[[#This Row],[member.photo.id]]), "yes", "no")</f>
        <v>yes</v>
      </c>
      <c r="J2388" t="s">
        <v>12</v>
      </c>
      <c r="K2388" s="1">
        <v>43755.578969907408</v>
      </c>
      <c r="L2388">
        <v>269587981</v>
      </c>
      <c r="M2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2389" spans="1:13" hidden="1">
      <c r="A2389" t="str">
        <f>_xlfn.TEXTJOIN("@",FALSE, Table1[[#This Row],[event.id]],Table1[[#This Row],[member.id]])</f>
        <v>265695178@260064001</v>
      </c>
      <c r="B2389" t="b">
        <f>ISNUMBER(MATCH(Table1[[#This Row],[event.id]],Event_Keep[EventID],0))</f>
        <v>1</v>
      </c>
      <c r="C2389">
        <v>265695178</v>
      </c>
      <c r="D2389" t="s">
        <v>9</v>
      </c>
      <c r="E2389">
        <v>260064001</v>
      </c>
      <c r="F2389" t="s">
        <v>420</v>
      </c>
      <c r="G2389" t="s">
        <v>11</v>
      </c>
      <c r="H2389" t="s">
        <v>11</v>
      </c>
      <c r="I2389" t="str">
        <f>IF(ISNUMBER(Table1[[#This Row],[member.photo.id]]), "yes", "no")</f>
        <v>yes</v>
      </c>
      <c r="J2389" t="s">
        <v>12</v>
      </c>
      <c r="K2389" s="1">
        <v>43773.521608796298</v>
      </c>
      <c r="L2389">
        <v>279346371</v>
      </c>
      <c r="M2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</row>
    <row r="2390" spans="1:13" hidden="1">
      <c r="A2390" t="str">
        <f>_xlfn.TEXTJOIN("@",FALSE, Table1[[#This Row],[event.id]],Table1[[#This Row],[member.id]])</f>
        <v>265695178@233594806</v>
      </c>
      <c r="B2390" t="b">
        <f>ISNUMBER(MATCH(Table1[[#This Row],[event.id]],Event_Keep[EventID],0))</f>
        <v>1</v>
      </c>
      <c r="C2390">
        <v>265695178</v>
      </c>
      <c r="D2390" t="s">
        <v>9</v>
      </c>
      <c r="E2390">
        <v>233594806</v>
      </c>
      <c r="F2390" t="s">
        <v>610</v>
      </c>
      <c r="G2390" t="s">
        <v>11</v>
      </c>
      <c r="H2390" t="s">
        <v>11</v>
      </c>
      <c r="I2390" t="str">
        <f>IF(ISNUMBER(Table1[[#This Row],[member.photo.id]]), "yes", "no")</f>
        <v>yes</v>
      </c>
      <c r="J2390" t="s">
        <v>12</v>
      </c>
      <c r="K2390" s="1">
        <v>43753.952245370368</v>
      </c>
      <c r="L2390">
        <v>269528556</v>
      </c>
      <c r="M2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la</v>
      </c>
    </row>
    <row r="2391" spans="1:13" hidden="1">
      <c r="A2391" t="str">
        <f>_xlfn.TEXTJOIN("@",FALSE, Table1[[#This Row],[event.id]],Table1[[#This Row],[member.id]])</f>
        <v>265695178@13515278</v>
      </c>
      <c r="B2391" t="b">
        <f>ISNUMBER(MATCH(Table1[[#This Row],[event.id]],Event_Keep[EventID],0))</f>
        <v>1</v>
      </c>
      <c r="C2391">
        <v>265695178</v>
      </c>
      <c r="D2391" t="s">
        <v>11</v>
      </c>
      <c r="E2391">
        <v>13515278</v>
      </c>
      <c r="F2391" t="s">
        <v>342</v>
      </c>
      <c r="G2391" t="s">
        <v>11</v>
      </c>
      <c r="H2391" t="s">
        <v>11</v>
      </c>
      <c r="I2391" t="str">
        <f>IF(ISNUMBER(Table1[[#This Row],[member.photo.id]]), "yes", "no")</f>
        <v>yes</v>
      </c>
      <c r="J2391" t="s">
        <v>12</v>
      </c>
      <c r="K2391" s="1">
        <v>43755.497650462959</v>
      </c>
      <c r="L2391">
        <v>11425969</v>
      </c>
      <c r="M2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392" spans="1:13" hidden="1">
      <c r="A2392" t="str">
        <f>_xlfn.TEXTJOIN("@",FALSE, Table1[[#This Row],[event.id]],Table1[[#This Row],[member.id]])</f>
        <v>265695178@277353221</v>
      </c>
      <c r="B2392" t="b">
        <f>ISNUMBER(MATCH(Table1[[#This Row],[event.id]],Event_Keep[EventID],0))</f>
        <v>1</v>
      </c>
      <c r="C2392">
        <v>265695178</v>
      </c>
      <c r="D2392" t="s">
        <v>11</v>
      </c>
      <c r="E2392">
        <v>277353221</v>
      </c>
      <c r="F2392" t="s">
        <v>342</v>
      </c>
      <c r="G2392" t="s">
        <v>11</v>
      </c>
      <c r="H2392" t="s">
        <v>11</v>
      </c>
      <c r="I2392" t="str">
        <f>IF(ISNUMBER(Table1[[#This Row],[member.photo.id]]), "yes", "no")</f>
        <v>no</v>
      </c>
      <c r="J2392" t="s">
        <v>18</v>
      </c>
      <c r="K2392" s="1">
        <v>43754.548900462964</v>
      </c>
      <c r="L2392" t="s">
        <v>11</v>
      </c>
      <c r="M2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393" spans="1:13" hidden="1">
      <c r="A2393" t="str">
        <f>_xlfn.TEXTJOIN("@",FALSE, Table1[[#This Row],[event.id]],Table1[[#This Row],[member.id]])</f>
        <v>265695178@277353274</v>
      </c>
      <c r="B2393" t="b">
        <f>ISNUMBER(MATCH(Table1[[#This Row],[event.id]],Event_Keep[EventID],0))</f>
        <v>1</v>
      </c>
      <c r="C2393">
        <v>265695178</v>
      </c>
      <c r="D2393" t="s">
        <v>11</v>
      </c>
      <c r="E2393">
        <v>277353274</v>
      </c>
      <c r="F2393" t="s">
        <v>342</v>
      </c>
      <c r="G2393" t="s">
        <v>11</v>
      </c>
      <c r="H2393" t="s">
        <v>11</v>
      </c>
      <c r="I2393" t="str">
        <f>IF(ISNUMBER(Table1[[#This Row],[member.photo.id]]), "yes", "no")</f>
        <v>no</v>
      </c>
      <c r="J2393" t="s">
        <v>12</v>
      </c>
      <c r="K2393" s="1">
        <v>43754.549629629626</v>
      </c>
      <c r="L2393" t="s">
        <v>11</v>
      </c>
      <c r="M2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394" spans="1:13" hidden="1">
      <c r="A2394" t="str">
        <f>_xlfn.TEXTJOIN("@",FALSE, Table1[[#This Row],[event.id]],Table1[[#This Row],[member.id]])</f>
        <v>265695178@200414028</v>
      </c>
      <c r="B2394" t="b">
        <f>ISNUMBER(MATCH(Table1[[#This Row],[event.id]],Event_Keep[EventID],0))</f>
        <v>1</v>
      </c>
      <c r="C2394">
        <v>265695178</v>
      </c>
      <c r="D2394" t="s">
        <v>9</v>
      </c>
      <c r="E2394">
        <v>200414028</v>
      </c>
      <c r="F2394" t="s">
        <v>72</v>
      </c>
      <c r="G2394" t="s">
        <v>11</v>
      </c>
      <c r="H2394" t="s">
        <v>11</v>
      </c>
      <c r="I2394" t="str">
        <f>IF(ISNUMBER(Table1[[#This Row],[member.photo.id]]), "yes", "no")</f>
        <v>yes</v>
      </c>
      <c r="J2394" t="s">
        <v>12</v>
      </c>
      <c r="K2394" s="1">
        <v>43758.317326388889</v>
      </c>
      <c r="L2394">
        <v>254214670</v>
      </c>
      <c r="M2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</row>
    <row r="2395" spans="1:13" hidden="1">
      <c r="A2395" t="str">
        <f>_xlfn.TEXTJOIN("@",FALSE, Table1[[#This Row],[event.id]],Table1[[#This Row],[member.id]])</f>
        <v>265695178@203253541</v>
      </c>
      <c r="B2395" t="b">
        <f>ISNUMBER(MATCH(Table1[[#This Row],[event.id]],Event_Keep[EventID],0))</f>
        <v>1</v>
      </c>
      <c r="C2395">
        <v>265695178</v>
      </c>
      <c r="D2395" t="s">
        <v>11</v>
      </c>
      <c r="E2395">
        <v>203253541</v>
      </c>
      <c r="F2395" t="s">
        <v>456</v>
      </c>
      <c r="G2395" t="s">
        <v>11</v>
      </c>
      <c r="H2395" t="s">
        <v>11</v>
      </c>
      <c r="I2395" t="str">
        <f>IF(ISNUMBER(Table1[[#This Row],[member.photo.id]]), "yes", "no")</f>
        <v>yes</v>
      </c>
      <c r="J2395" t="s">
        <v>12</v>
      </c>
      <c r="K2395" s="1">
        <v>43753.668761574074</v>
      </c>
      <c r="L2395">
        <v>255625921</v>
      </c>
      <c r="M2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396" spans="1:13" hidden="1">
      <c r="A2396" t="str">
        <f>_xlfn.TEXTJOIN("@",FALSE, Table1[[#This Row],[event.id]],Table1[[#This Row],[member.id]])</f>
        <v>265695178@9201977</v>
      </c>
      <c r="B2396" t="b">
        <f>ISNUMBER(MATCH(Table1[[#This Row],[event.id]],Event_Keep[EventID],0))</f>
        <v>1</v>
      </c>
      <c r="C2396">
        <v>265695178</v>
      </c>
      <c r="D2396" t="s">
        <v>9</v>
      </c>
      <c r="E2396">
        <v>9201977</v>
      </c>
      <c r="F2396" t="s">
        <v>582</v>
      </c>
      <c r="G2396" t="s">
        <v>11</v>
      </c>
      <c r="H2396" t="s">
        <v>11</v>
      </c>
      <c r="I2396" t="str">
        <f>IF(ISNUMBER(Table1[[#This Row],[member.photo.id]]), "yes", "no")</f>
        <v>no</v>
      </c>
      <c r="J2396" t="s">
        <v>12</v>
      </c>
      <c r="K2396" s="1">
        <v>43768.662187499998</v>
      </c>
      <c r="L2396" t="s">
        <v>11</v>
      </c>
      <c r="M2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</row>
    <row r="2397" spans="1:13" hidden="1">
      <c r="A2397" t="str">
        <f>_xlfn.TEXTJOIN("@",FALSE, Table1[[#This Row],[event.id]],Table1[[#This Row],[member.id]])</f>
        <v>265695178@256969454</v>
      </c>
      <c r="B2397" t="b">
        <f>ISNUMBER(MATCH(Table1[[#This Row],[event.id]],Event_Keep[EventID],0))</f>
        <v>1</v>
      </c>
      <c r="C2397">
        <v>265695178</v>
      </c>
      <c r="D2397" t="s">
        <v>11</v>
      </c>
      <c r="E2397">
        <v>256969454</v>
      </c>
      <c r="F2397" t="s">
        <v>384</v>
      </c>
      <c r="G2397" t="s">
        <v>11</v>
      </c>
      <c r="H2397" t="s">
        <v>11</v>
      </c>
      <c r="I2397" t="str">
        <f>IF(ISNUMBER(Table1[[#This Row],[member.photo.id]]), "yes", "no")</f>
        <v>yes</v>
      </c>
      <c r="J2397" t="s">
        <v>12</v>
      </c>
      <c r="K2397" s="1">
        <v>43754.380462962959</v>
      </c>
      <c r="L2397">
        <v>281178365</v>
      </c>
      <c r="M2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2398" spans="1:13" hidden="1">
      <c r="A2398" t="str">
        <f>_xlfn.TEXTJOIN("@",FALSE, Table1[[#This Row],[event.id]],Table1[[#This Row],[member.id]])</f>
        <v>265695178@280428756</v>
      </c>
      <c r="B2398" t="b">
        <f>ISNUMBER(MATCH(Table1[[#This Row],[event.id]],Event_Keep[EventID],0))</f>
        <v>1</v>
      </c>
      <c r="C2398">
        <v>265695178</v>
      </c>
      <c r="D2398" t="s">
        <v>11</v>
      </c>
      <c r="E2398">
        <v>280428756</v>
      </c>
      <c r="F2398" t="s">
        <v>525</v>
      </c>
      <c r="G2398" t="s">
        <v>11</v>
      </c>
      <c r="H2398" t="s">
        <v>11</v>
      </c>
      <c r="I2398" t="str">
        <f>IF(ISNUMBER(Table1[[#This Row],[member.photo.id]]), "yes", "no")</f>
        <v>yes</v>
      </c>
      <c r="J2398" t="s">
        <v>18</v>
      </c>
      <c r="K2398" s="1">
        <v>43776.349293981482</v>
      </c>
      <c r="L2398">
        <v>287867682</v>
      </c>
      <c r="M2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2399" spans="1:13" hidden="1">
      <c r="A2399" t="str">
        <f>_xlfn.TEXTJOIN("@",FALSE, Table1[[#This Row],[event.id]],Table1[[#This Row],[member.id]])</f>
        <v>265695178@291277762</v>
      </c>
      <c r="B2399" t="b">
        <f>ISNUMBER(MATCH(Table1[[#This Row],[event.id]],Event_Keep[EventID],0))</f>
        <v>1</v>
      </c>
      <c r="C2399">
        <v>265695178</v>
      </c>
      <c r="D2399" t="s">
        <v>9</v>
      </c>
      <c r="E2399">
        <v>291277762</v>
      </c>
      <c r="F2399" t="s">
        <v>611</v>
      </c>
      <c r="G2399" t="s">
        <v>11</v>
      </c>
      <c r="H2399" t="s">
        <v>11</v>
      </c>
      <c r="I2399" t="str">
        <f>IF(ISNUMBER(Table1[[#This Row],[member.photo.id]]), "yes", "no")</f>
        <v>no</v>
      </c>
      <c r="J2399" t="s">
        <v>12</v>
      </c>
      <c r="K2399" s="1">
        <v>43773.543819444443</v>
      </c>
      <c r="L2399" t="s">
        <v>11</v>
      </c>
      <c r="M2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</row>
    <row r="2400" spans="1:13" hidden="1">
      <c r="A2400" t="str">
        <f>_xlfn.TEXTJOIN("@",FALSE, Table1[[#This Row],[event.id]],Table1[[#This Row],[member.id]])</f>
        <v>265695178@245600566</v>
      </c>
      <c r="B2400" t="b">
        <f>ISNUMBER(MATCH(Table1[[#This Row],[event.id]],Event_Keep[EventID],0))</f>
        <v>1</v>
      </c>
      <c r="C2400">
        <v>265695178</v>
      </c>
      <c r="D2400" t="s">
        <v>11</v>
      </c>
      <c r="E2400">
        <v>245600566</v>
      </c>
      <c r="F2400" t="s">
        <v>183</v>
      </c>
      <c r="G2400" t="s">
        <v>184</v>
      </c>
      <c r="H2400" t="s">
        <v>11</v>
      </c>
      <c r="I2400" t="str">
        <f>IF(ISNUMBER(Table1[[#This Row],[member.photo.id]]), "yes", "no")</f>
        <v>yes</v>
      </c>
      <c r="J2400" t="s">
        <v>18</v>
      </c>
      <c r="K2400" s="1">
        <v>43753.676504629628</v>
      </c>
      <c r="L2400">
        <v>273640761</v>
      </c>
      <c r="M2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401" spans="1:13" hidden="1">
      <c r="A2401" t="str">
        <f>_xlfn.TEXTJOIN("@",FALSE, Table1[[#This Row],[event.id]],Table1[[#This Row],[member.id]])</f>
        <v>265695178@268134033</v>
      </c>
      <c r="B2401" t="b">
        <f>ISNUMBER(MATCH(Table1[[#This Row],[event.id]],Event_Keep[EventID],0))</f>
        <v>1</v>
      </c>
      <c r="C2401">
        <v>265695178</v>
      </c>
      <c r="D2401" t="s">
        <v>9</v>
      </c>
      <c r="E2401">
        <v>268134033</v>
      </c>
      <c r="F2401" t="s">
        <v>612</v>
      </c>
      <c r="G2401" t="s">
        <v>11</v>
      </c>
      <c r="H2401" t="s">
        <v>11</v>
      </c>
      <c r="I2401" t="str">
        <f>IF(ISNUMBER(Table1[[#This Row],[member.photo.id]]), "yes", "no")</f>
        <v>yes</v>
      </c>
      <c r="J2401" t="s">
        <v>12</v>
      </c>
      <c r="K2401" s="1">
        <v>43754.446620370371</v>
      </c>
      <c r="L2401">
        <v>282549730</v>
      </c>
      <c r="M2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 S</v>
      </c>
    </row>
    <row r="2402" spans="1:13" hidden="1">
      <c r="A2402" t="str">
        <f>_xlfn.TEXTJOIN("@",FALSE, Table1[[#This Row],[event.id]],Table1[[#This Row],[member.id]])</f>
        <v>265695178@285474003</v>
      </c>
      <c r="B2402" t="b">
        <f>ISNUMBER(MATCH(Table1[[#This Row],[event.id]],Event_Keep[EventID],0))</f>
        <v>1</v>
      </c>
      <c r="C2402">
        <v>265695178</v>
      </c>
      <c r="D2402" t="s">
        <v>9</v>
      </c>
      <c r="E2402">
        <v>285474003</v>
      </c>
      <c r="F2402" t="s">
        <v>613</v>
      </c>
      <c r="G2402" t="s">
        <v>11</v>
      </c>
      <c r="H2402" t="s">
        <v>11</v>
      </c>
      <c r="I2402" t="str">
        <f>IF(ISNUMBER(Table1[[#This Row],[member.photo.id]]), "yes", "no")</f>
        <v>yes</v>
      </c>
      <c r="J2402" t="s">
        <v>12</v>
      </c>
      <c r="K2402" s="1">
        <v>43755.342442129629</v>
      </c>
      <c r="L2402">
        <v>290482536</v>
      </c>
      <c r="M2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</v>
      </c>
    </row>
    <row r="2403" spans="1:13" hidden="1">
      <c r="A2403" t="str">
        <f>_xlfn.TEXTJOIN("@",FALSE, Table1[[#This Row],[event.id]],Table1[[#This Row],[member.id]])</f>
        <v>265695178@12841552</v>
      </c>
      <c r="B2403" t="b">
        <f>ISNUMBER(MATCH(Table1[[#This Row],[event.id]],Event_Keep[EventID],0))</f>
        <v>1</v>
      </c>
      <c r="C2403">
        <v>265695178</v>
      </c>
      <c r="D2403" t="s">
        <v>11</v>
      </c>
      <c r="E2403">
        <v>12841552</v>
      </c>
      <c r="F2403" t="s">
        <v>258</v>
      </c>
      <c r="G2403" t="s">
        <v>11</v>
      </c>
      <c r="H2403" t="s">
        <v>11</v>
      </c>
      <c r="I2403" t="str">
        <f>IF(ISNUMBER(Table1[[#This Row],[member.photo.id]]), "yes", "no")</f>
        <v>yes</v>
      </c>
      <c r="J2403" t="s">
        <v>18</v>
      </c>
      <c r="K2403" s="1">
        <v>43776.425185185188</v>
      </c>
      <c r="L2403">
        <v>260091778</v>
      </c>
      <c r="M2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</row>
    <row r="2404" spans="1:13" hidden="1">
      <c r="A2404" t="str">
        <f>_xlfn.TEXTJOIN("@",FALSE, Table1[[#This Row],[event.id]],Table1[[#This Row],[member.id]])</f>
        <v>265695178@0</v>
      </c>
      <c r="B2404" t="b">
        <f>ISNUMBER(MATCH(Table1[[#This Row],[event.id]],Event_Keep[EventID],0))</f>
        <v>1</v>
      </c>
      <c r="C2404">
        <v>265695178</v>
      </c>
      <c r="D2404" t="s">
        <v>9</v>
      </c>
      <c r="E2404">
        <v>0</v>
      </c>
      <c r="F2404" t="s">
        <v>76</v>
      </c>
      <c r="G2404" t="s">
        <v>11</v>
      </c>
      <c r="H2404" t="s">
        <v>11</v>
      </c>
      <c r="I2404" t="str">
        <f>IF(ISNUMBER(Table1[[#This Row],[member.photo.id]]), "yes", "no")</f>
        <v>no</v>
      </c>
      <c r="J2404" t="s">
        <v>12</v>
      </c>
      <c r="K2404" s="1">
        <v>43773.548506944448</v>
      </c>
      <c r="L2404" t="s">
        <v>11</v>
      </c>
      <c r="M2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405" spans="1:13" hidden="1">
      <c r="A2405" t="str">
        <f>_xlfn.TEXTJOIN("@",FALSE, Table1[[#This Row],[event.id]],Table1[[#This Row],[member.id]])</f>
        <v>265695178@0</v>
      </c>
      <c r="B2405" t="b">
        <f>ISNUMBER(MATCH(Table1[[#This Row],[event.id]],Event_Keep[EventID],0))</f>
        <v>1</v>
      </c>
      <c r="C2405">
        <v>265695178</v>
      </c>
      <c r="D2405" t="s">
        <v>9</v>
      </c>
      <c r="E2405">
        <v>0</v>
      </c>
      <c r="F2405" t="s">
        <v>76</v>
      </c>
      <c r="G2405" t="s">
        <v>11</v>
      </c>
      <c r="H2405" t="s">
        <v>11</v>
      </c>
      <c r="I2405" t="str">
        <f>IF(ISNUMBER(Table1[[#This Row],[member.photo.id]]), "yes", "no")</f>
        <v>no</v>
      </c>
      <c r="J2405" t="s">
        <v>12</v>
      </c>
      <c r="K2405" s="1">
        <v>43753.69599537037</v>
      </c>
      <c r="L2405" t="s">
        <v>11</v>
      </c>
      <c r="M2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406" spans="1:13" hidden="1">
      <c r="A2406" t="str">
        <f>_xlfn.TEXTJOIN("@",FALSE, Table1[[#This Row],[event.id]],Table1[[#This Row],[member.id]])</f>
        <v>265695178@0</v>
      </c>
      <c r="B2406" t="b">
        <f>ISNUMBER(MATCH(Table1[[#This Row],[event.id]],Event_Keep[EventID],0))</f>
        <v>1</v>
      </c>
      <c r="C2406">
        <v>265695178</v>
      </c>
      <c r="D2406" t="s">
        <v>11</v>
      </c>
      <c r="E2406">
        <v>0</v>
      </c>
      <c r="F2406" t="s">
        <v>76</v>
      </c>
      <c r="G2406" t="s">
        <v>11</v>
      </c>
      <c r="H2406" t="s">
        <v>11</v>
      </c>
      <c r="I2406" t="str">
        <f>IF(ISNUMBER(Table1[[#This Row],[member.photo.id]]), "yes", "no")</f>
        <v>no</v>
      </c>
      <c r="J2406" t="s">
        <v>12</v>
      </c>
      <c r="K2406" s="1">
        <v>43773.992303240739</v>
      </c>
      <c r="L2406" t="s">
        <v>11</v>
      </c>
      <c r="M2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407" spans="1:13" hidden="1">
      <c r="A2407" t="str">
        <f>_xlfn.TEXTJOIN("@",FALSE, Table1[[#This Row],[event.id]],Table1[[#This Row],[member.id]])</f>
        <v>265695178@0</v>
      </c>
      <c r="B2407" t="b">
        <f>ISNUMBER(MATCH(Table1[[#This Row],[event.id]],Event_Keep[EventID],0))</f>
        <v>1</v>
      </c>
      <c r="C2407">
        <v>265695178</v>
      </c>
      <c r="D2407" t="s">
        <v>11</v>
      </c>
      <c r="E2407">
        <v>0</v>
      </c>
      <c r="F2407" t="s">
        <v>76</v>
      </c>
      <c r="G2407" t="s">
        <v>11</v>
      </c>
      <c r="H2407" t="s">
        <v>11</v>
      </c>
      <c r="I2407" t="str">
        <f>IF(ISNUMBER(Table1[[#This Row],[member.photo.id]]), "yes", "no")</f>
        <v>no</v>
      </c>
      <c r="J2407" t="s">
        <v>18</v>
      </c>
      <c r="K2407" s="1">
        <v>43776.485752314817</v>
      </c>
      <c r="L2407" t="s">
        <v>11</v>
      </c>
      <c r="M2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408" spans="1:13" hidden="1">
      <c r="A2408" t="str">
        <f>_xlfn.TEXTJOIN("@",FALSE, Table1[[#This Row],[event.id]],Table1[[#This Row],[member.id]])</f>
        <v>265695178@0</v>
      </c>
      <c r="B2408" t="b">
        <f>ISNUMBER(MATCH(Table1[[#This Row],[event.id]],Event_Keep[EventID],0))</f>
        <v>1</v>
      </c>
      <c r="C2408">
        <v>265695178</v>
      </c>
      <c r="D2408" t="s">
        <v>11</v>
      </c>
      <c r="E2408">
        <v>0</v>
      </c>
      <c r="F2408" t="s">
        <v>76</v>
      </c>
      <c r="G2408" t="s">
        <v>11</v>
      </c>
      <c r="H2408" t="s">
        <v>11</v>
      </c>
      <c r="I2408" t="str">
        <f>IF(ISNUMBER(Table1[[#This Row],[member.photo.id]]), "yes", "no")</f>
        <v>no</v>
      </c>
      <c r="J2408" t="s">
        <v>18</v>
      </c>
      <c r="K2408" s="1">
        <v>43770.833796296298</v>
      </c>
      <c r="L2408" t="s">
        <v>11</v>
      </c>
      <c r="M2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409" spans="1:13" hidden="1">
      <c r="A2409" t="str">
        <f>_xlfn.TEXTJOIN("@",FALSE, Table1[[#This Row],[event.id]],Table1[[#This Row],[member.id]])</f>
        <v>266719111@157517112</v>
      </c>
      <c r="B2409" t="b">
        <f>ISNUMBER(MATCH(Table1[[#This Row],[event.id]],Event_Keep[EventID],0))</f>
        <v>1</v>
      </c>
      <c r="C2409">
        <v>266719111</v>
      </c>
      <c r="D2409" t="s">
        <v>11</v>
      </c>
      <c r="E2409">
        <v>157517112</v>
      </c>
      <c r="F2409" t="s">
        <v>408</v>
      </c>
      <c r="G2409" t="s">
        <v>11</v>
      </c>
      <c r="H2409" t="s">
        <v>11</v>
      </c>
      <c r="I2409" t="str">
        <f>IF(ISNUMBER(Table1[[#This Row],[member.photo.id]]), "yes", "no")</f>
        <v>yes</v>
      </c>
      <c r="J2409" t="s">
        <v>12</v>
      </c>
      <c r="K2409" s="1">
        <v>43794.299270833333</v>
      </c>
      <c r="L2409">
        <v>212786032</v>
      </c>
      <c r="M2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2410" spans="1:13" hidden="1">
      <c r="A2410" t="str">
        <f>_xlfn.TEXTJOIN("@",FALSE, Table1[[#This Row],[event.id]],Table1[[#This Row],[member.id]])</f>
        <v>266719111@219307334</v>
      </c>
      <c r="B2410" t="b">
        <f>ISNUMBER(MATCH(Table1[[#This Row],[event.id]],Event_Keep[EventID],0))</f>
        <v>1</v>
      </c>
      <c r="C2410">
        <v>266719111</v>
      </c>
      <c r="D2410" t="s">
        <v>11</v>
      </c>
      <c r="E2410">
        <v>219307334</v>
      </c>
      <c r="F2410" t="s">
        <v>614</v>
      </c>
      <c r="G2410" t="s">
        <v>11</v>
      </c>
      <c r="H2410" t="s">
        <v>11</v>
      </c>
      <c r="I2410" t="str">
        <f>IF(ISNUMBER(Table1[[#This Row],[member.photo.id]]), "yes", "no")</f>
        <v>yes</v>
      </c>
      <c r="J2410" t="s">
        <v>12</v>
      </c>
      <c r="K2410" s="1">
        <v>43798.530162037037</v>
      </c>
      <c r="L2410">
        <v>286883841</v>
      </c>
      <c r="M2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</row>
    <row r="2411" spans="1:13" hidden="1">
      <c r="A2411" t="str">
        <f>_xlfn.TEXTJOIN("@",FALSE, Table1[[#This Row],[event.id]],Table1[[#This Row],[member.id]])</f>
        <v>266719111@276347086</v>
      </c>
      <c r="B2411" t="b">
        <f>ISNUMBER(MATCH(Table1[[#This Row],[event.id]],Event_Keep[EventID],0))</f>
        <v>1</v>
      </c>
      <c r="C2411">
        <v>266719111</v>
      </c>
      <c r="D2411" t="s">
        <v>11</v>
      </c>
      <c r="E2411">
        <v>276347086</v>
      </c>
      <c r="F2411" t="s">
        <v>459</v>
      </c>
      <c r="G2411" t="s">
        <v>11</v>
      </c>
      <c r="H2411" t="s">
        <v>11</v>
      </c>
      <c r="I2411" t="str">
        <f>IF(ISNUMBER(Table1[[#This Row],[member.photo.id]]), "yes", "no")</f>
        <v>no</v>
      </c>
      <c r="J2411" t="s">
        <v>18</v>
      </c>
      <c r="K2411" s="1">
        <v>43802.490659722222</v>
      </c>
      <c r="L2411" t="s">
        <v>11</v>
      </c>
      <c r="M2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R</v>
      </c>
    </row>
    <row r="2412" spans="1:13" hidden="1">
      <c r="A2412" t="str">
        <f>_xlfn.TEXTJOIN("@",FALSE, Table1[[#This Row],[event.id]],Table1[[#This Row],[member.id]])</f>
        <v>266719111@272152925</v>
      </c>
      <c r="B2412" t="b">
        <f>ISNUMBER(MATCH(Table1[[#This Row],[event.id]],Event_Keep[EventID],0))</f>
        <v>1</v>
      </c>
      <c r="C2412">
        <v>266719111</v>
      </c>
      <c r="D2412" t="s">
        <v>9</v>
      </c>
      <c r="E2412">
        <v>272152925</v>
      </c>
      <c r="F2412" t="s">
        <v>475</v>
      </c>
      <c r="G2412" t="s">
        <v>11</v>
      </c>
      <c r="H2412" t="s">
        <v>11</v>
      </c>
      <c r="I2412" t="str">
        <f>IF(ISNUMBER(Table1[[#This Row],[member.photo.id]]), "yes", "no")</f>
        <v>yes</v>
      </c>
      <c r="J2412" t="s">
        <v>12</v>
      </c>
      <c r="K2412" s="1">
        <v>43793.941701388889</v>
      </c>
      <c r="L2412">
        <v>287239380</v>
      </c>
      <c r="M2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</row>
    <row r="2413" spans="1:13" hidden="1">
      <c r="A2413" t="str">
        <f>_xlfn.TEXTJOIN("@",FALSE, Table1[[#This Row],[event.id]],Table1[[#This Row],[member.id]])</f>
        <v>266719111@26696442</v>
      </c>
      <c r="B2413" t="b">
        <f>ISNUMBER(MATCH(Table1[[#This Row],[event.id]],Event_Keep[EventID],0))</f>
        <v>1</v>
      </c>
      <c r="C2413">
        <v>266719111</v>
      </c>
      <c r="D2413" t="s">
        <v>11</v>
      </c>
      <c r="E2413">
        <v>26696442</v>
      </c>
      <c r="F2413" t="s">
        <v>615</v>
      </c>
      <c r="G2413" t="s">
        <v>11</v>
      </c>
      <c r="H2413" t="s">
        <v>11</v>
      </c>
      <c r="I2413" t="str">
        <f>IF(ISNUMBER(Table1[[#This Row],[member.photo.id]]), "yes", "no")</f>
        <v>yes</v>
      </c>
      <c r="J2413" t="s">
        <v>12</v>
      </c>
      <c r="K2413" s="1">
        <v>43801.811122685183</v>
      </c>
      <c r="L2413">
        <v>288791114</v>
      </c>
      <c r="M2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</row>
    <row r="2414" spans="1:13" hidden="1">
      <c r="A2414" t="str">
        <f>_xlfn.TEXTJOIN("@",FALSE, Table1[[#This Row],[event.id]],Table1[[#This Row],[member.id]])</f>
        <v>266719111@40877052</v>
      </c>
      <c r="B2414" t="b">
        <f>ISNUMBER(MATCH(Table1[[#This Row],[event.id]],Event_Keep[EventID],0))</f>
        <v>1</v>
      </c>
      <c r="C2414">
        <v>266719111</v>
      </c>
      <c r="D2414" t="s">
        <v>11</v>
      </c>
      <c r="E2414">
        <v>40877052</v>
      </c>
      <c r="F2414" t="s">
        <v>111</v>
      </c>
      <c r="G2414" t="s">
        <v>11</v>
      </c>
      <c r="H2414" t="s">
        <v>11</v>
      </c>
      <c r="I2414" t="str">
        <f>IF(ISNUMBER(Table1[[#This Row],[member.photo.id]]), "yes", "no")</f>
        <v>yes</v>
      </c>
      <c r="J2414" t="s">
        <v>12</v>
      </c>
      <c r="K2414" s="1">
        <v>43797.84474537037</v>
      </c>
      <c r="L2414">
        <v>257814697</v>
      </c>
      <c r="M2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415" spans="1:13" hidden="1">
      <c r="A2415" t="str">
        <f>_xlfn.TEXTJOIN("@",FALSE, Table1[[#This Row],[event.id]],Table1[[#This Row],[member.id]])</f>
        <v>266719111@224305803</v>
      </c>
      <c r="B2415" t="b">
        <f>ISNUMBER(MATCH(Table1[[#This Row],[event.id]],Event_Keep[EventID],0))</f>
        <v>1</v>
      </c>
      <c r="C2415">
        <v>266719111</v>
      </c>
      <c r="D2415" t="s">
        <v>11</v>
      </c>
      <c r="E2415">
        <v>224305803</v>
      </c>
      <c r="F2415" t="s">
        <v>616</v>
      </c>
      <c r="G2415" t="s">
        <v>11</v>
      </c>
      <c r="H2415" t="s">
        <v>11</v>
      </c>
      <c r="I2415" t="str">
        <f>IF(ISNUMBER(Table1[[#This Row],[member.photo.id]]), "yes", "no")</f>
        <v>yes</v>
      </c>
      <c r="J2415" t="s">
        <v>12</v>
      </c>
      <c r="K2415" s="1">
        <v>43802.537395833337</v>
      </c>
      <c r="L2415">
        <v>265408222</v>
      </c>
      <c r="M2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L</v>
      </c>
    </row>
    <row r="2416" spans="1:13" hidden="1">
      <c r="A2416" t="str">
        <f>_xlfn.TEXTJOIN("@",FALSE, Table1[[#This Row],[event.id]],Table1[[#This Row],[member.id]])</f>
        <v>266719111@205475237</v>
      </c>
      <c r="B2416" t="b">
        <f>ISNUMBER(MATCH(Table1[[#This Row],[event.id]],Event_Keep[EventID],0))</f>
        <v>1</v>
      </c>
      <c r="C2416">
        <v>266719111</v>
      </c>
      <c r="D2416" t="s">
        <v>9</v>
      </c>
      <c r="E2416">
        <v>205475237</v>
      </c>
      <c r="F2416" t="s">
        <v>617</v>
      </c>
      <c r="G2416" t="s">
        <v>11</v>
      </c>
      <c r="H2416" t="s">
        <v>11</v>
      </c>
      <c r="I2416" t="str">
        <f>IF(ISNUMBER(Table1[[#This Row],[member.photo.id]]), "yes", "no")</f>
        <v>yes</v>
      </c>
      <c r="J2416" t="s">
        <v>12</v>
      </c>
      <c r="K2416" s="1">
        <v>43795.578356481485</v>
      </c>
      <c r="L2416">
        <v>256692011</v>
      </c>
      <c r="M2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P</v>
      </c>
    </row>
    <row r="2417" spans="1:13" hidden="1">
      <c r="A2417" t="str">
        <f>_xlfn.TEXTJOIN("@",FALSE, Table1[[#This Row],[event.id]],Table1[[#This Row],[member.id]])</f>
        <v>266719111@2458397</v>
      </c>
      <c r="B2417" t="b">
        <f>ISNUMBER(MATCH(Table1[[#This Row],[event.id]],Event_Keep[EventID],0))</f>
        <v>1</v>
      </c>
      <c r="C2417">
        <v>266719111</v>
      </c>
      <c r="D2417" t="s">
        <v>11</v>
      </c>
      <c r="E2417">
        <v>2458397</v>
      </c>
      <c r="F2417" t="s">
        <v>498</v>
      </c>
      <c r="G2417" t="s">
        <v>11</v>
      </c>
      <c r="H2417" t="s">
        <v>11</v>
      </c>
      <c r="I2417" t="str">
        <f>IF(ISNUMBER(Table1[[#This Row],[member.photo.id]]), "yes", "no")</f>
        <v>yes</v>
      </c>
      <c r="J2417" t="s">
        <v>12</v>
      </c>
      <c r="K2417" s="1">
        <v>43794.525682870371</v>
      </c>
      <c r="L2417">
        <v>289369289</v>
      </c>
      <c r="M2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418" spans="1:13" hidden="1">
      <c r="A2418" t="str">
        <f>_xlfn.TEXTJOIN("@",FALSE, Table1[[#This Row],[event.id]],Table1[[#This Row],[member.id]])</f>
        <v>266719111@238832067</v>
      </c>
      <c r="B2418" t="b">
        <f>ISNUMBER(MATCH(Table1[[#This Row],[event.id]],Event_Keep[EventID],0))</f>
        <v>1</v>
      </c>
      <c r="C2418">
        <v>266719111</v>
      </c>
      <c r="D2418" t="s">
        <v>11</v>
      </c>
      <c r="E2418">
        <v>238832067</v>
      </c>
      <c r="F2418" t="s">
        <v>292</v>
      </c>
      <c r="G2418" t="s">
        <v>11</v>
      </c>
      <c r="H2418" t="s">
        <v>11</v>
      </c>
      <c r="I2418" t="str">
        <f>IF(ISNUMBER(Table1[[#This Row],[member.photo.id]]), "yes", "no")</f>
        <v>yes</v>
      </c>
      <c r="J2418" t="s">
        <v>12</v>
      </c>
      <c r="K2418" s="1">
        <v>43802.489849537036</v>
      </c>
      <c r="L2418">
        <v>271508830</v>
      </c>
      <c r="M2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2419" spans="1:13" hidden="1">
      <c r="A2419" t="str">
        <f>_xlfn.TEXTJOIN("@",FALSE, Table1[[#This Row],[event.id]],Table1[[#This Row],[member.id]])</f>
        <v>266719111@278623481</v>
      </c>
      <c r="B2419" t="b">
        <f>ISNUMBER(MATCH(Table1[[#This Row],[event.id]],Event_Keep[EventID],0))</f>
        <v>1</v>
      </c>
      <c r="C2419">
        <v>266719111</v>
      </c>
      <c r="D2419" t="s">
        <v>9</v>
      </c>
      <c r="E2419">
        <v>278623481</v>
      </c>
      <c r="F2419" t="s">
        <v>499</v>
      </c>
      <c r="G2419" t="s">
        <v>11</v>
      </c>
      <c r="H2419" t="s">
        <v>11</v>
      </c>
      <c r="I2419" t="str">
        <f>IF(ISNUMBER(Table1[[#This Row],[member.photo.id]]), "yes", "no")</f>
        <v>no</v>
      </c>
      <c r="J2419" t="s">
        <v>12</v>
      </c>
      <c r="K2419" s="1">
        <v>43795.415613425925</v>
      </c>
      <c r="L2419" t="s">
        <v>11</v>
      </c>
      <c r="M2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420" spans="1:13" hidden="1">
      <c r="A2420" t="str">
        <f>_xlfn.TEXTJOIN("@",FALSE, Table1[[#This Row],[event.id]],Table1[[#This Row],[member.id]])</f>
        <v>266719111@163511632</v>
      </c>
      <c r="B2420" t="b">
        <f>ISNUMBER(MATCH(Table1[[#This Row],[event.id]],Event_Keep[EventID],0))</f>
        <v>1</v>
      </c>
      <c r="C2420">
        <v>266719111</v>
      </c>
      <c r="D2420" t="s">
        <v>11</v>
      </c>
      <c r="E2420">
        <v>163511632</v>
      </c>
      <c r="F2420" t="s">
        <v>112</v>
      </c>
      <c r="G2420" t="s">
        <v>11</v>
      </c>
      <c r="H2420" t="s">
        <v>11</v>
      </c>
      <c r="I2420" t="str">
        <f>IF(ISNUMBER(Table1[[#This Row],[member.photo.id]]), "yes", "no")</f>
        <v>yes</v>
      </c>
      <c r="J2420" t="s">
        <v>12</v>
      </c>
      <c r="K2420" s="1">
        <v>43795.499884259261</v>
      </c>
      <c r="L2420">
        <v>221486372</v>
      </c>
      <c r="M2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421" spans="1:13" hidden="1">
      <c r="A2421" t="str">
        <f>_xlfn.TEXTJOIN("@",FALSE, Table1[[#This Row],[event.id]],Table1[[#This Row],[member.id]])</f>
        <v>266719111@256021299</v>
      </c>
      <c r="B2421" t="b">
        <f>ISNUMBER(MATCH(Table1[[#This Row],[event.id]],Event_Keep[EventID],0))</f>
        <v>1</v>
      </c>
      <c r="C2421">
        <v>266719111</v>
      </c>
      <c r="D2421" t="s">
        <v>9</v>
      </c>
      <c r="E2421">
        <v>256021299</v>
      </c>
      <c r="F2421" t="s">
        <v>263</v>
      </c>
      <c r="G2421" t="s">
        <v>11</v>
      </c>
      <c r="H2421" t="s">
        <v>11</v>
      </c>
      <c r="I2421" t="str">
        <f>IF(ISNUMBER(Table1[[#This Row],[member.photo.id]]), "yes", "no")</f>
        <v>no</v>
      </c>
      <c r="J2421" t="s">
        <v>12</v>
      </c>
      <c r="K2421" s="1">
        <v>43794.188773148147</v>
      </c>
      <c r="L2421" t="s">
        <v>11</v>
      </c>
      <c r="M2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2422" spans="1:13" hidden="1">
      <c r="A2422" t="str">
        <f>_xlfn.TEXTJOIN("@",FALSE, Table1[[#This Row],[event.id]],Table1[[#This Row],[member.id]])</f>
        <v>266719111@248809612</v>
      </c>
      <c r="B2422" t="b">
        <f>ISNUMBER(MATCH(Table1[[#This Row],[event.id]],Event_Keep[EventID],0))</f>
        <v>1</v>
      </c>
      <c r="C2422">
        <v>266719111</v>
      </c>
      <c r="D2422" t="s">
        <v>11</v>
      </c>
      <c r="E2422">
        <v>248809612</v>
      </c>
      <c r="F2422" t="s">
        <v>264</v>
      </c>
      <c r="G2422" t="s">
        <v>11</v>
      </c>
      <c r="H2422" t="s">
        <v>11</v>
      </c>
      <c r="I2422" t="str">
        <f>IF(ISNUMBER(Table1[[#This Row],[member.photo.id]]), "yes", "no")</f>
        <v>yes</v>
      </c>
      <c r="J2422" t="s">
        <v>18</v>
      </c>
      <c r="K2422" s="1">
        <v>43803.557881944442</v>
      </c>
      <c r="L2422">
        <v>280803882</v>
      </c>
      <c r="M2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423" spans="1:13" hidden="1">
      <c r="A2423" t="str">
        <f>_xlfn.TEXTJOIN("@",FALSE, Table1[[#This Row],[event.id]],Table1[[#This Row],[member.id]])</f>
        <v>266719111@274310321</v>
      </c>
      <c r="B2423" t="b">
        <f>ISNUMBER(MATCH(Table1[[#This Row],[event.id]],Event_Keep[EventID],0))</f>
        <v>1</v>
      </c>
      <c r="C2423">
        <v>266719111</v>
      </c>
      <c r="D2423" t="s">
        <v>83</v>
      </c>
      <c r="E2423">
        <v>274310321</v>
      </c>
      <c r="F2423" t="s">
        <v>618</v>
      </c>
      <c r="G2423" t="s">
        <v>11</v>
      </c>
      <c r="H2423" t="s">
        <v>11</v>
      </c>
      <c r="I2423" t="str">
        <f>IF(ISNUMBER(Table1[[#This Row],[member.photo.id]]), "yes", "no")</f>
        <v>no</v>
      </c>
      <c r="J2423" t="s">
        <v>11</v>
      </c>
      <c r="K2423" t="s">
        <v>11</v>
      </c>
      <c r="L2423" t="s">
        <v>11</v>
      </c>
      <c r="M2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ris M</v>
      </c>
    </row>
    <row r="2424" spans="1:13" hidden="1">
      <c r="A2424" t="str">
        <f>_xlfn.TEXTJOIN("@",FALSE, Table1[[#This Row],[event.id]],Table1[[#This Row],[member.id]])</f>
        <v>266719111@212861911</v>
      </c>
      <c r="B2424" t="b">
        <f>ISNUMBER(MATCH(Table1[[#This Row],[event.id]],Event_Keep[EventID],0))</f>
        <v>1</v>
      </c>
      <c r="C2424">
        <v>266719111</v>
      </c>
      <c r="D2424" t="s">
        <v>11</v>
      </c>
      <c r="E2424">
        <v>212861911</v>
      </c>
      <c r="F2424" t="s">
        <v>588</v>
      </c>
      <c r="G2424" t="s">
        <v>11</v>
      </c>
      <c r="H2424" t="s">
        <v>11</v>
      </c>
      <c r="I2424" t="str">
        <f>IF(ISNUMBER(Table1[[#This Row],[member.photo.id]]), "yes", "no")</f>
        <v>yes</v>
      </c>
      <c r="J2424" t="s">
        <v>12</v>
      </c>
      <c r="K2424" s="1">
        <v>43794.341666666667</v>
      </c>
      <c r="L2424">
        <v>261784702</v>
      </c>
      <c r="M2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</row>
    <row r="2425" spans="1:13" hidden="1">
      <c r="A2425" t="str">
        <f>_xlfn.TEXTJOIN("@",FALSE, Table1[[#This Row],[event.id]],Table1[[#This Row],[member.id]])</f>
        <v>266719111@8629985</v>
      </c>
      <c r="B2425" t="b">
        <f>ISNUMBER(MATCH(Table1[[#This Row],[event.id]],Event_Keep[EventID],0))</f>
        <v>1</v>
      </c>
      <c r="C2425">
        <v>266719111</v>
      </c>
      <c r="D2425" t="s">
        <v>11</v>
      </c>
      <c r="E2425">
        <v>8629985</v>
      </c>
      <c r="F2425" t="s">
        <v>461</v>
      </c>
      <c r="G2425" t="s">
        <v>11</v>
      </c>
      <c r="H2425" t="s">
        <v>11</v>
      </c>
      <c r="I2425" t="str">
        <f>IF(ISNUMBER(Table1[[#This Row],[member.photo.id]]), "yes", "no")</f>
        <v>no</v>
      </c>
      <c r="J2425" t="s">
        <v>12</v>
      </c>
      <c r="K2425" s="1">
        <v>43794.714421296296</v>
      </c>
      <c r="L2425" t="s">
        <v>11</v>
      </c>
      <c r="M2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426" spans="1:13" hidden="1">
      <c r="A2426" t="str">
        <f>_xlfn.TEXTJOIN("@",FALSE, Table1[[#This Row],[event.id]],Table1[[#This Row],[member.id]])</f>
        <v>266719111@191066565</v>
      </c>
      <c r="B2426" t="b">
        <f>ISNUMBER(MATCH(Table1[[#This Row],[event.id]],Event_Keep[EventID],0))</f>
        <v>1</v>
      </c>
      <c r="C2426">
        <v>266719111</v>
      </c>
      <c r="D2426" t="s">
        <v>83</v>
      </c>
      <c r="E2426">
        <v>191066565</v>
      </c>
      <c r="F2426" t="s">
        <v>619</v>
      </c>
      <c r="G2426" t="s">
        <v>11</v>
      </c>
      <c r="H2426" t="s">
        <v>11</v>
      </c>
      <c r="I2426" t="str">
        <f>IF(ISNUMBER(Table1[[#This Row],[member.photo.id]]), "yes", "no")</f>
        <v>yes</v>
      </c>
      <c r="J2426" t="s">
        <v>11</v>
      </c>
      <c r="K2426" t="s">
        <v>11</v>
      </c>
      <c r="L2426">
        <v>250370307</v>
      </c>
      <c r="M2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ce</v>
      </c>
    </row>
    <row r="2427" spans="1:13" hidden="1">
      <c r="A2427" t="str">
        <f>_xlfn.TEXTJOIN("@",FALSE, Table1[[#This Row],[event.id]],Table1[[#This Row],[member.id]])</f>
        <v>266719111@278407643</v>
      </c>
      <c r="B2427" t="b">
        <f>ISNUMBER(MATCH(Table1[[#This Row],[event.id]],Event_Keep[EventID],0))</f>
        <v>1</v>
      </c>
      <c r="C2427">
        <v>266719111</v>
      </c>
      <c r="D2427" t="s">
        <v>9</v>
      </c>
      <c r="E2427">
        <v>278407643</v>
      </c>
      <c r="F2427" t="s">
        <v>528</v>
      </c>
      <c r="G2427" t="s">
        <v>11</v>
      </c>
      <c r="H2427" t="s">
        <v>11</v>
      </c>
      <c r="I2427" t="str">
        <f>IF(ISNUMBER(Table1[[#This Row],[member.photo.id]]), "yes", "no")</f>
        <v>yes</v>
      </c>
      <c r="J2427" t="s">
        <v>12</v>
      </c>
      <c r="K2427" s="1">
        <v>43801.414803240739</v>
      </c>
      <c r="L2427">
        <v>286860503</v>
      </c>
      <c r="M2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</row>
    <row r="2428" spans="1:13" hidden="1">
      <c r="A2428" t="str">
        <f>_xlfn.TEXTJOIN("@",FALSE, Table1[[#This Row],[event.id]],Table1[[#This Row],[member.id]])</f>
        <v>266719111@292956793</v>
      </c>
      <c r="B2428" t="b">
        <f>ISNUMBER(MATCH(Table1[[#This Row],[event.id]],Event_Keep[EventID],0))</f>
        <v>1</v>
      </c>
      <c r="C2428">
        <v>266719111</v>
      </c>
      <c r="D2428" t="s">
        <v>9</v>
      </c>
      <c r="E2428">
        <v>292956793</v>
      </c>
      <c r="F2428" t="s">
        <v>347</v>
      </c>
      <c r="G2428" t="s">
        <v>11</v>
      </c>
      <c r="H2428" t="s">
        <v>11</v>
      </c>
      <c r="I2428" t="str">
        <f>IF(ISNUMBER(Table1[[#This Row],[member.photo.id]]), "yes", "no")</f>
        <v>no</v>
      </c>
      <c r="J2428" t="s">
        <v>12</v>
      </c>
      <c r="K2428" s="1">
        <v>43801.464004629626</v>
      </c>
      <c r="L2428" t="s">
        <v>11</v>
      </c>
      <c r="M2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S</v>
      </c>
    </row>
    <row r="2429" spans="1:13" hidden="1">
      <c r="A2429" t="str">
        <f>_xlfn.TEXTJOIN("@",FALSE, Table1[[#This Row],[event.id]],Table1[[#This Row],[member.id]])</f>
        <v>266719111@195443221</v>
      </c>
      <c r="B2429" t="b">
        <f>ISNUMBER(MATCH(Table1[[#This Row],[event.id]],Event_Keep[EventID],0))</f>
        <v>1</v>
      </c>
      <c r="C2429">
        <v>266719111</v>
      </c>
      <c r="D2429" t="s">
        <v>9</v>
      </c>
      <c r="E2429">
        <v>195443221</v>
      </c>
      <c r="F2429" t="s">
        <v>155</v>
      </c>
      <c r="G2429" t="s">
        <v>11</v>
      </c>
      <c r="H2429" t="s">
        <v>11</v>
      </c>
      <c r="I2429" t="str">
        <f>IF(ISNUMBER(Table1[[#This Row],[member.photo.id]]), "yes", "no")</f>
        <v>yes</v>
      </c>
      <c r="J2429" t="s">
        <v>12</v>
      </c>
      <c r="K2429" s="1">
        <v>43802.383333333331</v>
      </c>
      <c r="L2429">
        <v>268676720</v>
      </c>
      <c r="M2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2430" spans="1:13" hidden="1">
      <c r="A2430" t="str">
        <f>_xlfn.TEXTJOIN("@",FALSE, Table1[[#This Row],[event.id]],Table1[[#This Row],[member.id]])</f>
        <v>266719111@256664072</v>
      </c>
      <c r="B2430" t="b">
        <f>ISNUMBER(MATCH(Table1[[#This Row],[event.id]],Event_Keep[EventID],0))</f>
        <v>1</v>
      </c>
      <c r="C2430">
        <v>266719111</v>
      </c>
      <c r="D2430" t="s">
        <v>9</v>
      </c>
      <c r="E2430">
        <v>256664072</v>
      </c>
      <c r="F2430" t="s">
        <v>462</v>
      </c>
      <c r="G2430" t="s">
        <v>11</v>
      </c>
      <c r="H2430" t="s">
        <v>11</v>
      </c>
      <c r="I2430" t="str">
        <f>IF(ISNUMBER(Table1[[#This Row],[member.photo.id]]), "yes", "no")</f>
        <v>no</v>
      </c>
      <c r="J2430" t="s">
        <v>12</v>
      </c>
      <c r="K2430" s="1">
        <v>43794.431134259263</v>
      </c>
      <c r="L2430" t="s">
        <v>11</v>
      </c>
      <c r="M2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431" spans="1:13" hidden="1">
      <c r="A2431" t="str">
        <f>_xlfn.TEXTJOIN("@",FALSE, Table1[[#This Row],[event.id]],Table1[[#This Row],[member.id]])</f>
        <v>266719111@221683391</v>
      </c>
      <c r="B2431" t="b">
        <f>ISNUMBER(MATCH(Table1[[#This Row],[event.id]],Event_Keep[EventID],0))</f>
        <v>1</v>
      </c>
      <c r="C2431">
        <v>266719111</v>
      </c>
      <c r="D2431" t="s">
        <v>11</v>
      </c>
      <c r="E2431">
        <v>221683391</v>
      </c>
      <c r="F2431" t="s">
        <v>441</v>
      </c>
      <c r="G2431" t="s">
        <v>11</v>
      </c>
      <c r="H2431" t="s">
        <v>11</v>
      </c>
      <c r="I2431" t="str">
        <f>IF(ISNUMBER(Table1[[#This Row],[member.photo.id]]), "yes", "no")</f>
        <v>yes</v>
      </c>
      <c r="J2431" t="s">
        <v>18</v>
      </c>
      <c r="K2431" s="1">
        <v>43795.915555555555</v>
      </c>
      <c r="L2431">
        <v>264115057</v>
      </c>
      <c r="M2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2432" spans="1:13" hidden="1">
      <c r="A2432" t="str">
        <f>_xlfn.TEXTJOIN("@",FALSE, Table1[[#This Row],[event.id]],Table1[[#This Row],[member.id]])</f>
        <v>266719111@226744450</v>
      </c>
      <c r="B2432" t="b">
        <f>ISNUMBER(MATCH(Table1[[#This Row],[event.id]],Event_Keep[EventID],0))</f>
        <v>1</v>
      </c>
      <c r="C2432">
        <v>266719111</v>
      </c>
      <c r="D2432" t="s">
        <v>9</v>
      </c>
      <c r="E2432">
        <v>226744450</v>
      </c>
      <c r="F2432" t="s">
        <v>117</v>
      </c>
      <c r="G2432" t="s">
        <v>11</v>
      </c>
      <c r="H2432" t="s">
        <v>11</v>
      </c>
      <c r="I2432" t="str">
        <f>IF(ISNUMBER(Table1[[#This Row],[member.photo.id]]), "yes", "no")</f>
        <v>yes</v>
      </c>
      <c r="J2432" t="s">
        <v>12</v>
      </c>
      <c r="K2432" s="1">
        <v>43794.070717592593</v>
      </c>
      <c r="L2432">
        <v>266533036</v>
      </c>
      <c r="M2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</row>
    <row r="2433" spans="1:13" hidden="1">
      <c r="A2433" t="str">
        <f>_xlfn.TEXTJOIN("@",FALSE, Table1[[#This Row],[event.id]],Table1[[#This Row],[member.id]])</f>
        <v>266719111@259795345</v>
      </c>
      <c r="B2433" t="b">
        <f>ISNUMBER(MATCH(Table1[[#This Row],[event.id]],Event_Keep[EventID],0))</f>
        <v>1</v>
      </c>
      <c r="C2433">
        <v>266719111</v>
      </c>
      <c r="D2433" t="s">
        <v>9</v>
      </c>
      <c r="E2433">
        <v>259795345</v>
      </c>
      <c r="F2433" t="s">
        <v>479</v>
      </c>
      <c r="G2433" t="s">
        <v>11</v>
      </c>
      <c r="H2433" t="s">
        <v>11</v>
      </c>
      <c r="I2433" t="str">
        <f>IF(ISNUMBER(Table1[[#This Row],[member.photo.id]]), "yes", "no")</f>
        <v>yes</v>
      </c>
      <c r="J2433" t="s">
        <v>12</v>
      </c>
      <c r="K2433" s="1">
        <v>43802.548449074071</v>
      </c>
      <c r="L2433">
        <v>279240966</v>
      </c>
      <c r="M2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</row>
    <row r="2434" spans="1:13" hidden="1">
      <c r="A2434" t="str">
        <f>_xlfn.TEXTJOIN("@",FALSE, Table1[[#This Row],[event.id]],Table1[[#This Row],[member.id]])</f>
        <v>266719111@283578296</v>
      </c>
      <c r="B2434" t="b">
        <f>ISNUMBER(MATCH(Table1[[#This Row],[event.id]],Event_Keep[EventID],0))</f>
        <v>1</v>
      </c>
      <c r="C2434">
        <v>266719111</v>
      </c>
      <c r="D2434" t="s">
        <v>11</v>
      </c>
      <c r="E2434">
        <v>283578296</v>
      </c>
      <c r="F2434" t="s">
        <v>550</v>
      </c>
      <c r="G2434" t="s">
        <v>11</v>
      </c>
      <c r="H2434" t="s">
        <v>11</v>
      </c>
      <c r="I2434" t="str">
        <f>IF(ISNUMBER(Table1[[#This Row],[member.photo.id]]), "yes", "no")</f>
        <v>yes</v>
      </c>
      <c r="J2434" t="s">
        <v>12</v>
      </c>
      <c r="K2434" s="1">
        <v>43795.682847222219</v>
      </c>
      <c r="L2434">
        <v>289496252</v>
      </c>
      <c r="M2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2435" spans="1:13" hidden="1">
      <c r="A2435" t="str">
        <f>_xlfn.TEXTJOIN("@",FALSE, Table1[[#This Row],[event.id]],Table1[[#This Row],[member.id]])</f>
        <v>266719111@10719681</v>
      </c>
      <c r="B2435" t="b">
        <f>ISNUMBER(MATCH(Table1[[#This Row],[event.id]],Event_Keep[EventID],0))</f>
        <v>1</v>
      </c>
      <c r="C2435">
        <v>266719111</v>
      </c>
      <c r="D2435" t="s">
        <v>154</v>
      </c>
      <c r="E2435">
        <v>10719681</v>
      </c>
      <c r="F2435" t="s">
        <v>463</v>
      </c>
      <c r="G2435" t="s">
        <v>11</v>
      </c>
      <c r="H2435" t="s">
        <v>11</v>
      </c>
      <c r="I2435" t="str">
        <f>IF(ISNUMBER(Table1[[#This Row],[member.photo.id]]), "yes", "no")</f>
        <v>yes</v>
      </c>
      <c r="J2435" t="s">
        <v>12</v>
      </c>
      <c r="K2435" s="1">
        <v>43801.487245370372</v>
      </c>
      <c r="L2435">
        <v>277418135</v>
      </c>
      <c r="M2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2436" spans="1:13" hidden="1">
      <c r="A2436" t="str">
        <f>_xlfn.TEXTJOIN("@",FALSE, Table1[[#This Row],[event.id]],Table1[[#This Row],[member.id]])</f>
        <v>266719111@259995974</v>
      </c>
      <c r="B2436" t="b">
        <f>ISNUMBER(MATCH(Table1[[#This Row],[event.id]],Event_Keep[EventID],0))</f>
        <v>1</v>
      </c>
      <c r="C2436">
        <v>266719111</v>
      </c>
      <c r="D2436" t="s">
        <v>11</v>
      </c>
      <c r="E2436">
        <v>259995974</v>
      </c>
      <c r="F2436" t="s">
        <v>321</v>
      </c>
      <c r="G2436" t="s">
        <v>11</v>
      </c>
      <c r="H2436" t="s">
        <v>11</v>
      </c>
      <c r="I2436" t="str">
        <f>IF(ISNUMBER(Table1[[#This Row],[member.photo.id]]), "yes", "no")</f>
        <v>no</v>
      </c>
      <c r="J2436" t="s">
        <v>18</v>
      </c>
      <c r="K2436" s="1">
        <v>43803.481261574074</v>
      </c>
      <c r="L2436" t="s">
        <v>11</v>
      </c>
      <c r="M2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437" spans="1:13" hidden="1">
      <c r="A2437" t="str">
        <f>_xlfn.TEXTJOIN("@",FALSE, Table1[[#This Row],[event.id]],Table1[[#This Row],[member.id]])</f>
        <v>266719111@286969486</v>
      </c>
      <c r="B2437" t="b">
        <f>ISNUMBER(MATCH(Table1[[#This Row],[event.id]],Event_Keep[EventID],0))</f>
        <v>1</v>
      </c>
      <c r="C2437">
        <v>266719111</v>
      </c>
      <c r="D2437" t="s">
        <v>11</v>
      </c>
      <c r="E2437">
        <v>286969486</v>
      </c>
      <c r="F2437" t="s">
        <v>620</v>
      </c>
      <c r="G2437" t="s">
        <v>11</v>
      </c>
      <c r="H2437" t="s">
        <v>11</v>
      </c>
      <c r="I2437" t="str">
        <f>IF(ISNUMBER(Table1[[#This Row],[member.photo.id]]), "yes", "no")</f>
        <v>no</v>
      </c>
      <c r="J2437" t="s">
        <v>12</v>
      </c>
      <c r="K2437" s="1">
        <v>43794.404548611114</v>
      </c>
      <c r="L2437" t="s">
        <v>11</v>
      </c>
      <c r="M2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in B</v>
      </c>
    </row>
    <row r="2438" spans="1:13" hidden="1">
      <c r="A2438" t="str">
        <f>_xlfn.TEXTJOIN("@",FALSE, Table1[[#This Row],[event.id]],Table1[[#This Row],[member.id]])</f>
        <v>266719111@232475</v>
      </c>
      <c r="B2438" t="b">
        <f>ISNUMBER(MATCH(Table1[[#This Row],[event.id]],Event_Keep[EventID],0))</f>
        <v>1</v>
      </c>
      <c r="C2438">
        <v>266719111</v>
      </c>
      <c r="D2438" t="s">
        <v>11</v>
      </c>
      <c r="E2438">
        <v>232475</v>
      </c>
      <c r="F2438" t="s">
        <v>25</v>
      </c>
      <c r="G2438" t="s">
        <v>11</v>
      </c>
      <c r="H2438" t="s">
        <v>11</v>
      </c>
      <c r="I2438" t="str">
        <f>IF(ISNUMBER(Table1[[#This Row],[member.photo.id]]), "yes", "no")</f>
        <v>yes</v>
      </c>
      <c r="J2438" t="s">
        <v>18</v>
      </c>
      <c r="K2438" s="1">
        <v>43803.377384259256</v>
      </c>
      <c r="L2438">
        <v>247462200</v>
      </c>
      <c r="M2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2439" spans="1:13" hidden="1">
      <c r="A2439" t="str">
        <f>_xlfn.TEXTJOIN("@",FALSE, Table1[[#This Row],[event.id]],Table1[[#This Row],[member.id]])</f>
        <v>266719111@246618951</v>
      </c>
      <c r="B2439" t="b">
        <f>ISNUMBER(MATCH(Table1[[#This Row],[event.id]],Event_Keep[EventID],0))</f>
        <v>1</v>
      </c>
      <c r="C2439">
        <v>266719111</v>
      </c>
      <c r="D2439" t="s">
        <v>9</v>
      </c>
      <c r="E2439">
        <v>246618951</v>
      </c>
      <c r="F2439" t="s">
        <v>483</v>
      </c>
      <c r="G2439" t="s">
        <v>11</v>
      </c>
      <c r="H2439" t="s">
        <v>11</v>
      </c>
      <c r="I2439" t="str">
        <f>IF(ISNUMBER(Table1[[#This Row],[member.photo.id]]), "yes", "no")</f>
        <v>yes</v>
      </c>
      <c r="J2439" t="s">
        <v>12</v>
      </c>
      <c r="K2439" s="1">
        <v>43794.453576388885</v>
      </c>
      <c r="L2439">
        <v>282422129</v>
      </c>
      <c r="M2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2440" spans="1:13" hidden="1">
      <c r="A2440" t="str">
        <f>_xlfn.TEXTJOIN("@",FALSE, Table1[[#This Row],[event.id]],Table1[[#This Row],[member.id]])</f>
        <v>266719111@135669632</v>
      </c>
      <c r="B2440" t="b">
        <f>ISNUMBER(MATCH(Table1[[#This Row],[event.id]],Event_Keep[EventID],0))</f>
        <v>1</v>
      </c>
      <c r="C2440">
        <v>266719111</v>
      </c>
      <c r="D2440" t="s">
        <v>9</v>
      </c>
      <c r="E2440">
        <v>135669632</v>
      </c>
      <c r="F2440" t="s">
        <v>551</v>
      </c>
      <c r="G2440" t="s">
        <v>11</v>
      </c>
      <c r="H2440" t="s">
        <v>11</v>
      </c>
      <c r="I2440" t="str">
        <f>IF(ISNUMBER(Table1[[#This Row],[member.photo.id]]), "yes", "no")</f>
        <v>yes</v>
      </c>
      <c r="J2440" t="s">
        <v>12</v>
      </c>
      <c r="K2440" s="1">
        <v>43803.001712962963</v>
      </c>
      <c r="L2440">
        <v>287011145</v>
      </c>
      <c r="M2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</row>
    <row r="2441" spans="1:13" hidden="1">
      <c r="A2441" t="str">
        <f>_xlfn.TEXTJOIN("@",FALSE, Table1[[#This Row],[event.id]],Table1[[#This Row],[member.id]])</f>
        <v>266719111@212494753</v>
      </c>
      <c r="B2441" t="b">
        <f>ISNUMBER(MATCH(Table1[[#This Row],[event.id]],Event_Keep[EventID],0))</f>
        <v>1</v>
      </c>
      <c r="C2441">
        <v>266719111</v>
      </c>
      <c r="D2441" t="s">
        <v>11</v>
      </c>
      <c r="E2441">
        <v>212494753</v>
      </c>
      <c r="F2441" t="s">
        <v>621</v>
      </c>
      <c r="G2441" t="s">
        <v>11</v>
      </c>
      <c r="H2441" t="s">
        <v>11</v>
      </c>
      <c r="I2441" t="str">
        <f>IF(ISNUMBER(Table1[[#This Row],[member.photo.id]]), "yes", "no")</f>
        <v>yes</v>
      </c>
      <c r="J2441" t="s">
        <v>18</v>
      </c>
      <c r="K2441" s="1">
        <v>43803.335972222223</v>
      </c>
      <c r="L2441">
        <v>261584457</v>
      </c>
      <c r="M2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F</v>
      </c>
    </row>
    <row r="2442" spans="1:13" hidden="1">
      <c r="A2442" t="str">
        <f>_xlfn.TEXTJOIN("@",FALSE, Table1[[#This Row],[event.id]],Table1[[#This Row],[member.id]])</f>
        <v>266719111@297474700</v>
      </c>
      <c r="B2442" t="b">
        <f>ISNUMBER(MATCH(Table1[[#This Row],[event.id]],Event_Keep[EventID],0))</f>
        <v>1</v>
      </c>
      <c r="C2442">
        <v>266719111</v>
      </c>
      <c r="D2442" t="s">
        <v>11</v>
      </c>
      <c r="E2442">
        <v>297474700</v>
      </c>
      <c r="F2442" t="s">
        <v>622</v>
      </c>
      <c r="G2442" t="s">
        <v>11</v>
      </c>
      <c r="H2442" t="s">
        <v>11</v>
      </c>
      <c r="I2442" t="str">
        <f>IF(ISNUMBER(Table1[[#This Row],[member.photo.id]]), "yes", "no")</f>
        <v>yes</v>
      </c>
      <c r="J2442" t="s">
        <v>12</v>
      </c>
      <c r="K2442" s="1">
        <v>43795.743414351855</v>
      </c>
      <c r="L2442">
        <v>295024786</v>
      </c>
      <c r="M2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h S</v>
      </c>
    </row>
    <row r="2443" spans="1:13" hidden="1">
      <c r="A2443" t="str">
        <f>_xlfn.TEXTJOIN("@",FALSE, Table1[[#This Row],[event.id]],Table1[[#This Row],[member.id]])</f>
        <v>266719111@230796259</v>
      </c>
      <c r="B2443" t="b">
        <f>ISNUMBER(MATCH(Table1[[#This Row],[event.id]],Event_Keep[EventID],0))</f>
        <v>1</v>
      </c>
      <c r="C2443">
        <v>266719111</v>
      </c>
      <c r="D2443" t="s">
        <v>154</v>
      </c>
      <c r="E2443">
        <v>230796259</v>
      </c>
      <c r="F2443" t="s">
        <v>88</v>
      </c>
      <c r="G2443" t="s">
        <v>11</v>
      </c>
      <c r="H2443" t="s">
        <v>11</v>
      </c>
      <c r="I2443" t="str">
        <f>IF(ISNUMBER(Table1[[#This Row],[member.photo.id]]), "yes", "no")</f>
        <v>yes</v>
      </c>
      <c r="J2443" t="s">
        <v>12</v>
      </c>
      <c r="K2443" s="1">
        <v>43794.018113425926</v>
      </c>
      <c r="L2443">
        <v>268339020</v>
      </c>
      <c r="M2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2444" spans="1:13" hidden="1">
      <c r="A2444" t="str">
        <f>_xlfn.TEXTJOIN("@",FALSE, Table1[[#This Row],[event.id]],Table1[[#This Row],[member.id]])</f>
        <v>266719111@189206661</v>
      </c>
      <c r="B2444" t="b">
        <f>ISNUMBER(MATCH(Table1[[#This Row],[event.id]],Event_Keep[EventID],0))</f>
        <v>1</v>
      </c>
      <c r="C2444">
        <v>266719111</v>
      </c>
      <c r="D2444" t="s">
        <v>11</v>
      </c>
      <c r="E2444">
        <v>189206661</v>
      </c>
      <c r="F2444" t="s">
        <v>623</v>
      </c>
      <c r="G2444" t="s">
        <v>11</v>
      </c>
      <c r="H2444" t="s">
        <v>11</v>
      </c>
      <c r="I2444" t="str">
        <f>IF(ISNUMBER(Table1[[#This Row],[member.photo.id]]), "yes", "no")</f>
        <v>no</v>
      </c>
      <c r="J2444" t="s">
        <v>12</v>
      </c>
      <c r="K2444" s="1">
        <v>43801.704942129632</v>
      </c>
      <c r="L2444" t="s">
        <v>11</v>
      </c>
      <c r="M2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2445" spans="1:13" hidden="1">
      <c r="A2445" t="str">
        <f>_xlfn.TEXTJOIN("@",FALSE, Table1[[#This Row],[event.id]],Table1[[#This Row],[member.id]])</f>
        <v>266719111@149742912</v>
      </c>
      <c r="B2445" t="b">
        <f>ISNUMBER(MATCH(Table1[[#This Row],[event.id]],Event_Keep[EventID],0))</f>
        <v>1</v>
      </c>
      <c r="C2445">
        <v>266719111</v>
      </c>
      <c r="D2445" t="s">
        <v>9</v>
      </c>
      <c r="E2445">
        <v>149742912</v>
      </c>
      <c r="F2445" t="s">
        <v>6250</v>
      </c>
      <c r="G2445" t="s">
        <v>11</v>
      </c>
      <c r="H2445" t="s">
        <v>11</v>
      </c>
      <c r="I2445" t="str">
        <f>IF(ISNUMBER(Table1[[#This Row],[member.photo.id]]), "yes", "no")</f>
        <v>yes</v>
      </c>
      <c r="J2445" t="s">
        <v>12</v>
      </c>
      <c r="K2445" s="1">
        <v>43799.011689814812</v>
      </c>
      <c r="L2445">
        <v>204400312</v>
      </c>
      <c r="M2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H</v>
      </c>
    </row>
    <row r="2446" spans="1:13" hidden="1">
      <c r="A2446" t="str">
        <f>_xlfn.TEXTJOIN("@",FALSE, Table1[[#This Row],[event.id]],Table1[[#This Row],[member.id]])</f>
        <v>266719111@295227656</v>
      </c>
      <c r="B2446" t="b">
        <f>ISNUMBER(MATCH(Table1[[#This Row],[event.id]],Event_Keep[EventID],0))</f>
        <v>1</v>
      </c>
      <c r="C2446">
        <v>266719111</v>
      </c>
      <c r="D2446" t="s">
        <v>11</v>
      </c>
      <c r="E2446">
        <v>295227656</v>
      </c>
      <c r="F2446" t="s">
        <v>596</v>
      </c>
      <c r="G2446" t="s">
        <v>11</v>
      </c>
      <c r="H2446" t="s">
        <v>11</v>
      </c>
      <c r="I2446" t="str">
        <f>IF(ISNUMBER(Table1[[#This Row],[member.photo.id]]), "yes", "no")</f>
        <v>yes</v>
      </c>
      <c r="J2446" t="s">
        <v>18</v>
      </c>
      <c r="K2446" s="1">
        <v>43793.952847222223</v>
      </c>
      <c r="L2446">
        <v>294072294</v>
      </c>
      <c r="M2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nter A</v>
      </c>
    </row>
    <row r="2447" spans="1:13" hidden="1">
      <c r="A2447" t="str">
        <f>_xlfn.TEXTJOIN("@",FALSE, Table1[[#This Row],[event.id]],Table1[[#This Row],[member.id]])</f>
        <v>266719111@259026173</v>
      </c>
      <c r="B2447" t="b">
        <f>ISNUMBER(MATCH(Table1[[#This Row],[event.id]],Event_Keep[EventID],0))</f>
        <v>1</v>
      </c>
      <c r="C2447">
        <v>266719111</v>
      </c>
      <c r="D2447" t="s">
        <v>11</v>
      </c>
      <c r="E2447">
        <v>259026173</v>
      </c>
      <c r="F2447" t="s">
        <v>1573</v>
      </c>
      <c r="G2447" t="s">
        <v>11</v>
      </c>
      <c r="H2447" t="s">
        <v>11</v>
      </c>
      <c r="I2447" t="str">
        <f>IF(ISNUMBER(Table1[[#This Row],[member.photo.id]]), "yes", "no")</f>
        <v>yes</v>
      </c>
      <c r="J2447" t="s">
        <v>18</v>
      </c>
      <c r="K2447" s="1">
        <v>43801.535046296296</v>
      </c>
      <c r="L2447">
        <v>303192462</v>
      </c>
      <c r="M2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2448" spans="1:13" hidden="1">
      <c r="A2448" t="str">
        <f>_xlfn.TEXTJOIN("@",FALSE, Table1[[#This Row],[event.id]],Table1[[#This Row],[member.id]])</f>
        <v>266719111@297488942</v>
      </c>
      <c r="B2448" t="b">
        <f>ISNUMBER(MATCH(Table1[[#This Row],[event.id]],Event_Keep[EventID],0))</f>
        <v>1</v>
      </c>
      <c r="C2448">
        <v>266719111</v>
      </c>
      <c r="D2448" t="s">
        <v>9</v>
      </c>
      <c r="E2448">
        <v>297488942</v>
      </c>
      <c r="F2448" t="s">
        <v>624</v>
      </c>
      <c r="G2448" t="s">
        <v>11</v>
      </c>
      <c r="H2448" t="s">
        <v>11</v>
      </c>
      <c r="I2448" t="str">
        <f>IF(ISNUMBER(Table1[[#This Row],[member.photo.id]]), "yes", "no")</f>
        <v>yes</v>
      </c>
      <c r="J2448" t="s">
        <v>12</v>
      </c>
      <c r="K2448" s="1">
        <v>43796.010983796295</v>
      </c>
      <c r="L2448">
        <v>295032084</v>
      </c>
      <c r="M2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nae T</v>
      </c>
    </row>
    <row r="2449" spans="1:13" hidden="1">
      <c r="A2449" t="str">
        <f>_xlfn.TEXTJOIN("@",FALSE, Table1[[#This Row],[event.id]],Table1[[#This Row],[member.id]])</f>
        <v>266719111@229315908</v>
      </c>
      <c r="B2449" t="b">
        <f>ISNUMBER(MATCH(Table1[[#This Row],[event.id]],Event_Keep[EventID],0))</f>
        <v>1</v>
      </c>
      <c r="C2449">
        <v>266719111</v>
      </c>
      <c r="D2449" t="s">
        <v>11</v>
      </c>
      <c r="E2449">
        <v>229315908</v>
      </c>
      <c r="F2449" t="s">
        <v>37</v>
      </c>
      <c r="G2449" t="s">
        <v>11</v>
      </c>
      <c r="H2449" t="s">
        <v>11</v>
      </c>
      <c r="I2449" t="str">
        <f>IF(ISNUMBER(Table1[[#This Row],[member.photo.id]]), "yes", "no")</f>
        <v>no</v>
      </c>
      <c r="J2449" t="s">
        <v>12</v>
      </c>
      <c r="K2449" s="1">
        <v>43794.37</v>
      </c>
      <c r="L2449" t="s">
        <v>11</v>
      </c>
      <c r="M2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2450" spans="1:13" hidden="1">
      <c r="A2450" t="str">
        <f>_xlfn.TEXTJOIN("@",FALSE, Table1[[#This Row],[event.id]],Table1[[#This Row],[member.id]])</f>
        <v>266719111@292925031</v>
      </c>
      <c r="B2450" t="b">
        <f>ISNUMBER(MATCH(Table1[[#This Row],[event.id]],Event_Keep[EventID],0))</f>
        <v>1</v>
      </c>
      <c r="C2450">
        <v>266719111</v>
      </c>
      <c r="D2450" t="s">
        <v>83</v>
      </c>
      <c r="E2450">
        <v>292925031</v>
      </c>
      <c r="F2450" t="s">
        <v>625</v>
      </c>
      <c r="G2450" t="s">
        <v>11</v>
      </c>
      <c r="H2450" t="s">
        <v>11</v>
      </c>
      <c r="I2450" t="str">
        <f>IF(ISNUMBER(Table1[[#This Row],[member.photo.id]]), "yes", "no")</f>
        <v>no</v>
      </c>
      <c r="J2450" t="s">
        <v>11</v>
      </c>
      <c r="K2450" t="s">
        <v>11</v>
      </c>
      <c r="L2450" t="s">
        <v>11</v>
      </c>
      <c r="M2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</row>
    <row r="2451" spans="1:13" hidden="1">
      <c r="A2451" t="str">
        <f>_xlfn.TEXTJOIN("@",FALSE, Table1[[#This Row],[event.id]],Table1[[#This Row],[member.id]])</f>
        <v>266719111@224220146</v>
      </c>
      <c r="B2451" t="b">
        <f>ISNUMBER(MATCH(Table1[[#This Row],[event.id]],Event_Keep[EventID],0))</f>
        <v>1</v>
      </c>
      <c r="C2451">
        <v>266719111</v>
      </c>
      <c r="D2451" t="s">
        <v>11</v>
      </c>
      <c r="E2451">
        <v>224220146</v>
      </c>
      <c r="F2451" t="s">
        <v>39</v>
      </c>
      <c r="G2451" t="s">
        <v>40</v>
      </c>
      <c r="H2451" t="s">
        <v>41</v>
      </c>
      <c r="I2451" t="str">
        <f>IF(ISNUMBER(Table1[[#This Row],[member.photo.id]]), "yes", "no")</f>
        <v>yes</v>
      </c>
      <c r="J2451" t="s">
        <v>12</v>
      </c>
      <c r="K2451" s="1">
        <v>43793.914942129632</v>
      </c>
      <c r="L2451">
        <v>283210708</v>
      </c>
      <c r="M2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452" spans="1:13" hidden="1">
      <c r="A2452" t="str">
        <f>_xlfn.TEXTJOIN("@",FALSE, Table1[[#This Row],[event.id]],Table1[[#This Row],[member.id]])</f>
        <v>266719111@125476422</v>
      </c>
      <c r="B2452" t="b">
        <f>ISNUMBER(MATCH(Table1[[#This Row],[event.id]],Event_Keep[EventID],0))</f>
        <v>1</v>
      </c>
      <c r="C2452">
        <v>266719111</v>
      </c>
      <c r="D2452" t="s">
        <v>9</v>
      </c>
      <c r="E2452">
        <v>125476422</v>
      </c>
      <c r="F2452" t="s">
        <v>241</v>
      </c>
      <c r="G2452" t="s">
        <v>11</v>
      </c>
      <c r="H2452" t="s">
        <v>11</v>
      </c>
      <c r="I2452" t="str">
        <f>IF(ISNUMBER(Table1[[#This Row],[member.photo.id]]), "yes", "no")</f>
        <v>yes</v>
      </c>
      <c r="J2452" t="s">
        <v>12</v>
      </c>
      <c r="K2452" s="1">
        <v>43793.92459490741</v>
      </c>
      <c r="L2452">
        <v>169954282</v>
      </c>
      <c r="M2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2453" spans="1:13" hidden="1">
      <c r="A2453" t="str">
        <f>_xlfn.TEXTJOIN("@",FALSE, Table1[[#This Row],[event.id]],Table1[[#This Row],[member.id]])</f>
        <v>266719111@272387026</v>
      </c>
      <c r="B2453" t="b">
        <f>ISNUMBER(MATCH(Table1[[#This Row],[event.id]],Event_Keep[EventID],0))</f>
        <v>1</v>
      </c>
      <c r="C2453">
        <v>266719111</v>
      </c>
      <c r="D2453" t="s">
        <v>11</v>
      </c>
      <c r="E2453">
        <v>272387026</v>
      </c>
      <c r="F2453" t="s">
        <v>428</v>
      </c>
      <c r="G2453" t="s">
        <v>11</v>
      </c>
      <c r="H2453" t="s">
        <v>11</v>
      </c>
      <c r="I2453" t="str">
        <f>IF(ISNUMBER(Table1[[#This Row],[member.photo.id]]), "yes", "no")</f>
        <v>no</v>
      </c>
      <c r="J2453" t="s">
        <v>12</v>
      </c>
      <c r="K2453" s="1">
        <v>43801.741400462961</v>
      </c>
      <c r="L2453" t="s">
        <v>11</v>
      </c>
      <c r="M2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2454" spans="1:13" hidden="1">
      <c r="A2454" t="str">
        <f>_xlfn.TEXTJOIN("@",FALSE, Table1[[#This Row],[event.id]],Table1[[#This Row],[member.id]])</f>
        <v>266719111@201874126</v>
      </c>
      <c r="B2454" t="b">
        <f>ISNUMBER(MATCH(Table1[[#This Row],[event.id]],Event_Keep[EventID],0))</f>
        <v>1</v>
      </c>
      <c r="C2454">
        <v>266719111</v>
      </c>
      <c r="D2454" t="s">
        <v>11</v>
      </c>
      <c r="E2454">
        <v>201874126</v>
      </c>
      <c r="F2454" t="s">
        <v>124</v>
      </c>
      <c r="G2454" t="s">
        <v>11</v>
      </c>
      <c r="H2454" t="s">
        <v>11</v>
      </c>
      <c r="I2454" t="str">
        <f>IF(ISNUMBER(Table1[[#This Row],[member.photo.id]]), "yes", "no")</f>
        <v>no</v>
      </c>
      <c r="J2454" t="s">
        <v>12</v>
      </c>
      <c r="K2454" s="1">
        <v>43800.621874999997</v>
      </c>
      <c r="L2454" t="s">
        <v>11</v>
      </c>
      <c r="M2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</row>
    <row r="2455" spans="1:13" hidden="1">
      <c r="A2455" t="str">
        <f>_xlfn.TEXTJOIN("@",FALSE, Table1[[#This Row],[event.id]],Table1[[#This Row],[member.id]])</f>
        <v>266719111@235114042</v>
      </c>
      <c r="B2455" t="b">
        <f>ISNUMBER(MATCH(Table1[[#This Row],[event.id]],Event_Keep[EventID],0))</f>
        <v>1</v>
      </c>
      <c r="C2455">
        <v>266719111</v>
      </c>
      <c r="D2455" t="s">
        <v>11</v>
      </c>
      <c r="E2455">
        <v>235114042</v>
      </c>
      <c r="F2455" t="s">
        <v>539</v>
      </c>
      <c r="G2455" t="s">
        <v>540</v>
      </c>
      <c r="H2455" t="s">
        <v>11</v>
      </c>
      <c r="I2455" t="str">
        <f>IF(ISNUMBER(Table1[[#This Row],[member.photo.id]]), "yes", "no")</f>
        <v>yes</v>
      </c>
      <c r="J2455" t="s">
        <v>12</v>
      </c>
      <c r="K2455" s="1">
        <v>43794.322858796295</v>
      </c>
      <c r="L2455">
        <v>299862100</v>
      </c>
      <c r="M2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456" spans="1:13" hidden="1">
      <c r="A2456" t="str">
        <f>_xlfn.TEXTJOIN("@",FALSE, Table1[[#This Row],[event.id]],Table1[[#This Row],[member.id]])</f>
        <v>266719111@297587086</v>
      </c>
      <c r="B2456" t="b">
        <f>ISNUMBER(MATCH(Table1[[#This Row],[event.id]],Event_Keep[EventID],0))</f>
        <v>1</v>
      </c>
      <c r="C2456">
        <v>266719111</v>
      </c>
      <c r="D2456" t="s">
        <v>11</v>
      </c>
      <c r="E2456">
        <v>297587086</v>
      </c>
      <c r="F2456" t="s">
        <v>572</v>
      </c>
      <c r="G2456" t="s">
        <v>11</v>
      </c>
      <c r="H2456" t="s">
        <v>11</v>
      </c>
      <c r="I2456" t="str">
        <f>IF(ISNUMBER(Table1[[#This Row],[member.photo.id]]), "yes", "no")</f>
        <v>yes</v>
      </c>
      <c r="J2456" t="s">
        <v>12</v>
      </c>
      <c r="K2456" s="1">
        <v>43797.803506944445</v>
      </c>
      <c r="L2456">
        <v>295080421</v>
      </c>
      <c r="M2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</row>
    <row r="2457" spans="1:13" hidden="1">
      <c r="A2457" t="str">
        <f>_xlfn.TEXTJOIN("@",FALSE, Table1[[#This Row],[event.id]],Table1[[#This Row],[member.id]])</f>
        <v>266719111@292056894</v>
      </c>
      <c r="B2457" t="b">
        <f>ISNUMBER(MATCH(Table1[[#This Row],[event.id]],Event_Keep[EventID],0))</f>
        <v>1</v>
      </c>
      <c r="C2457">
        <v>266719111</v>
      </c>
      <c r="D2457" t="s">
        <v>11</v>
      </c>
      <c r="E2457">
        <v>292056894</v>
      </c>
      <c r="F2457" t="s">
        <v>573</v>
      </c>
      <c r="G2457" t="s">
        <v>11</v>
      </c>
      <c r="H2457" t="s">
        <v>11</v>
      </c>
      <c r="I2457" t="str">
        <f>IF(ISNUMBER(Table1[[#This Row],[member.photo.id]]), "yes", "no")</f>
        <v>no</v>
      </c>
      <c r="J2457" t="s">
        <v>18</v>
      </c>
      <c r="K2457" s="1">
        <v>43795.530671296299</v>
      </c>
      <c r="L2457" t="s">
        <v>11</v>
      </c>
      <c r="M2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lee P</v>
      </c>
    </row>
    <row r="2458" spans="1:13" hidden="1">
      <c r="A2458" t="str">
        <f>_xlfn.TEXTJOIN("@",FALSE, Table1[[#This Row],[event.id]],Table1[[#This Row],[member.id]])</f>
        <v>266719111@209296992</v>
      </c>
      <c r="B2458" t="b">
        <f>ISNUMBER(MATCH(Table1[[#This Row],[event.id]],Event_Keep[EventID],0))</f>
        <v>1</v>
      </c>
      <c r="C2458">
        <v>266719111</v>
      </c>
      <c r="D2458" t="s">
        <v>11</v>
      </c>
      <c r="E2458">
        <v>209296992</v>
      </c>
      <c r="F2458" t="s">
        <v>46</v>
      </c>
      <c r="G2458" t="s">
        <v>11</v>
      </c>
      <c r="H2458" t="s">
        <v>11</v>
      </c>
      <c r="I2458" t="str">
        <f>IF(ISNUMBER(Table1[[#This Row],[member.photo.id]]), "yes", "no")</f>
        <v>yes</v>
      </c>
      <c r="J2458" t="s">
        <v>18</v>
      </c>
      <c r="K2458" s="1">
        <v>43802.577835648146</v>
      </c>
      <c r="L2458">
        <v>258464205</v>
      </c>
      <c r="M2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2459" spans="1:13" hidden="1">
      <c r="A2459" t="str">
        <f>_xlfn.TEXTJOIN("@",FALSE, Table1[[#This Row],[event.id]],Table1[[#This Row],[member.id]])</f>
        <v>266719111@187432946</v>
      </c>
      <c r="B2459" t="b">
        <f>ISNUMBER(MATCH(Table1[[#This Row],[event.id]],Event_Keep[EventID],0))</f>
        <v>1</v>
      </c>
      <c r="C2459">
        <v>266719111</v>
      </c>
      <c r="D2459" t="s">
        <v>9</v>
      </c>
      <c r="E2459">
        <v>187432946</v>
      </c>
      <c r="F2459" t="s">
        <v>626</v>
      </c>
      <c r="G2459" t="s">
        <v>11</v>
      </c>
      <c r="H2459" t="s">
        <v>11</v>
      </c>
      <c r="I2459" t="str">
        <f>IF(ISNUMBER(Table1[[#This Row],[member.photo.id]]), "yes", "no")</f>
        <v>no</v>
      </c>
      <c r="J2459" t="s">
        <v>12</v>
      </c>
      <c r="K2459" s="1">
        <v>43794.85564814815</v>
      </c>
      <c r="L2459" t="s">
        <v>11</v>
      </c>
      <c r="M2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n K</v>
      </c>
    </row>
    <row r="2460" spans="1:13" hidden="1">
      <c r="A2460" t="str">
        <f>_xlfn.TEXTJOIN("@",FALSE, Table1[[#This Row],[event.id]],Table1[[#This Row],[member.id]])</f>
        <v>266719111@244432689</v>
      </c>
      <c r="B2460" t="b">
        <f>ISNUMBER(MATCH(Table1[[#This Row],[event.id]],Event_Keep[EventID],0))</f>
        <v>1</v>
      </c>
      <c r="C2460">
        <v>266719111</v>
      </c>
      <c r="D2460" t="s">
        <v>9</v>
      </c>
      <c r="E2460">
        <v>244432689</v>
      </c>
      <c r="F2460" t="s">
        <v>129</v>
      </c>
      <c r="G2460" t="s">
        <v>11</v>
      </c>
      <c r="H2460" t="s">
        <v>11</v>
      </c>
      <c r="I2460" t="str">
        <f>IF(ISNUMBER(Table1[[#This Row],[member.photo.id]]), "yes", "no")</f>
        <v>yes</v>
      </c>
      <c r="J2460" t="s">
        <v>12</v>
      </c>
      <c r="K2460" s="1">
        <v>43794.571458333332</v>
      </c>
      <c r="L2460">
        <v>283419748</v>
      </c>
      <c r="M2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2461" spans="1:13" hidden="1">
      <c r="A2461" t="str">
        <f>_xlfn.TEXTJOIN("@",FALSE, Table1[[#This Row],[event.id]],Table1[[#This Row],[member.id]])</f>
        <v>266719111@297427959</v>
      </c>
      <c r="B2461" t="b">
        <f>ISNUMBER(MATCH(Table1[[#This Row],[event.id]],Event_Keep[EventID],0))</f>
        <v>1</v>
      </c>
      <c r="C2461">
        <v>266719111</v>
      </c>
      <c r="D2461" t="s">
        <v>11</v>
      </c>
      <c r="E2461">
        <v>297427959</v>
      </c>
      <c r="F2461" t="s">
        <v>627</v>
      </c>
      <c r="G2461" t="s">
        <v>11</v>
      </c>
      <c r="H2461" t="s">
        <v>11</v>
      </c>
      <c r="I2461" t="str">
        <f>IF(ISNUMBER(Table1[[#This Row],[member.photo.id]]), "yes", "no")</f>
        <v>no</v>
      </c>
      <c r="J2461" t="s">
        <v>12</v>
      </c>
      <c r="K2461" s="1">
        <v>43803.225648148145</v>
      </c>
      <c r="L2461" t="s">
        <v>11</v>
      </c>
      <c r="M2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</row>
    <row r="2462" spans="1:13" hidden="1">
      <c r="A2462" t="str">
        <f>_xlfn.TEXTJOIN("@",FALSE, Table1[[#This Row],[event.id]],Table1[[#This Row],[member.id]])</f>
        <v>266719111@263277746</v>
      </c>
      <c r="B2462" t="b">
        <f>ISNUMBER(MATCH(Table1[[#This Row],[event.id]],Event_Keep[EventID],0))</f>
        <v>1</v>
      </c>
      <c r="C2462">
        <v>266719111</v>
      </c>
      <c r="D2462" t="s">
        <v>11</v>
      </c>
      <c r="E2462">
        <v>263277746</v>
      </c>
      <c r="F2462" t="s">
        <v>358</v>
      </c>
      <c r="G2462" t="s">
        <v>11</v>
      </c>
      <c r="H2462" t="s">
        <v>11</v>
      </c>
      <c r="I2462" t="str">
        <f>IF(ISNUMBER(Table1[[#This Row],[member.photo.id]]), "yes", "no")</f>
        <v>yes</v>
      </c>
      <c r="J2462" t="s">
        <v>18</v>
      </c>
      <c r="K2462" s="1">
        <v>43802.656956018516</v>
      </c>
      <c r="L2462">
        <v>280645537</v>
      </c>
      <c r="M2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463" spans="1:13" hidden="1">
      <c r="A2463" t="str">
        <f>_xlfn.TEXTJOIN("@",FALSE, Table1[[#This Row],[event.id]],Table1[[#This Row],[member.id]])</f>
        <v>266719111@253733983</v>
      </c>
      <c r="B2463" t="b">
        <f>ISNUMBER(MATCH(Table1[[#This Row],[event.id]],Event_Keep[EventID],0))</f>
        <v>1</v>
      </c>
      <c r="C2463">
        <v>266719111</v>
      </c>
      <c r="D2463" t="s">
        <v>9</v>
      </c>
      <c r="E2463">
        <v>253733983</v>
      </c>
      <c r="F2463" t="s">
        <v>245</v>
      </c>
      <c r="G2463" t="s">
        <v>11</v>
      </c>
      <c r="H2463" t="s">
        <v>11</v>
      </c>
      <c r="I2463" t="str">
        <f>IF(ISNUMBER(Table1[[#This Row],[member.photo.id]]), "yes", "no")</f>
        <v>no</v>
      </c>
      <c r="J2463" t="s">
        <v>12</v>
      </c>
      <c r="K2463" s="1">
        <v>43794.207986111112</v>
      </c>
      <c r="L2463" t="s">
        <v>11</v>
      </c>
      <c r="M2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</row>
    <row r="2464" spans="1:13" hidden="1">
      <c r="A2464" t="str">
        <f>_xlfn.TEXTJOIN("@",FALSE, Table1[[#This Row],[event.id]],Table1[[#This Row],[member.id]])</f>
        <v>266719111@293560187</v>
      </c>
      <c r="B2464" t="b">
        <f>ISNUMBER(MATCH(Table1[[#This Row],[event.id]],Event_Keep[EventID],0))</f>
        <v>1</v>
      </c>
      <c r="C2464">
        <v>266719111</v>
      </c>
      <c r="D2464" t="s">
        <v>9</v>
      </c>
      <c r="E2464">
        <v>293560187</v>
      </c>
      <c r="F2464" t="s">
        <v>603</v>
      </c>
      <c r="G2464" t="s">
        <v>11</v>
      </c>
      <c r="H2464" t="s">
        <v>11</v>
      </c>
      <c r="I2464" t="str">
        <f>IF(ISNUMBER(Table1[[#This Row],[member.photo.id]]), "yes", "no")</f>
        <v>yes</v>
      </c>
      <c r="J2464" t="s">
        <v>12</v>
      </c>
      <c r="K2464" s="1">
        <v>43801.601793981485</v>
      </c>
      <c r="L2464">
        <v>293398292</v>
      </c>
      <c r="M2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ier B</v>
      </c>
    </row>
    <row r="2465" spans="1:13" hidden="1">
      <c r="A2465" t="str">
        <f>_xlfn.TEXTJOIN("@",FALSE, Table1[[#This Row],[event.id]],Table1[[#This Row],[member.id]])</f>
        <v>266719111@281085534</v>
      </c>
      <c r="B2465" t="b">
        <f>ISNUMBER(MATCH(Table1[[#This Row],[event.id]],Event_Keep[EventID],0))</f>
        <v>1</v>
      </c>
      <c r="C2465">
        <v>266719111</v>
      </c>
      <c r="D2465" t="s">
        <v>11</v>
      </c>
      <c r="E2465">
        <v>281085534</v>
      </c>
      <c r="F2465" t="s">
        <v>555</v>
      </c>
      <c r="G2465" t="s">
        <v>11</v>
      </c>
      <c r="H2465" t="s">
        <v>11</v>
      </c>
      <c r="I2465" t="str">
        <f>IF(ISNUMBER(Table1[[#This Row],[member.photo.id]]), "yes", "no")</f>
        <v>yes</v>
      </c>
      <c r="J2465" t="s">
        <v>12</v>
      </c>
      <c r="K2465" s="1">
        <v>43794.804085648146</v>
      </c>
      <c r="L2465">
        <v>288206228</v>
      </c>
      <c r="M2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ndsey L</v>
      </c>
    </row>
    <row r="2466" spans="1:13" hidden="1">
      <c r="A2466" t="str">
        <f>_xlfn.TEXTJOIN("@",FALSE, Table1[[#This Row],[event.id]],Table1[[#This Row],[member.id]])</f>
        <v>266719111@259294392</v>
      </c>
      <c r="B2466" t="b">
        <f>ISNUMBER(MATCH(Table1[[#This Row],[event.id]],Event_Keep[EventID],0))</f>
        <v>1</v>
      </c>
      <c r="C2466">
        <v>266719111</v>
      </c>
      <c r="D2466" t="s">
        <v>11</v>
      </c>
      <c r="E2466">
        <v>259294392</v>
      </c>
      <c r="F2466" t="s">
        <v>361</v>
      </c>
      <c r="G2466" t="s">
        <v>11</v>
      </c>
      <c r="H2466" t="s">
        <v>100</v>
      </c>
      <c r="I2466" t="str">
        <f>IF(ISNUMBER(Table1[[#This Row],[member.photo.id]]), "yes", "no")</f>
        <v>yes</v>
      </c>
      <c r="J2466" t="s">
        <v>12</v>
      </c>
      <c r="K2466" s="1">
        <v>43793.915393518517</v>
      </c>
      <c r="L2466">
        <v>296965798</v>
      </c>
      <c r="M2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467" spans="1:13" hidden="1">
      <c r="A2467" t="str">
        <f>_xlfn.TEXTJOIN("@",FALSE, Table1[[#This Row],[event.id]],Table1[[#This Row],[member.id]])</f>
        <v>266719111@248350000</v>
      </c>
      <c r="B2467" t="b">
        <f>ISNUMBER(MATCH(Table1[[#This Row],[event.id]],Event_Keep[EventID],0))</f>
        <v>1</v>
      </c>
      <c r="C2467">
        <v>266719111</v>
      </c>
      <c r="D2467" t="s">
        <v>11</v>
      </c>
      <c r="E2467">
        <v>248350000</v>
      </c>
      <c r="F2467" t="s">
        <v>329</v>
      </c>
      <c r="G2467" t="s">
        <v>11</v>
      </c>
      <c r="H2467" t="s">
        <v>11</v>
      </c>
      <c r="I2467" t="str">
        <f>IF(ISNUMBER(Table1[[#This Row],[member.photo.id]]), "yes", "no")</f>
        <v>no</v>
      </c>
      <c r="J2467" t="s">
        <v>18</v>
      </c>
      <c r="K2467" s="1">
        <v>43801.646215277775</v>
      </c>
      <c r="L2467" t="s">
        <v>11</v>
      </c>
      <c r="M2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2468" spans="1:13" hidden="1">
      <c r="A2468" t="str">
        <f>_xlfn.TEXTJOIN("@",FALSE, Table1[[#This Row],[event.id]],Table1[[#This Row],[member.id]])</f>
        <v>266719111@295790773</v>
      </c>
      <c r="B2468" t="b">
        <f>ISNUMBER(MATCH(Table1[[#This Row],[event.id]],Event_Keep[EventID],0))</f>
        <v>1</v>
      </c>
      <c r="C2468">
        <v>266719111</v>
      </c>
      <c r="D2468" t="s">
        <v>11</v>
      </c>
      <c r="E2468">
        <v>295790773</v>
      </c>
      <c r="F2468" t="s">
        <v>605</v>
      </c>
      <c r="G2468" t="s">
        <v>11</v>
      </c>
      <c r="H2468" t="s">
        <v>11</v>
      </c>
      <c r="I2468" t="str">
        <f>IF(ISNUMBER(Table1[[#This Row],[member.photo.id]]), "yes", "no")</f>
        <v>yes</v>
      </c>
      <c r="J2468" t="s">
        <v>12</v>
      </c>
      <c r="K2468" s="1">
        <v>43802.502453703702</v>
      </c>
      <c r="L2468">
        <v>294335783</v>
      </c>
      <c r="M2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C</v>
      </c>
    </row>
    <row r="2469" spans="1:13" hidden="1">
      <c r="A2469" t="str">
        <f>_xlfn.TEXTJOIN("@",FALSE, Table1[[#This Row],[event.id]],Table1[[#This Row],[member.id]])</f>
        <v>266719111@286969467</v>
      </c>
      <c r="B2469" t="b">
        <f>ISNUMBER(MATCH(Table1[[#This Row],[event.id]],Event_Keep[EventID],0))</f>
        <v>1</v>
      </c>
      <c r="C2469">
        <v>266719111</v>
      </c>
      <c r="D2469" t="s">
        <v>83</v>
      </c>
      <c r="E2469">
        <v>286969467</v>
      </c>
      <c r="F2469" t="s">
        <v>628</v>
      </c>
      <c r="G2469" t="s">
        <v>11</v>
      </c>
      <c r="H2469" t="s">
        <v>11</v>
      </c>
      <c r="I2469" t="str">
        <f>IF(ISNUMBER(Table1[[#This Row],[member.photo.id]]), "yes", "no")</f>
        <v>no</v>
      </c>
      <c r="J2469" t="s">
        <v>11</v>
      </c>
      <c r="K2469" t="s">
        <v>11</v>
      </c>
      <c r="L2469" t="s">
        <v>11</v>
      </c>
      <c r="M2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R</v>
      </c>
    </row>
    <row r="2470" spans="1:13" hidden="1">
      <c r="A2470" t="str">
        <f>_xlfn.TEXTJOIN("@",FALSE, Table1[[#This Row],[event.id]],Table1[[#This Row],[member.id]])</f>
        <v>266719111@297408771</v>
      </c>
      <c r="B2470" t="b">
        <f>ISNUMBER(MATCH(Table1[[#This Row],[event.id]],Event_Keep[EventID],0))</f>
        <v>1</v>
      </c>
      <c r="C2470">
        <v>266719111</v>
      </c>
      <c r="D2470" t="s">
        <v>11</v>
      </c>
      <c r="E2470">
        <v>297408771</v>
      </c>
      <c r="F2470" t="s">
        <v>629</v>
      </c>
      <c r="G2470" t="s">
        <v>11</v>
      </c>
      <c r="H2470" t="s">
        <v>11</v>
      </c>
      <c r="I2470" t="str">
        <f>IF(ISNUMBER(Table1[[#This Row],[member.photo.id]]), "yes", "no")</f>
        <v>no</v>
      </c>
      <c r="J2470" t="s">
        <v>12</v>
      </c>
      <c r="K2470" s="1">
        <v>43795.711886574078</v>
      </c>
      <c r="L2470" t="s">
        <v>11</v>
      </c>
      <c r="M2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</v>
      </c>
    </row>
    <row r="2471" spans="1:13" hidden="1">
      <c r="A2471" t="str">
        <f>_xlfn.TEXTJOIN("@",FALSE, Table1[[#This Row],[event.id]],Table1[[#This Row],[member.id]])</f>
        <v>266719111@247724193</v>
      </c>
      <c r="B2471" t="b">
        <f>ISNUMBER(MATCH(Table1[[#This Row],[event.id]],Event_Keep[EventID],0))</f>
        <v>1</v>
      </c>
      <c r="C2471">
        <v>266719111</v>
      </c>
      <c r="D2471" t="s">
        <v>11</v>
      </c>
      <c r="E2471">
        <v>247724193</v>
      </c>
      <c r="F2471" t="s">
        <v>362</v>
      </c>
      <c r="G2471" t="s">
        <v>11</v>
      </c>
      <c r="H2471" t="s">
        <v>11</v>
      </c>
      <c r="I2471" t="str">
        <f>IF(ISNUMBER(Table1[[#This Row],[member.photo.id]]), "yes", "no")</f>
        <v>yes</v>
      </c>
      <c r="J2471" t="s">
        <v>18</v>
      </c>
      <c r="K2471" s="1">
        <v>43801.462256944447</v>
      </c>
      <c r="L2471">
        <v>274526029</v>
      </c>
      <c r="M2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2472" spans="1:13" hidden="1">
      <c r="A2472" t="str">
        <f>_xlfn.TEXTJOIN("@",FALSE, Table1[[#This Row],[event.id]],Table1[[#This Row],[member.id]])</f>
        <v>266719111@186114113</v>
      </c>
      <c r="B2472" t="b">
        <f>ISNUMBER(MATCH(Table1[[#This Row],[event.id]],Event_Keep[EventID],0))</f>
        <v>1</v>
      </c>
      <c r="C2472">
        <v>266719111</v>
      </c>
      <c r="D2472" t="s">
        <v>9</v>
      </c>
      <c r="E2472">
        <v>186114113</v>
      </c>
      <c r="F2472" t="s">
        <v>278</v>
      </c>
      <c r="G2472" t="s">
        <v>11</v>
      </c>
      <c r="H2472" t="s">
        <v>11</v>
      </c>
      <c r="I2472" t="str">
        <f>IF(ISNUMBER(Table1[[#This Row],[member.photo.id]]), "yes", "no")</f>
        <v>no</v>
      </c>
      <c r="J2472" t="s">
        <v>12</v>
      </c>
      <c r="K2472" s="1">
        <v>43794.569166666668</v>
      </c>
      <c r="L2472" t="s">
        <v>11</v>
      </c>
      <c r="M2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2473" spans="1:13" hidden="1">
      <c r="A2473" t="str">
        <f>_xlfn.TEXTJOIN("@",FALSE, Table1[[#This Row],[event.id]],Table1[[#This Row],[member.id]])</f>
        <v>266719111@270511501</v>
      </c>
      <c r="B2473" t="b">
        <f>ISNUMBER(MATCH(Table1[[#This Row],[event.id]],Event_Keep[EventID],0))</f>
        <v>1</v>
      </c>
      <c r="C2473">
        <v>266719111</v>
      </c>
      <c r="D2473" t="s">
        <v>11</v>
      </c>
      <c r="E2473">
        <v>270511501</v>
      </c>
      <c r="F2473" t="s">
        <v>630</v>
      </c>
      <c r="G2473" t="s">
        <v>11</v>
      </c>
      <c r="H2473" t="s">
        <v>11</v>
      </c>
      <c r="I2473" t="str">
        <f>IF(ISNUMBER(Table1[[#This Row],[member.photo.id]]), "yes", "no")</f>
        <v>no</v>
      </c>
      <c r="J2473" t="s">
        <v>18</v>
      </c>
      <c r="K2473" s="1">
        <v>43803.513321759259</v>
      </c>
      <c r="L2473" t="s">
        <v>11</v>
      </c>
      <c r="M2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ulik</v>
      </c>
    </row>
    <row r="2474" spans="1:13" hidden="1">
      <c r="A2474" t="str">
        <f>_xlfn.TEXTJOIN("@",FALSE, Table1[[#This Row],[event.id]],Table1[[#This Row],[member.id]])</f>
        <v>266719111@297469552</v>
      </c>
      <c r="B2474" t="b">
        <f>ISNUMBER(MATCH(Table1[[#This Row],[event.id]],Event_Keep[EventID],0))</f>
        <v>1</v>
      </c>
      <c r="C2474">
        <v>266719111</v>
      </c>
      <c r="D2474" t="s">
        <v>11</v>
      </c>
      <c r="E2474">
        <v>297469552</v>
      </c>
      <c r="F2474" t="s">
        <v>631</v>
      </c>
      <c r="G2474" t="s">
        <v>632</v>
      </c>
      <c r="H2474" t="s">
        <v>11</v>
      </c>
      <c r="I2474" t="str">
        <f>IF(ISNUMBER(Table1[[#This Row],[member.photo.id]]), "yes", "no")</f>
        <v>yes</v>
      </c>
      <c r="J2474" t="s">
        <v>12</v>
      </c>
      <c r="K2474" s="1">
        <v>43795.70585648148</v>
      </c>
      <c r="L2474">
        <v>295022255</v>
      </c>
      <c r="M2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2475" spans="1:13" hidden="1">
      <c r="A2475" t="str">
        <f>_xlfn.TEXTJOIN("@",FALSE, Table1[[#This Row],[event.id]],Table1[[#This Row],[member.id]])</f>
        <v>266719111@251690564</v>
      </c>
      <c r="B2475" t="b">
        <f>ISNUMBER(MATCH(Table1[[#This Row],[event.id]],Event_Keep[EventID],0))</f>
        <v>1</v>
      </c>
      <c r="C2475">
        <v>266719111</v>
      </c>
      <c r="D2475" t="s">
        <v>9</v>
      </c>
      <c r="E2475">
        <v>251690564</v>
      </c>
      <c r="F2475" t="s">
        <v>57</v>
      </c>
      <c r="G2475" t="s">
        <v>11</v>
      </c>
      <c r="H2475" t="s">
        <v>11</v>
      </c>
      <c r="I2475" t="str">
        <f>IF(ISNUMBER(Table1[[#This Row],[member.photo.id]]), "yes", "no")</f>
        <v>yes</v>
      </c>
      <c r="J2475" t="s">
        <v>12</v>
      </c>
      <c r="K2475" s="1">
        <v>43801.470717592594</v>
      </c>
      <c r="L2475">
        <v>285601474</v>
      </c>
      <c r="M2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2476" spans="1:13" hidden="1">
      <c r="A2476" t="str">
        <f>_xlfn.TEXTJOIN("@",FALSE, Table1[[#This Row],[event.id]],Table1[[#This Row],[member.id]])</f>
        <v>266719111@245798310</v>
      </c>
      <c r="B2476" t="b">
        <f>ISNUMBER(MATCH(Table1[[#This Row],[event.id]],Event_Keep[EventID],0))</f>
        <v>1</v>
      </c>
      <c r="C2476">
        <v>266719111</v>
      </c>
      <c r="D2476" t="s">
        <v>11</v>
      </c>
      <c r="E2476">
        <v>245798310</v>
      </c>
      <c r="F2476" t="s">
        <v>174</v>
      </c>
      <c r="G2476" t="s">
        <v>11</v>
      </c>
      <c r="H2476" t="s">
        <v>11</v>
      </c>
      <c r="I2476" t="str">
        <f>IF(ISNUMBER(Table1[[#This Row],[member.photo.id]]), "yes", "no")</f>
        <v>yes</v>
      </c>
      <c r="J2476" t="s">
        <v>18</v>
      </c>
      <c r="K2476" s="1">
        <v>43802.505914351852</v>
      </c>
      <c r="L2476">
        <v>273907801</v>
      </c>
      <c r="M2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</row>
    <row r="2477" spans="1:13" hidden="1">
      <c r="A2477" t="str">
        <f>_xlfn.TEXTJOIN("@",FALSE, Table1[[#This Row],[event.id]],Table1[[#This Row],[member.id]])</f>
        <v>266719111@297461264</v>
      </c>
      <c r="B2477" t="b">
        <f>ISNUMBER(MATCH(Table1[[#This Row],[event.id]],Event_Keep[EventID],0))</f>
        <v>1</v>
      </c>
      <c r="C2477">
        <v>266719111</v>
      </c>
      <c r="D2477" t="s">
        <v>11</v>
      </c>
      <c r="E2477">
        <v>297461264</v>
      </c>
      <c r="F2477" t="s">
        <v>633</v>
      </c>
      <c r="G2477" t="s">
        <v>11</v>
      </c>
      <c r="H2477" t="s">
        <v>11</v>
      </c>
      <c r="I2477" t="str">
        <f>IF(ISNUMBER(Table1[[#This Row],[member.photo.id]]), "yes", "no")</f>
        <v>yes</v>
      </c>
      <c r="J2477" t="s">
        <v>12</v>
      </c>
      <c r="K2477" s="1">
        <v>43795.552476851852</v>
      </c>
      <c r="L2477">
        <v>295017810</v>
      </c>
      <c r="M2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B</v>
      </c>
    </row>
    <row r="2478" spans="1:13" hidden="1">
      <c r="A2478" t="str">
        <f>_xlfn.TEXTJOIN("@",FALSE, Table1[[#This Row],[event.id]],Table1[[#This Row],[member.id]])</f>
        <v>266719111@228679955</v>
      </c>
      <c r="B2478" t="b">
        <f>ISNUMBER(MATCH(Table1[[#This Row],[event.id]],Event_Keep[EventID],0))</f>
        <v>1</v>
      </c>
      <c r="C2478">
        <v>266719111</v>
      </c>
      <c r="D2478" t="s">
        <v>11</v>
      </c>
      <c r="E2478">
        <v>228679955</v>
      </c>
      <c r="F2478" t="s">
        <v>335</v>
      </c>
      <c r="G2478" t="s">
        <v>11</v>
      </c>
      <c r="H2478" t="s">
        <v>11</v>
      </c>
      <c r="I2478" t="str">
        <f>IF(ISNUMBER(Table1[[#This Row],[member.photo.id]]), "yes", "no")</f>
        <v>no</v>
      </c>
      <c r="J2478" t="s">
        <v>12</v>
      </c>
      <c r="K2478" s="1">
        <v>43801.540613425925</v>
      </c>
      <c r="L2478" t="s">
        <v>11</v>
      </c>
      <c r="M2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2479" spans="1:13" hidden="1">
      <c r="A2479" t="str">
        <f>_xlfn.TEXTJOIN("@",FALSE, Table1[[#This Row],[event.id]],Table1[[#This Row],[member.id]])</f>
        <v>266719111@297466319</v>
      </c>
      <c r="B2479" t="b">
        <f>ISNUMBER(MATCH(Table1[[#This Row],[event.id]],Event_Keep[EventID],0))</f>
        <v>1</v>
      </c>
      <c r="C2479">
        <v>266719111</v>
      </c>
      <c r="D2479" t="s">
        <v>9</v>
      </c>
      <c r="E2479">
        <v>297466319</v>
      </c>
      <c r="F2479" t="s">
        <v>634</v>
      </c>
      <c r="G2479" t="s">
        <v>11</v>
      </c>
      <c r="H2479" t="s">
        <v>11</v>
      </c>
      <c r="I2479" t="str">
        <f>IF(ISNUMBER(Table1[[#This Row],[member.photo.id]]), "yes", "no")</f>
        <v>no</v>
      </c>
      <c r="J2479" t="s">
        <v>12</v>
      </c>
      <c r="K2479" s="1">
        <v>43795.641481481478</v>
      </c>
      <c r="L2479" t="s">
        <v>11</v>
      </c>
      <c r="M2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aveen M</v>
      </c>
    </row>
    <row r="2480" spans="1:13" hidden="1">
      <c r="A2480" t="str">
        <f>_xlfn.TEXTJOIN("@",FALSE, Table1[[#This Row],[event.id]],Table1[[#This Row],[member.id]])</f>
        <v>266719111@238668109</v>
      </c>
      <c r="B2480" t="b">
        <f>ISNUMBER(MATCH(Table1[[#This Row],[event.id]],Event_Keep[EventID],0))</f>
        <v>1</v>
      </c>
      <c r="C2480">
        <v>266719111</v>
      </c>
      <c r="D2480" t="s">
        <v>9</v>
      </c>
      <c r="E2480">
        <v>238668109</v>
      </c>
      <c r="F2480" t="s">
        <v>62</v>
      </c>
      <c r="G2480" t="s">
        <v>11</v>
      </c>
      <c r="H2480" t="s">
        <v>11</v>
      </c>
      <c r="I2480" t="str">
        <f>IF(ISNUMBER(Table1[[#This Row],[member.photo.id]]), "yes", "no")</f>
        <v>no</v>
      </c>
      <c r="J2480" t="s">
        <v>12</v>
      </c>
      <c r="K2480" s="1">
        <v>43795.168634259258</v>
      </c>
      <c r="L2480" t="s">
        <v>11</v>
      </c>
      <c r="M2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2481" spans="1:13" hidden="1">
      <c r="A2481" t="str">
        <f>_xlfn.TEXTJOIN("@",FALSE, Table1[[#This Row],[event.id]],Table1[[#This Row],[member.id]])</f>
        <v>266719111@185111289</v>
      </c>
      <c r="B2481" t="b">
        <f>ISNUMBER(MATCH(Table1[[#This Row],[event.id]],Event_Keep[EventID],0))</f>
        <v>1</v>
      </c>
      <c r="C2481">
        <v>266719111</v>
      </c>
      <c r="D2481" t="s">
        <v>9</v>
      </c>
      <c r="E2481">
        <v>185111289</v>
      </c>
      <c r="F2481" t="s">
        <v>606</v>
      </c>
      <c r="G2481" t="s">
        <v>11</v>
      </c>
      <c r="H2481" t="s">
        <v>11</v>
      </c>
      <c r="I2481" t="str">
        <f>IF(ISNUMBER(Table1[[#This Row],[member.photo.id]]), "yes", "no")</f>
        <v>yes</v>
      </c>
      <c r="J2481" t="s">
        <v>12</v>
      </c>
      <c r="K2481" s="1">
        <v>43793.919560185182</v>
      </c>
      <c r="L2481">
        <v>245478976</v>
      </c>
      <c r="M2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 S</v>
      </c>
    </row>
    <row r="2482" spans="1:13" hidden="1">
      <c r="A2482" t="str">
        <f>_xlfn.TEXTJOIN("@",FALSE, Table1[[#This Row],[event.id]],Table1[[#This Row],[member.id]])</f>
        <v>266719111@297288140</v>
      </c>
      <c r="B2482" t="b">
        <f>ISNUMBER(MATCH(Table1[[#This Row],[event.id]],Event_Keep[EventID],0))</f>
        <v>1</v>
      </c>
      <c r="C2482">
        <v>266719111</v>
      </c>
      <c r="D2482" t="s">
        <v>9</v>
      </c>
      <c r="E2482">
        <v>297288140</v>
      </c>
      <c r="F2482" t="s">
        <v>635</v>
      </c>
      <c r="G2482" t="s">
        <v>11</v>
      </c>
      <c r="H2482" t="s">
        <v>11</v>
      </c>
      <c r="I2482" t="str">
        <f>IF(ISNUMBER(Table1[[#This Row],[member.photo.id]]), "yes", "no")</f>
        <v>yes</v>
      </c>
      <c r="J2482" t="s">
        <v>12</v>
      </c>
      <c r="K2482" s="1">
        <v>43796.617951388886</v>
      </c>
      <c r="L2482">
        <v>294927754</v>
      </c>
      <c r="M2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tna</v>
      </c>
    </row>
    <row r="2483" spans="1:13" hidden="1">
      <c r="A2483" t="str">
        <f>_xlfn.TEXTJOIN("@",FALSE, Table1[[#This Row],[event.id]],Table1[[#This Row],[member.id]])</f>
        <v>266719111@297407079</v>
      </c>
      <c r="B2483" t="b">
        <f>ISNUMBER(MATCH(Table1[[#This Row],[event.id]],Event_Keep[EventID],0))</f>
        <v>1</v>
      </c>
      <c r="C2483">
        <v>266719111</v>
      </c>
      <c r="D2483" t="s">
        <v>9</v>
      </c>
      <c r="E2483">
        <v>297407079</v>
      </c>
      <c r="F2483" t="s">
        <v>636</v>
      </c>
      <c r="G2483" t="s">
        <v>11</v>
      </c>
      <c r="H2483" t="s">
        <v>11</v>
      </c>
      <c r="I2483" t="str">
        <f>IF(ISNUMBER(Table1[[#This Row],[member.photo.id]]), "yes", "no")</f>
        <v>no</v>
      </c>
      <c r="J2483" t="s">
        <v>12</v>
      </c>
      <c r="K2483" s="1">
        <v>43794.632997685185</v>
      </c>
      <c r="L2483" t="s">
        <v>11</v>
      </c>
      <c r="M2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2484" spans="1:13" hidden="1">
      <c r="A2484" t="str">
        <f>_xlfn.TEXTJOIN("@",FALSE, Table1[[#This Row],[event.id]],Table1[[#This Row],[member.id]])</f>
        <v>266719111@255970438</v>
      </c>
      <c r="B2484" t="b">
        <f>ISNUMBER(MATCH(Table1[[#This Row],[event.id]],Event_Keep[EventID],0))</f>
        <v>1</v>
      </c>
      <c r="C2484">
        <v>266719111</v>
      </c>
      <c r="D2484" t="s">
        <v>83</v>
      </c>
      <c r="E2484">
        <v>255970438</v>
      </c>
      <c r="F2484" t="s">
        <v>337</v>
      </c>
      <c r="G2484" t="s">
        <v>11</v>
      </c>
      <c r="H2484" t="s">
        <v>11</v>
      </c>
      <c r="I2484" t="str">
        <f>IF(ISNUMBER(Table1[[#This Row],[member.photo.id]]), "yes", "no")</f>
        <v>yes</v>
      </c>
      <c r="J2484" t="s">
        <v>11</v>
      </c>
      <c r="K2484" t="s">
        <v>11</v>
      </c>
      <c r="L2484">
        <v>280791712</v>
      </c>
      <c r="M2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</row>
    <row r="2485" spans="1:13" hidden="1">
      <c r="A2485" t="str">
        <f>_xlfn.TEXTJOIN("@",FALSE, Table1[[#This Row],[event.id]],Table1[[#This Row],[member.id]])</f>
        <v>266719111@230826457</v>
      </c>
      <c r="B2485" t="b">
        <f>ISNUMBER(MATCH(Table1[[#This Row],[event.id]],Event_Keep[EventID],0))</f>
        <v>1</v>
      </c>
      <c r="C2485">
        <v>266719111</v>
      </c>
      <c r="D2485" t="s">
        <v>11</v>
      </c>
      <c r="E2485">
        <v>230826457</v>
      </c>
      <c r="F2485" t="s">
        <v>99</v>
      </c>
      <c r="G2485" t="s">
        <v>11</v>
      </c>
      <c r="H2485" t="s">
        <v>100</v>
      </c>
      <c r="I2485" t="str">
        <f>IF(ISNUMBER(Table1[[#This Row],[member.photo.id]]), "yes", "no")</f>
        <v>yes</v>
      </c>
      <c r="J2485" t="s">
        <v>12</v>
      </c>
      <c r="K2485" s="1">
        <v>43793.915312500001</v>
      </c>
      <c r="L2485">
        <v>272577622</v>
      </c>
      <c r="M2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486" spans="1:13" hidden="1">
      <c r="A2486" t="str">
        <f>_xlfn.TEXTJOIN("@",FALSE, Table1[[#This Row],[event.id]],Table1[[#This Row],[member.id]])</f>
        <v>266719111@235097629</v>
      </c>
      <c r="B2486" t="b">
        <f>ISNUMBER(MATCH(Table1[[#This Row],[event.id]],Event_Keep[EventID],0))</f>
        <v>1</v>
      </c>
      <c r="C2486">
        <v>266719111</v>
      </c>
      <c r="D2486" t="s">
        <v>11</v>
      </c>
      <c r="E2486">
        <v>235097629</v>
      </c>
      <c r="F2486" t="s">
        <v>178</v>
      </c>
      <c r="G2486" t="s">
        <v>11</v>
      </c>
      <c r="H2486" t="s">
        <v>100</v>
      </c>
      <c r="I2486" t="str">
        <f>IF(ISNUMBER(Table1[[#This Row],[member.photo.id]]), "yes", "no")</f>
        <v>no</v>
      </c>
      <c r="J2486" t="s">
        <v>12</v>
      </c>
      <c r="K2486" s="1">
        <v>43797.767939814818</v>
      </c>
      <c r="L2486" t="s">
        <v>11</v>
      </c>
      <c r="M2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2487" spans="1:13" hidden="1">
      <c r="A2487" t="str">
        <f>_xlfn.TEXTJOIN("@",FALSE, Table1[[#This Row],[event.id]],Table1[[#This Row],[member.id]])</f>
        <v>266719111@241314032</v>
      </c>
      <c r="B2487" t="b">
        <f>ISNUMBER(MATCH(Table1[[#This Row],[event.id]],Event_Keep[EventID],0))</f>
        <v>1</v>
      </c>
      <c r="C2487">
        <v>266719111</v>
      </c>
      <c r="D2487" t="s">
        <v>9</v>
      </c>
      <c r="E2487">
        <v>241314032</v>
      </c>
      <c r="F2487" t="s">
        <v>102</v>
      </c>
      <c r="G2487" t="s">
        <v>11</v>
      </c>
      <c r="H2487" t="s">
        <v>11</v>
      </c>
      <c r="I2487" t="str">
        <f>IF(ISNUMBER(Table1[[#This Row],[member.photo.id]]), "yes", "no")</f>
        <v>yes</v>
      </c>
      <c r="J2487" t="s">
        <v>12</v>
      </c>
      <c r="K2487" s="1">
        <v>43794.364166666666</v>
      </c>
      <c r="L2487">
        <v>272433461</v>
      </c>
      <c r="M2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488" spans="1:13" hidden="1">
      <c r="A2488" t="str">
        <f>_xlfn.TEXTJOIN("@",FALSE, Table1[[#This Row],[event.id]],Table1[[#This Row],[member.id]])</f>
        <v>266719111@206170373</v>
      </c>
      <c r="B2488" t="b">
        <f>ISNUMBER(MATCH(Table1[[#This Row],[event.id]],Event_Keep[EventID],0))</f>
        <v>1</v>
      </c>
      <c r="C2488">
        <v>266719111</v>
      </c>
      <c r="D2488" t="s">
        <v>11</v>
      </c>
      <c r="E2488">
        <v>206170373</v>
      </c>
      <c r="F2488" t="s">
        <v>103</v>
      </c>
      <c r="G2488" t="s">
        <v>11</v>
      </c>
      <c r="H2488" t="s">
        <v>104</v>
      </c>
      <c r="I2488" t="str">
        <f>IF(ISNUMBER(Table1[[#This Row],[member.photo.id]]), "yes", "no")</f>
        <v>yes</v>
      </c>
      <c r="J2488" t="s">
        <v>12</v>
      </c>
      <c r="K2488" s="1">
        <v>43794.385300925926</v>
      </c>
      <c r="L2488">
        <v>257015896</v>
      </c>
      <c r="M2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489" spans="1:13" hidden="1">
      <c r="A2489" t="str">
        <f>_xlfn.TEXTJOIN("@",FALSE, Table1[[#This Row],[event.id]],Table1[[#This Row],[member.id]])</f>
        <v>266719111@268667620</v>
      </c>
      <c r="B2489" t="b">
        <f>ISNUMBER(MATCH(Table1[[#This Row],[event.id]],Event_Keep[EventID],0))</f>
        <v>1</v>
      </c>
      <c r="C2489">
        <v>266719111</v>
      </c>
      <c r="D2489" t="s">
        <v>11</v>
      </c>
      <c r="E2489">
        <v>268667620</v>
      </c>
      <c r="F2489" t="s">
        <v>559</v>
      </c>
      <c r="G2489" t="s">
        <v>11</v>
      </c>
      <c r="H2489" t="s">
        <v>11</v>
      </c>
      <c r="I2489" t="str">
        <f>IF(ISNUMBER(Table1[[#This Row],[member.photo.id]]), "yes", "no")</f>
        <v>no</v>
      </c>
      <c r="J2489" t="s">
        <v>12</v>
      </c>
      <c r="K2489" s="1">
        <v>43794.442708333336</v>
      </c>
      <c r="L2489" t="s">
        <v>11</v>
      </c>
      <c r="M2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acy S</v>
      </c>
    </row>
    <row r="2490" spans="1:13" hidden="1">
      <c r="A2490" t="str">
        <f>_xlfn.TEXTJOIN("@",FALSE, Table1[[#This Row],[event.id]],Table1[[#This Row],[member.id]])</f>
        <v>266719111@264913075</v>
      </c>
      <c r="B2490" t="b">
        <f>ISNUMBER(MATCH(Table1[[#This Row],[event.id]],Event_Keep[EventID],0))</f>
        <v>1</v>
      </c>
      <c r="C2490">
        <v>266719111</v>
      </c>
      <c r="D2490" t="s">
        <v>11</v>
      </c>
      <c r="E2490">
        <v>264913075</v>
      </c>
      <c r="F2490" t="s">
        <v>418</v>
      </c>
      <c r="G2490" t="s">
        <v>11</v>
      </c>
      <c r="H2490" t="s">
        <v>11</v>
      </c>
      <c r="I2490" t="str">
        <f>IF(ISNUMBER(Table1[[#This Row],[member.photo.id]]), "yes", "no")</f>
        <v>yes</v>
      </c>
      <c r="J2490" t="s">
        <v>12</v>
      </c>
      <c r="K2490" s="1">
        <v>43802.704386574071</v>
      </c>
      <c r="L2490">
        <v>281293758</v>
      </c>
      <c r="M2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2491" spans="1:13" hidden="1">
      <c r="A2491" t="str">
        <f>_xlfn.TEXTJOIN("@",FALSE, Table1[[#This Row],[event.id]],Table1[[#This Row],[member.id]])</f>
        <v>266719111@297464985</v>
      </c>
      <c r="B2491" t="b">
        <f>ISNUMBER(MATCH(Table1[[#This Row],[event.id]],Event_Keep[EventID],0))</f>
        <v>1</v>
      </c>
      <c r="C2491">
        <v>266719111</v>
      </c>
      <c r="D2491" t="s">
        <v>9</v>
      </c>
      <c r="E2491">
        <v>297464985</v>
      </c>
      <c r="F2491" t="s">
        <v>637</v>
      </c>
      <c r="G2491" t="s">
        <v>11</v>
      </c>
      <c r="H2491" t="s">
        <v>11</v>
      </c>
      <c r="I2491" t="str">
        <f>IF(ISNUMBER(Table1[[#This Row],[member.photo.id]]), "yes", "no")</f>
        <v>no</v>
      </c>
      <c r="J2491" t="s">
        <v>12</v>
      </c>
      <c r="K2491" s="1">
        <v>43795.599861111114</v>
      </c>
      <c r="L2491" t="s">
        <v>11</v>
      </c>
      <c r="M2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P</v>
      </c>
    </row>
    <row r="2492" spans="1:13" hidden="1">
      <c r="A2492" t="str">
        <f>_xlfn.TEXTJOIN("@",FALSE, Table1[[#This Row],[event.id]],Table1[[#This Row],[member.id]])</f>
        <v>266719111@91058872</v>
      </c>
      <c r="B2492" t="b">
        <f>ISNUMBER(MATCH(Table1[[#This Row],[event.id]],Event_Keep[EventID],0))</f>
        <v>1</v>
      </c>
      <c r="C2492">
        <v>266719111</v>
      </c>
      <c r="D2492" t="s">
        <v>11</v>
      </c>
      <c r="E2492">
        <v>91058872</v>
      </c>
      <c r="F2492" t="s">
        <v>370</v>
      </c>
      <c r="G2492" t="s">
        <v>11</v>
      </c>
      <c r="H2492" t="s">
        <v>11</v>
      </c>
      <c r="I2492" t="str">
        <f>IF(ISNUMBER(Table1[[#This Row],[member.photo.id]]), "yes", "no")</f>
        <v>yes</v>
      </c>
      <c r="J2492" t="s">
        <v>12</v>
      </c>
      <c r="K2492" s="1">
        <v>43803.349641203706</v>
      </c>
      <c r="L2492">
        <v>276437062</v>
      </c>
      <c r="M2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</row>
    <row r="2493" spans="1:13" hidden="1">
      <c r="A2493" t="str">
        <f>_xlfn.TEXTJOIN("@",FALSE, Table1[[#This Row],[event.id]],Table1[[#This Row],[member.id]])</f>
        <v>266719111@233738759</v>
      </c>
      <c r="B2493" t="b">
        <f>ISNUMBER(MATCH(Table1[[#This Row],[event.id]],Event_Keep[EventID],0))</f>
        <v>1</v>
      </c>
      <c r="C2493">
        <v>266719111</v>
      </c>
      <c r="D2493" t="s">
        <v>11</v>
      </c>
      <c r="E2493">
        <v>233738759</v>
      </c>
      <c r="F2493" t="s">
        <v>106</v>
      </c>
      <c r="G2493" t="s">
        <v>11</v>
      </c>
      <c r="H2493" t="s">
        <v>11</v>
      </c>
      <c r="I2493" t="str">
        <f>IF(ISNUMBER(Table1[[#This Row],[member.photo.id]]), "yes", "no")</f>
        <v>yes</v>
      </c>
      <c r="J2493" t="s">
        <v>12</v>
      </c>
      <c r="K2493" s="1">
        <v>43800.876886574071</v>
      </c>
      <c r="L2493">
        <v>269587981</v>
      </c>
      <c r="M2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2494" spans="1:13" hidden="1">
      <c r="A2494" t="str">
        <f>_xlfn.TEXTJOIN("@",FALSE, Table1[[#This Row],[event.id]],Table1[[#This Row],[member.id]])</f>
        <v>266719111@297506184</v>
      </c>
      <c r="B2494" t="b">
        <f>ISNUMBER(MATCH(Table1[[#This Row],[event.id]],Event_Keep[EventID],0))</f>
        <v>1</v>
      </c>
      <c r="C2494">
        <v>266719111</v>
      </c>
      <c r="D2494" t="s">
        <v>11</v>
      </c>
      <c r="E2494">
        <v>297506184</v>
      </c>
      <c r="F2494" t="s">
        <v>638</v>
      </c>
      <c r="G2494" t="s">
        <v>11</v>
      </c>
      <c r="H2494" t="s">
        <v>11</v>
      </c>
      <c r="I2494" t="str">
        <f>IF(ISNUMBER(Table1[[#This Row],[member.photo.id]]), "yes", "no")</f>
        <v>no</v>
      </c>
      <c r="J2494" t="s">
        <v>12</v>
      </c>
      <c r="K2494" s="1">
        <v>43796.353784722225</v>
      </c>
      <c r="L2494" t="s">
        <v>11</v>
      </c>
      <c r="M2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</row>
    <row r="2495" spans="1:13" hidden="1">
      <c r="A2495" t="str">
        <f>_xlfn.TEXTJOIN("@",FALSE, Table1[[#This Row],[event.id]],Table1[[#This Row],[member.id]])</f>
        <v>266719111@256700532</v>
      </c>
      <c r="B2495" t="b">
        <f>ISNUMBER(MATCH(Table1[[#This Row],[event.id]],Event_Keep[EventID],0))</f>
        <v>1</v>
      </c>
      <c r="C2495">
        <v>266719111</v>
      </c>
      <c r="D2495" t="s">
        <v>11</v>
      </c>
      <c r="E2495">
        <v>256700532</v>
      </c>
      <c r="F2495" t="s">
        <v>383</v>
      </c>
      <c r="G2495" t="s">
        <v>11</v>
      </c>
      <c r="H2495" t="s">
        <v>11</v>
      </c>
      <c r="I2495" t="str">
        <f>IF(ISNUMBER(Table1[[#This Row],[member.photo.id]]), "yes", "no")</f>
        <v>no</v>
      </c>
      <c r="J2495" t="s">
        <v>18</v>
      </c>
      <c r="K2495" s="1">
        <v>43802.539710648147</v>
      </c>
      <c r="L2495" t="s">
        <v>11</v>
      </c>
      <c r="M2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2496" spans="1:13" hidden="1">
      <c r="A2496" t="str">
        <f>_xlfn.TEXTJOIN("@",FALSE, Table1[[#This Row],[event.id]],Table1[[#This Row],[member.id]])</f>
        <v>266719111@259739806</v>
      </c>
      <c r="B2496" t="b">
        <f>ISNUMBER(MATCH(Table1[[#This Row],[event.id]],Event_Keep[EventID],0))</f>
        <v>1</v>
      </c>
      <c r="C2496">
        <v>266719111</v>
      </c>
      <c r="D2496" t="s">
        <v>11</v>
      </c>
      <c r="E2496">
        <v>259739806</v>
      </c>
      <c r="F2496" t="s">
        <v>421</v>
      </c>
      <c r="G2496" t="s">
        <v>11</v>
      </c>
      <c r="H2496" t="s">
        <v>11</v>
      </c>
      <c r="I2496" t="str">
        <f>IF(ISNUMBER(Table1[[#This Row],[member.photo.id]]), "yes", "no")</f>
        <v>no</v>
      </c>
      <c r="J2496" t="s">
        <v>12</v>
      </c>
      <c r="K2496" s="1">
        <v>43801.456180555557</v>
      </c>
      <c r="L2496" t="s">
        <v>11</v>
      </c>
      <c r="M2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2497" spans="1:13" hidden="1">
      <c r="A2497" t="str">
        <f>_xlfn.TEXTJOIN("@",FALSE, Table1[[#This Row],[event.id]],Table1[[#This Row],[member.id]])</f>
        <v>266719111@193357707</v>
      </c>
      <c r="B2497" t="b">
        <f>ISNUMBER(MATCH(Table1[[#This Row],[event.id]],Event_Keep[EventID],0))</f>
        <v>1</v>
      </c>
      <c r="C2497">
        <v>266719111</v>
      </c>
      <c r="D2497" t="s">
        <v>11</v>
      </c>
      <c r="E2497">
        <v>193357707</v>
      </c>
      <c r="F2497" t="s">
        <v>256</v>
      </c>
      <c r="G2497" t="s">
        <v>11</v>
      </c>
      <c r="H2497" t="s">
        <v>11</v>
      </c>
      <c r="I2497" t="str">
        <f>IF(ISNUMBER(Table1[[#This Row],[member.photo.id]]), "yes", "no")</f>
        <v>yes</v>
      </c>
      <c r="J2497" t="s">
        <v>12</v>
      </c>
      <c r="K2497" s="1">
        <v>43797.936157407406</v>
      </c>
      <c r="L2497">
        <v>250084154</v>
      </c>
      <c r="M2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2498" spans="1:13" hidden="1">
      <c r="A2498" t="str">
        <f>_xlfn.TEXTJOIN("@",FALSE, Table1[[#This Row],[event.id]],Table1[[#This Row],[member.id]])</f>
        <v>266719111@203253541</v>
      </c>
      <c r="B2498" t="b">
        <f>ISNUMBER(MATCH(Table1[[#This Row],[event.id]],Event_Keep[EventID],0))</f>
        <v>1</v>
      </c>
      <c r="C2498">
        <v>266719111</v>
      </c>
      <c r="D2498" t="s">
        <v>11</v>
      </c>
      <c r="E2498">
        <v>203253541</v>
      </c>
      <c r="F2498" t="s">
        <v>456</v>
      </c>
      <c r="G2498" t="s">
        <v>11</v>
      </c>
      <c r="H2498" t="s">
        <v>11</v>
      </c>
      <c r="I2498" t="str">
        <f>IF(ISNUMBER(Table1[[#This Row],[member.photo.id]]), "yes", "no")</f>
        <v>yes</v>
      </c>
      <c r="J2498" t="s">
        <v>12</v>
      </c>
      <c r="K2498" s="1">
        <v>43794.306655092594</v>
      </c>
      <c r="L2498">
        <v>255625921</v>
      </c>
      <c r="M2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499" spans="1:13" hidden="1">
      <c r="A2499" t="str">
        <f>_xlfn.TEXTJOIN("@",FALSE, Table1[[#This Row],[event.id]],Table1[[#This Row],[member.id]])</f>
        <v>266719111@245600566</v>
      </c>
      <c r="B2499" t="b">
        <f>ISNUMBER(MATCH(Table1[[#This Row],[event.id]],Event_Keep[EventID],0))</f>
        <v>1</v>
      </c>
      <c r="C2499">
        <v>266719111</v>
      </c>
      <c r="D2499" t="s">
        <v>11</v>
      </c>
      <c r="E2499">
        <v>245600566</v>
      </c>
      <c r="F2499" t="s">
        <v>183</v>
      </c>
      <c r="G2499" t="s">
        <v>184</v>
      </c>
      <c r="H2499" t="s">
        <v>11</v>
      </c>
      <c r="I2499" t="str">
        <f>IF(ISNUMBER(Table1[[#This Row],[member.photo.id]]), "yes", "no")</f>
        <v>yes</v>
      </c>
      <c r="J2499" t="s">
        <v>12</v>
      </c>
      <c r="K2499" s="1">
        <v>43801.403032407405</v>
      </c>
      <c r="L2499">
        <v>273640761</v>
      </c>
      <c r="M2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500" spans="1:13" hidden="1">
      <c r="A2500" t="str">
        <f>_xlfn.TEXTJOIN("@",FALSE, Table1[[#This Row],[event.id]],Table1[[#This Row],[member.id]])</f>
        <v>266719111@224705352</v>
      </c>
      <c r="B2500" t="b">
        <f>ISNUMBER(MATCH(Table1[[#This Row],[event.id]],Event_Keep[EventID],0))</f>
        <v>1</v>
      </c>
      <c r="C2500">
        <v>266719111</v>
      </c>
      <c r="D2500" t="s">
        <v>11</v>
      </c>
      <c r="E2500">
        <v>224705352</v>
      </c>
      <c r="F2500" t="s">
        <v>544</v>
      </c>
      <c r="G2500" t="s">
        <v>11</v>
      </c>
      <c r="H2500" t="s">
        <v>11</v>
      </c>
      <c r="I2500" t="str">
        <f>IF(ISNUMBER(Table1[[#This Row],[member.photo.id]]), "yes", "no")</f>
        <v>no</v>
      </c>
      <c r="J2500" t="s">
        <v>12</v>
      </c>
      <c r="K2500" s="1">
        <v>43794.919710648152</v>
      </c>
      <c r="L2500" t="s">
        <v>11</v>
      </c>
      <c r="M2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</row>
    <row r="2501" spans="1:13" hidden="1">
      <c r="A2501" t="str">
        <f>_xlfn.TEXTJOIN("@",FALSE, Table1[[#This Row],[event.id]],Table1[[#This Row],[member.id]])</f>
        <v>266719111@245123257</v>
      </c>
      <c r="B2501" t="b">
        <f>ISNUMBER(MATCH(Table1[[#This Row],[event.id]],Event_Keep[EventID],0))</f>
        <v>1</v>
      </c>
      <c r="C2501">
        <v>266719111</v>
      </c>
      <c r="D2501" t="s">
        <v>11</v>
      </c>
      <c r="E2501">
        <v>245123257</v>
      </c>
      <c r="F2501" t="s">
        <v>639</v>
      </c>
      <c r="G2501" t="s">
        <v>11</v>
      </c>
      <c r="H2501" t="s">
        <v>11</v>
      </c>
      <c r="I2501" t="str">
        <f>IF(ISNUMBER(Table1[[#This Row],[member.photo.id]]), "yes", "no")</f>
        <v>yes</v>
      </c>
      <c r="J2501" t="s">
        <v>18</v>
      </c>
      <c r="K2501" s="1">
        <v>43798.901817129627</v>
      </c>
      <c r="L2501">
        <v>273827955</v>
      </c>
      <c r="M2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ui</v>
      </c>
    </row>
    <row r="2502" spans="1:13" hidden="1">
      <c r="A2502" t="str">
        <f>_xlfn.TEXTJOIN("@",FALSE, Table1[[#This Row],[event.id]],Table1[[#This Row],[member.id]])</f>
        <v>266719111@0</v>
      </c>
      <c r="B2502" t="b">
        <f>ISNUMBER(MATCH(Table1[[#This Row],[event.id]],Event_Keep[EventID],0))</f>
        <v>1</v>
      </c>
      <c r="C2502">
        <v>266719111</v>
      </c>
      <c r="D2502" t="s">
        <v>9</v>
      </c>
      <c r="E2502">
        <v>0</v>
      </c>
      <c r="F2502" t="s">
        <v>76</v>
      </c>
      <c r="G2502" t="s">
        <v>11</v>
      </c>
      <c r="H2502" t="s">
        <v>11</v>
      </c>
      <c r="I2502" t="str">
        <f>IF(ISNUMBER(Table1[[#This Row],[member.photo.id]]), "yes", "no")</f>
        <v>no</v>
      </c>
      <c r="J2502" t="s">
        <v>12</v>
      </c>
      <c r="K2502" s="1">
        <v>43795.426423611112</v>
      </c>
      <c r="L2502" t="s">
        <v>11</v>
      </c>
      <c r="M2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503" spans="1:13" hidden="1">
      <c r="A2503" t="str">
        <f>_xlfn.TEXTJOIN("@",FALSE, Table1[[#This Row],[event.id]],Table1[[#This Row],[member.id]])</f>
        <v>266719111@0</v>
      </c>
      <c r="B2503" t="b">
        <f>ISNUMBER(MATCH(Table1[[#This Row],[event.id]],Event_Keep[EventID],0))</f>
        <v>1</v>
      </c>
      <c r="C2503">
        <v>266719111</v>
      </c>
      <c r="D2503" t="s">
        <v>11</v>
      </c>
      <c r="E2503">
        <v>0</v>
      </c>
      <c r="F2503" t="s">
        <v>76</v>
      </c>
      <c r="G2503" t="s">
        <v>11</v>
      </c>
      <c r="H2503" t="s">
        <v>11</v>
      </c>
      <c r="I2503" t="str">
        <f>IF(ISNUMBER(Table1[[#This Row],[member.photo.id]]), "yes", "no")</f>
        <v>no</v>
      </c>
      <c r="J2503" t="s">
        <v>18</v>
      </c>
      <c r="K2503" s="1">
        <v>43803.438564814816</v>
      </c>
      <c r="L2503" t="s">
        <v>11</v>
      </c>
      <c r="M2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504" spans="1:13" hidden="1">
      <c r="A2504" t="str">
        <f>_xlfn.TEXTJOIN("@",FALSE, Table1[[#This Row],[event.id]],Table1[[#This Row],[member.id]])</f>
        <v>267326578@192287890</v>
      </c>
      <c r="B2504" t="b">
        <f>ISNUMBER(MATCH(Table1[[#This Row],[event.id]],Event_Keep[EventID],0))</f>
        <v>1</v>
      </c>
      <c r="C2504">
        <v>267326578</v>
      </c>
      <c r="D2504" t="s">
        <v>9</v>
      </c>
      <c r="E2504">
        <v>192287890</v>
      </c>
      <c r="F2504" t="s">
        <v>561</v>
      </c>
      <c r="G2504" t="s">
        <v>11</v>
      </c>
      <c r="H2504" t="s">
        <v>11</v>
      </c>
      <c r="I2504" t="str">
        <f>IF(ISNUMBER(Table1[[#This Row],[member.photo.id]]), "yes", "no")</f>
        <v>yes</v>
      </c>
      <c r="J2504" t="s">
        <v>12</v>
      </c>
      <c r="K2504" s="1">
        <v>43825.477569444447</v>
      </c>
      <c r="L2504">
        <v>249432644</v>
      </c>
      <c r="M2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</row>
    <row r="2505" spans="1:13" hidden="1">
      <c r="A2505" t="str">
        <f>_xlfn.TEXTJOIN("@",FALSE, Table1[[#This Row],[event.id]],Table1[[#This Row],[member.id]])</f>
        <v>267326578@157517112</v>
      </c>
      <c r="B2505" t="b">
        <f>ISNUMBER(MATCH(Table1[[#This Row],[event.id]],Event_Keep[EventID],0))</f>
        <v>1</v>
      </c>
      <c r="C2505">
        <v>267326578</v>
      </c>
      <c r="D2505" t="s">
        <v>11</v>
      </c>
      <c r="E2505">
        <v>157517112</v>
      </c>
      <c r="F2505" t="s">
        <v>408</v>
      </c>
      <c r="G2505" t="s">
        <v>11</v>
      </c>
      <c r="H2505" t="s">
        <v>11</v>
      </c>
      <c r="I2505" t="str">
        <f>IF(ISNUMBER(Table1[[#This Row],[member.photo.id]]), "yes", "no")</f>
        <v>yes</v>
      </c>
      <c r="J2505" t="s">
        <v>12</v>
      </c>
      <c r="K2505" s="1">
        <v>43819.72519675926</v>
      </c>
      <c r="L2505">
        <v>212786032</v>
      </c>
      <c r="M2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2506" spans="1:13" hidden="1">
      <c r="A2506" t="str">
        <f>_xlfn.TEXTJOIN("@",FALSE, Table1[[#This Row],[event.id]],Table1[[#This Row],[member.id]])</f>
        <v>267326578@109230562</v>
      </c>
      <c r="B2506" t="b">
        <f>ISNUMBER(MATCH(Table1[[#This Row],[event.id]],Event_Keep[EventID],0))</f>
        <v>1</v>
      </c>
      <c r="C2506">
        <v>267326578</v>
      </c>
      <c r="D2506" t="s">
        <v>9</v>
      </c>
      <c r="E2506">
        <v>109230562</v>
      </c>
      <c r="F2506" t="s">
        <v>148</v>
      </c>
      <c r="G2506" t="s">
        <v>11</v>
      </c>
      <c r="H2506" t="s">
        <v>11</v>
      </c>
      <c r="I2506" t="str">
        <f>IF(ISNUMBER(Table1[[#This Row],[member.photo.id]]), "yes", "no")</f>
        <v>yes</v>
      </c>
      <c r="J2506" t="s">
        <v>12</v>
      </c>
      <c r="K2506" s="1">
        <v>43837.558599537035</v>
      </c>
      <c r="L2506">
        <v>275403362</v>
      </c>
      <c r="M2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</v>
      </c>
    </row>
    <row r="2507" spans="1:13" hidden="1">
      <c r="A2507" t="str">
        <f>_xlfn.TEXTJOIN("@",FALSE, Table1[[#This Row],[event.id]],Table1[[#This Row],[member.id]])</f>
        <v>267326578@40877052</v>
      </c>
      <c r="B2507" t="b">
        <f>ISNUMBER(MATCH(Table1[[#This Row],[event.id]],Event_Keep[EventID],0))</f>
        <v>1</v>
      </c>
      <c r="C2507">
        <v>267326578</v>
      </c>
      <c r="D2507" t="s">
        <v>11</v>
      </c>
      <c r="E2507">
        <v>40877052</v>
      </c>
      <c r="F2507" t="s">
        <v>111</v>
      </c>
      <c r="G2507" t="s">
        <v>11</v>
      </c>
      <c r="H2507" t="s">
        <v>11</v>
      </c>
      <c r="I2507" t="str">
        <f>IF(ISNUMBER(Table1[[#This Row],[member.photo.id]]), "yes", "no")</f>
        <v>yes</v>
      </c>
      <c r="J2507" t="s">
        <v>12</v>
      </c>
      <c r="K2507" s="1">
        <v>43826.597893518519</v>
      </c>
      <c r="L2507">
        <v>257814697</v>
      </c>
      <c r="M2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508" spans="1:13" hidden="1">
      <c r="A2508" t="str">
        <f>_xlfn.TEXTJOIN("@",FALSE, Table1[[#This Row],[event.id]],Table1[[#This Row],[member.id]])</f>
        <v>267326578@39257252</v>
      </c>
      <c r="B2508" t="b">
        <f>ISNUMBER(MATCH(Table1[[#This Row],[event.id]],Event_Keep[EventID],0))</f>
        <v>1</v>
      </c>
      <c r="C2508">
        <v>267326578</v>
      </c>
      <c r="D2508" t="s">
        <v>11</v>
      </c>
      <c r="E2508">
        <v>39257252</v>
      </c>
      <c r="F2508" t="s">
        <v>372</v>
      </c>
      <c r="G2508" t="s">
        <v>11</v>
      </c>
      <c r="H2508" t="s">
        <v>11</v>
      </c>
      <c r="I2508" t="str">
        <f>IF(ISNUMBER(Table1[[#This Row],[member.photo.id]]), "yes", "no")</f>
        <v>yes</v>
      </c>
      <c r="J2508" t="s">
        <v>12</v>
      </c>
      <c r="K2508" s="1">
        <v>43819.707499999997</v>
      </c>
      <c r="L2508">
        <v>42669972</v>
      </c>
      <c r="M2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</row>
    <row r="2509" spans="1:13" hidden="1">
      <c r="A2509" t="str">
        <f>_xlfn.TEXTJOIN("@",FALSE, Table1[[#This Row],[event.id]],Table1[[#This Row],[member.id]])</f>
        <v>267326578@205475237</v>
      </c>
      <c r="B2509" t="b">
        <f>ISNUMBER(MATCH(Table1[[#This Row],[event.id]],Event_Keep[EventID],0))</f>
        <v>1</v>
      </c>
      <c r="C2509">
        <v>267326578</v>
      </c>
      <c r="D2509" t="s">
        <v>11</v>
      </c>
      <c r="E2509">
        <v>205475237</v>
      </c>
      <c r="F2509" t="s">
        <v>617</v>
      </c>
      <c r="G2509" t="s">
        <v>11</v>
      </c>
      <c r="H2509" t="s">
        <v>11</v>
      </c>
      <c r="I2509" t="str">
        <f>IF(ISNUMBER(Table1[[#This Row],[member.photo.id]]), "yes", "no")</f>
        <v>yes</v>
      </c>
      <c r="J2509" t="s">
        <v>12</v>
      </c>
      <c r="K2509" s="1">
        <v>43840.449074074073</v>
      </c>
      <c r="L2509">
        <v>256692011</v>
      </c>
      <c r="M2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P</v>
      </c>
    </row>
    <row r="2510" spans="1:13" hidden="1">
      <c r="A2510" t="str">
        <f>_xlfn.TEXTJOIN("@",FALSE, Table1[[#This Row],[event.id]],Table1[[#This Row],[member.id]])</f>
        <v>267326578@253493228</v>
      </c>
      <c r="B2510" t="b">
        <f>ISNUMBER(MATCH(Table1[[#This Row],[event.id]],Event_Keep[EventID],0))</f>
        <v>1</v>
      </c>
      <c r="C2510">
        <v>267326578</v>
      </c>
      <c r="D2510" t="s">
        <v>9</v>
      </c>
      <c r="E2510">
        <v>253493228</v>
      </c>
      <c r="F2510" t="s">
        <v>215</v>
      </c>
      <c r="G2510" t="s">
        <v>11</v>
      </c>
      <c r="H2510" t="s">
        <v>11</v>
      </c>
      <c r="I2510" t="str">
        <f>IF(ISNUMBER(Table1[[#This Row],[member.photo.id]]), "yes", "no")</f>
        <v>no</v>
      </c>
      <c r="J2510" t="s">
        <v>12</v>
      </c>
      <c r="K2510" s="1">
        <v>43832.654074074075</v>
      </c>
      <c r="L2510" t="s">
        <v>11</v>
      </c>
      <c r="M2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V</v>
      </c>
    </row>
    <row r="2511" spans="1:13" hidden="1">
      <c r="A2511" t="str">
        <f>_xlfn.TEXTJOIN("@",FALSE, Table1[[#This Row],[event.id]],Table1[[#This Row],[member.id]])</f>
        <v>267326578@262213193</v>
      </c>
      <c r="B2511" t="b">
        <f>ISNUMBER(MATCH(Table1[[#This Row],[event.id]],Event_Keep[EventID],0))</f>
        <v>1</v>
      </c>
      <c r="C2511">
        <v>267326578</v>
      </c>
      <c r="D2511" t="s">
        <v>11</v>
      </c>
      <c r="E2511">
        <v>262213193</v>
      </c>
      <c r="F2511" t="s">
        <v>345</v>
      </c>
      <c r="G2511" t="s">
        <v>11</v>
      </c>
      <c r="H2511" t="s">
        <v>11</v>
      </c>
      <c r="I2511" t="str">
        <f>IF(ISNUMBER(Table1[[#This Row],[member.photo.id]]), "yes", "no")</f>
        <v>no</v>
      </c>
      <c r="J2511" t="s">
        <v>18</v>
      </c>
      <c r="K2511" s="1">
        <v>43845.869247685187</v>
      </c>
      <c r="L2511" t="s">
        <v>11</v>
      </c>
      <c r="M2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2512" spans="1:13" hidden="1">
      <c r="A2512" t="str">
        <f>_xlfn.TEXTJOIN("@",FALSE, Table1[[#This Row],[event.id]],Table1[[#This Row],[member.id]])</f>
        <v>267326578@300506768</v>
      </c>
      <c r="B2512" t="b">
        <f>ISNUMBER(MATCH(Table1[[#This Row],[event.id]],Event_Keep[EventID],0))</f>
        <v>1</v>
      </c>
      <c r="C2512">
        <v>267326578</v>
      </c>
      <c r="D2512" t="s">
        <v>11</v>
      </c>
      <c r="E2512">
        <v>300506768</v>
      </c>
      <c r="F2512" t="s">
        <v>640</v>
      </c>
      <c r="G2512" t="s">
        <v>11</v>
      </c>
      <c r="H2512" t="s">
        <v>11</v>
      </c>
      <c r="I2512" t="str">
        <f>IF(ISNUMBER(Table1[[#This Row],[member.photo.id]]), "yes", "no")</f>
        <v>yes</v>
      </c>
      <c r="J2512" t="s">
        <v>12</v>
      </c>
      <c r="K2512" s="1">
        <v>43845.469710648147</v>
      </c>
      <c r="L2512">
        <v>296446008</v>
      </c>
      <c r="M2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D</v>
      </c>
    </row>
    <row r="2513" spans="1:13" hidden="1">
      <c r="A2513" t="str">
        <f>_xlfn.TEXTJOIN("@",FALSE, Table1[[#This Row],[event.id]],Table1[[#This Row],[member.id]])</f>
        <v>267326578@2458397</v>
      </c>
      <c r="B2513" t="b">
        <f>ISNUMBER(MATCH(Table1[[#This Row],[event.id]],Event_Keep[EventID],0))</f>
        <v>1</v>
      </c>
      <c r="C2513">
        <v>267326578</v>
      </c>
      <c r="D2513" t="s">
        <v>11</v>
      </c>
      <c r="E2513">
        <v>2458397</v>
      </c>
      <c r="F2513" t="s">
        <v>498</v>
      </c>
      <c r="G2513" t="s">
        <v>11</v>
      </c>
      <c r="H2513" t="s">
        <v>11</v>
      </c>
      <c r="I2513" t="str">
        <f>IF(ISNUMBER(Table1[[#This Row],[member.photo.id]]), "yes", "no")</f>
        <v>yes</v>
      </c>
      <c r="J2513" t="s">
        <v>18</v>
      </c>
      <c r="K2513" s="1">
        <v>43843.637094907404</v>
      </c>
      <c r="L2513">
        <v>289369289</v>
      </c>
      <c r="M2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514" spans="1:13" hidden="1">
      <c r="A2514" t="str">
        <f>_xlfn.TEXTJOIN("@",FALSE, Table1[[#This Row],[event.id]],Table1[[#This Row],[member.id]])</f>
        <v>267326578@238832067</v>
      </c>
      <c r="B2514" t="b">
        <f>ISNUMBER(MATCH(Table1[[#This Row],[event.id]],Event_Keep[EventID],0))</f>
        <v>1</v>
      </c>
      <c r="C2514">
        <v>267326578</v>
      </c>
      <c r="D2514" t="s">
        <v>9</v>
      </c>
      <c r="E2514">
        <v>238832067</v>
      </c>
      <c r="F2514" t="s">
        <v>292</v>
      </c>
      <c r="G2514" t="s">
        <v>11</v>
      </c>
      <c r="H2514" t="s">
        <v>11</v>
      </c>
      <c r="I2514" t="str">
        <f>IF(ISNUMBER(Table1[[#This Row],[member.photo.id]]), "yes", "no")</f>
        <v>yes</v>
      </c>
      <c r="J2514" t="s">
        <v>12</v>
      </c>
      <c r="K2514" s="1">
        <v>43824.210451388892</v>
      </c>
      <c r="L2514">
        <v>271508830</v>
      </c>
      <c r="M2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</row>
    <row r="2515" spans="1:13" hidden="1">
      <c r="A2515" t="str">
        <f>_xlfn.TEXTJOIN("@",FALSE, Table1[[#This Row],[event.id]],Table1[[#This Row],[member.id]])</f>
        <v>267326578@300504999</v>
      </c>
      <c r="B2515" t="b">
        <f>ISNUMBER(MATCH(Table1[[#This Row],[event.id]],Event_Keep[EventID],0))</f>
        <v>1</v>
      </c>
      <c r="C2515">
        <v>267326578</v>
      </c>
      <c r="D2515" t="s">
        <v>11</v>
      </c>
      <c r="E2515">
        <v>300504999</v>
      </c>
      <c r="F2515" t="s">
        <v>641</v>
      </c>
      <c r="G2515" t="s">
        <v>11</v>
      </c>
      <c r="H2515" t="s">
        <v>11</v>
      </c>
      <c r="I2515" t="str">
        <f>IF(ISNUMBER(Table1[[#This Row],[member.photo.id]]), "yes", "no")</f>
        <v>yes</v>
      </c>
      <c r="J2515" t="s">
        <v>12</v>
      </c>
      <c r="K2515" s="1">
        <v>43845.450162037036</v>
      </c>
      <c r="L2515">
        <v>296445178</v>
      </c>
      <c r="M2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i I</v>
      </c>
    </row>
    <row r="2516" spans="1:13" hidden="1">
      <c r="A2516" t="str">
        <f>_xlfn.TEXTJOIN("@",FALSE, Table1[[#This Row],[event.id]],Table1[[#This Row],[member.id]])</f>
        <v>267326578@278623481</v>
      </c>
      <c r="B2516" t="b">
        <f>ISNUMBER(MATCH(Table1[[#This Row],[event.id]],Event_Keep[EventID],0))</f>
        <v>1</v>
      </c>
      <c r="C2516">
        <v>267326578</v>
      </c>
      <c r="D2516" t="s">
        <v>9</v>
      </c>
      <c r="E2516">
        <v>278623481</v>
      </c>
      <c r="F2516" t="s">
        <v>499</v>
      </c>
      <c r="G2516" t="s">
        <v>11</v>
      </c>
      <c r="H2516" t="s">
        <v>11</v>
      </c>
      <c r="I2516" t="str">
        <f>IF(ISNUMBER(Table1[[#This Row],[member.photo.id]]), "yes", "no")</f>
        <v>no</v>
      </c>
      <c r="J2516" t="s">
        <v>12</v>
      </c>
      <c r="K2516" s="1">
        <v>43838.505636574075</v>
      </c>
      <c r="L2516" t="s">
        <v>11</v>
      </c>
      <c r="M2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517" spans="1:13" hidden="1">
      <c r="A2517" t="str">
        <f>_xlfn.TEXTJOIN("@",FALSE, Table1[[#This Row],[event.id]],Table1[[#This Row],[member.id]])</f>
        <v>267326578@299562490</v>
      </c>
      <c r="B2517" t="b">
        <f>ISNUMBER(MATCH(Table1[[#This Row],[event.id]],Event_Keep[EventID],0))</f>
        <v>1</v>
      </c>
      <c r="C2517">
        <v>267326578</v>
      </c>
      <c r="D2517" t="s">
        <v>11</v>
      </c>
      <c r="E2517">
        <v>299562490</v>
      </c>
      <c r="F2517" t="s">
        <v>642</v>
      </c>
      <c r="G2517" t="s">
        <v>11</v>
      </c>
      <c r="H2517" t="s">
        <v>11</v>
      </c>
      <c r="I2517" t="str">
        <f>IF(ISNUMBER(Table1[[#This Row],[member.photo.id]]), "yes", "no")</f>
        <v>no</v>
      </c>
      <c r="J2517" t="s">
        <v>12</v>
      </c>
      <c r="K2517" s="1">
        <v>43832.452534722222</v>
      </c>
      <c r="L2517" t="s">
        <v>11</v>
      </c>
      <c r="M2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ca T</v>
      </c>
    </row>
    <row r="2518" spans="1:13" hidden="1">
      <c r="A2518" t="str">
        <f>_xlfn.TEXTJOIN("@",FALSE, Table1[[#This Row],[event.id]],Table1[[#This Row],[member.id]])</f>
        <v>267326578@299197356</v>
      </c>
      <c r="B2518" t="b">
        <f>ISNUMBER(MATCH(Table1[[#This Row],[event.id]],Event_Keep[EventID],0))</f>
        <v>1</v>
      </c>
      <c r="C2518">
        <v>267326578</v>
      </c>
      <c r="D2518" t="s">
        <v>11</v>
      </c>
      <c r="E2518">
        <v>299197356</v>
      </c>
      <c r="F2518" t="s">
        <v>643</v>
      </c>
      <c r="G2518" t="s">
        <v>11</v>
      </c>
      <c r="H2518" t="s">
        <v>11</v>
      </c>
      <c r="I2518" t="str">
        <f>IF(ISNUMBER(Table1[[#This Row],[member.photo.id]]), "yes", "no")</f>
        <v>yes</v>
      </c>
      <c r="J2518" t="s">
        <v>12</v>
      </c>
      <c r="K2518" s="1">
        <v>43826.495891203704</v>
      </c>
      <c r="L2518">
        <v>295804315</v>
      </c>
      <c r="M2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W</v>
      </c>
    </row>
    <row r="2519" spans="1:13" hidden="1">
      <c r="A2519" t="str">
        <f>_xlfn.TEXTJOIN("@",FALSE, Table1[[#This Row],[event.id]],Table1[[#This Row],[member.id]])</f>
        <v>267326578@256021299</v>
      </c>
      <c r="B2519" t="b">
        <f>ISNUMBER(MATCH(Table1[[#This Row],[event.id]],Event_Keep[EventID],0))</f>
        <v>1</v>
      </c>
      <c r="C2519">
        <v>267326578</v>
      </c>
      <c r="D2519" t="s">
        <v>9</v>
      </c>
      <c r="E2519">
        <v>256021299</v>
      </c>
      <c r="F2519" t="s">
        <v>263</v>
      </c>
      <c r="G2519" t="s">
        <v>11</v>
      </c>
      <c r="H2519" t="s">
        <v>11</v>
      </c>
      <c r="I2519" t="str">
        <f>IF(ISNUMBER(Table1[[#This Row],[member.photo.id]]), "yes", "no")</f>
        <v>no</v>
      </c>
      <c r="J2519" t="s">
        <v>12</v>
      </c>
      <c r="K2519" s="1">
        <v>43819.747893518521</v>
      </c>
      <c r="L2519" t="s">
        <v>11</v>
      </c>
      <c r="M2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2520" spans="1:13" hidden="1">
      <c r="A2520" t="str">
        <f>_xlfn.TEXTJOIN("@",FALSE, Table1[[#This Row],[event.id]],Table1[[#This Row],[member.id]])</f>
        <v>267326578@248809612</v>
      </c>
      <c r="B2520" t="b">
        <f>ISNUMBER(MATCH(Table1[[#This Row],[event.id]],Event_Keep[EventID],0))</f>
        <v>1</v>
      </c>
      <c r="C2520">
        <v>267326578</v>
      </c>
      <c r="D2520" t="s">
        <v>9</v>
      </c>
      <c r="E2520">
        <v>248809612</v>
      </c>
      <c r="F2520" t="s">
        <v>264</v>
      </c>
      <c r="G2520" t="s">
        <v>11</v>
      </c>
      <c r="H2520" t="s">
        <v>11</v>
      </c>
      <c r="I2520" t="str">
        <f>IF(ISNUMBER(Table1[[#This Row],[member.photo.id]]), "yes", "no")</f>
        <v>yes</v>
      </c>
      <c r="J2520" t="s">
        <v>12</v>
      </c>
      <c r="K2520" s="1">
        <v>43819.680648148147</v>
      </c>
      <c r="L2520">
        <v>280803882</v>
      </c>
      <c r="M2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521" spans="1:13" hidden="1">
      <c r="A2521" t="str">
        <f>_xlfn.TEXTJOIN("@",FALSE, Table1[[#This Row],[event.id]],Table1[[#This Row],[member.id]])</f>
        <v>267326578@238812825</v>
      </c>
      <c r="B2521" t="b">
        <f>ISNUMBER(MATCH(Table1[[#This Row],[event.id]],Event_Keep[EventID],0))</f>
        <v>1</v>
      </c>
      <c r="C2521">
        <v>267326578</v>
      </c>
      <c r="D2521" t="s">
        <v>11</v>
      </c>
      <c r="E2521">
        <v>238812825</v>
      </c>
      <c r="F2521" t="s">
        <v>644</v>
      </c>
      <c r="G2521" t="s">
        <v>11</v>
      </c>
      <c r="H2521" t="s">
        <v>11</v>
      </c>
      <c r="I2521" t="str">
        <f>IF(ISNUMBER(Table1[[#This Row],[member.photo.id]]), "yes", "no")</f>
        <v>no</v>
      </c>
      <c r="J2521" t="s">
        <v>12</v>
      </c>
      <c r="K2521" s="1">
        <v>43829.884236111109</v>
      </c>
      <c r="L2521" t="s">
        <v>11</v>
      </c>
      <c r="M2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shan</v>
      </c>
    </row>
    <row r="2522" spans="1:13" hidden="1">
      <c r="A2522" t="str">
        <f>_xlfn.TEXTJOIN("@",FALSE, Table1[[#This Row],[event.id]],Table1[[#This Row],[member.id]])</f>
        <v>267326578@245192335</v>
      </c>
      <c r="B2522" t="b">
        <f>ISNUMBER(MATCH(Table1[[#This Row],[event.id]],Event_Keep[EventID],0))</f>
        <v>1</v>
      </c>
      <c r="C2522">
        <v>267326578</v>
      </c>
      <c r="D2522" t="s">
        <v>11</v>
      </c>
      <c r="E2522">
        <v>245192335</v>
      </c>
      <c r="F2522" t="s">
        <v>113</v>
      </c>
      <c r="G2522" t="s">
        <v>11</v>
      </c>
      <c r="H2522" t="s">
        <v>11</v>
      </c>
      <c r="I2522" t="str">
        <f>IF(ISNUMBER(Table1[[#This Row],[member.photo.id]]), "yes", "no")</f>
        <v>no</v>
      </c>
      <c r="J2522" t="s">
        <v>12</v>
      </c>
      <c r="K2522" s="1">
        <v>43838.681979166664</v>
      </c>
      <c r="L2522" t="s">
        <v>11</v>
      </c>
      <c r="M2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2523" spans="1:13" hidden="1">
      <c r="A2523" t="str">
        <f>_xlfn.TEXTJOIN("@",FALSE, Table1[[#This Row],[event.id]],Table1[[#This Row],[member.id]])</f>
        <v>267326578@240238225</v>
      </c>
      <c r="B2523" t="b">
        <f>ISNUMBER(MATCH(Table1[[#This Row],[event.id]],Event_Keep[EventID],0))</f>
        <v>1</v>
      </c>
      <c r="C2523">
        <v>267326578</v>
      </c>
      <c r="D2523" t="s">
        <v>11</v>
      </c>
      <c r="E2523">
        <v>240238225</v>
      </c>
      <c r="F2523" t="s">
        <v>16</v>
      </c>
      <c r="G2523" t="s">
        <v>11</v>
      </c>
      <c r="H2523" t="s">
        <v>11</v>
      </c>
      <c r="I2523" t="str">
        <f>IF(ISNUMBER(Table1[[#This Row],[member.photo.id]]), "yes", "no")</f>
        <v>no</v>
      </c>
      <c r="J2523" t="s">
        <v>12</v>
      </c>
      <c r="K2523" s="1">
        <v>43819.717349537037</v>
      </c>
      <c r="L2523" t="s">
        <v>11</v>
      </c>
      <c r="M2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2524" spans="1:13" hidden="1">
      <c r="A2524" t="str">
        <f>_xlfn.TEXTJOIN("@",FALSE, Table1[[#This Row],[event.id]],Table1[[#This Row],[member.id]])</f>
        <v>267326578@249876690</v>
      </c>
      <c r="B2524" t="b">
        <f>ISNUMBER(MATCH(Table1[[#This Row],[event.id]],Event_Keep[EventID],0))</f>
        <v>1</v>
      </c>
      <c r="C2524">
        <v>267326578</v>
      </c>
      <c r="D2524" t="s">
        <v>11</v>
      </c>
      <c r="E2524">
        <v>249876690</v>
      </c>
      <c r="F2524" t="s">
        <v>191</v>
      </c>
      <c r="G2524" t="s">
        <v>11</v>
      </c>
      <c r="H2524" t="s">
        <v>11</v>
      </c>
      <c r="I2524" t="str">
        <f>IF(ISNUMBER(Table1[[#This Row],[member.photo.id]]), "yes", "no")</f>
        <v>no</v>
      </c>
      <c r="J2524" t="s">
        <v>18</v>
      </c>
      <c r="K2524" s="1">
        <v>43845.400810185187</v>
      </c>
      <c r="L2524" t="s">
        <v>11</v>
      </c>
      <c r="M2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2525" spans="1:13" hidden="1">
      <c r="A2525" t="str">
        <f>_xlfn.TEXTJOIN("@",FALSE, Table1[[#This Row],[event.id]],Table1[[#This Row],[member.id]])</f>
        <v>267326578@279577537</v>
      </c>
      <c r="B2525" t="b">
        <f>ISNUMBER(MATCH(Table1[[#This Row],[event.id]],Event_Keep[EventID],0))</f>
        <v>1</v>
      </c>
      <c r="C2525">
        <v>267326578</v>
      </c>
      <c r="D2525" t="s">
        <v>9</v>
      </c>
      <c r="E2525">
        <v>279577537</v>
      </c>
      <c r="F2525" t="s">
        <v>645</v>
      </c>
      <c r="G2525" t="s">
        <v>11</v>
      </c>
      <c r="H2525" t="s">
        <v>11</v>
      </c>
      <c r="I2525" t="str">
        <f>IF(ISNUMBER(Table1[[#This Row],[member.photo.id]]), "yes", "no")</f>
        <v>no</v>
      </c>
      <c r="J2525" t="s">
        <v>12</v>
      </c>
      <c r="K2525" s="1">
        <v>43833.405925925923</v>
      </c>
      <c r="L2525" t="s">
        <v>11</v>
      </c>
      <c r="M2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ie M</v>
      </c>
    </row>
    <row r="2526" spans="1:13" hidden="1">
      <c r="A2526" t="str">
        <f>_xlfn.TEXTJOIN("@",FALSE, Table1[[#This Row],[event.id]],Table1[[#This Row],[member.id]])</f>
        <v>267326578@195443221</v>
      </c>
      <c r="B2526" t="b">
        <f>ISNUMBER(MATCH(Table1[[#This Row],[event.id]],Event_Keep[EventID],0))</f>
        <v>1</v>
      </c>
      <c r="C2526">
        <v>267326578</v>
      </c>
      <c r="D2526" t="s">
        <v>11</v>
      </c>
      <c r="E2526">
        <v>195443221</v>
      </c>
      <c r="F2526" t="s">
        <v>155</v>
      </c>
      <c r="G2526" t="s">
        <v>11</v>
      </c>
      <c r="H2526" t="s">
        <v>11</v>
      </c>
      <c r="I2526" t="str">
        <f>IF(ISNUMBER(Table1[[#This Row],[member.photo.id]]), "yes", "no")</f>
        <v>yes</v>
      </c>
      <c r="J2526" t="s">
        <v>18</v>
      </c>
      <c r="K2526" s="1">
        <v>43845.066990740743</v>
      </c>
      <c r="L2526">
        <v>268676720</v>
      </c>
      <c r="M2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2527" spans="1:13" hidden="1">
      <c r="A2527" t="str">
        <f>_xlfn.TEXTJOIN("@",FALSE, Table1[[#This Row],[event.id]],Table1[[#This Row],[member.id]])</f>
        <v>267326578@260008978</v>
      </c>
      <c r="B2527" t="b">
        <f>ISNUMBER(MATCH(Table1[[#This Row],[event.id]],Event_Keep[EventID],0))</f>
        <v>1</v>
      </c>
      <c r="C2527">
        <v>267326578</v>
      </c>
      <c r="D2527" t="s">
        <v>11</v>
      </c>
      <c r="E2527">
        <v>260008978</v>
      </c>
      <c r="F2527" t="s">
        <v>646</v>
      </c>
      <c r="G2527" t="s">
        <v>11</v>
      </c>
      <c r="H2527" t="s">
        <v>11</v>
      </c>
      <c r="I2527" t="str">
        <f>IF(ISNUMBER(Table1[[#This Row],[member.photo.id]]), "yes", "no")</f>
        <v>yes</v>
      </c>
      <c r="J2527" t="s">
        <v>12</v>
      </c>
      <c r="K2527" s="1">
        <v>43839.459317129629</v>
      </c>
      <c r="L2527">
        <v>279323632</v>
      </c>
      <c r="M2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lsie L</v>
      </c>
    </row>
    <row r="2528" spans="1:13" hidden="1">
      <c r="A2528" t="str">
        <f>_xlfn.TEXTJOIN("@",FALSE, Table1[[#This Row],[event.id]],Table1[[#This Row],[member.id]])</f>
        <v>267326578@41112682</v>
      </c>
      <c r="B2528" t="b">
        <f>ISNUMBER(MATCH(Table1[[#This Row],[event.id]],Event_Keep[EventID],0))</f>
        <v>1</v>
      </c>
      <c r="C2528">
        <v>267326578</v>
      </c>
      <c r="D2528" t="s">
        <v>11</v>
      </c>
      <c r="E2528">
        <v>41112682</v>
      </c>
      <c r="F2528" t="s">
        <v>647</v>
      </c>
      <c r="G2528" t="s">
        <v>11</v>
      </c>
      <c r="H2528" t="s">
        <v>11</v>
      </c>
      <c r="I2528" t="str">
        <f>IF(ISNUMBER(Table1[[#This Row],[member.photo.id]]), "yes", "no")</f>
        <v>no</v>
      </c>
      <c r="J2528" t="s">
        <v>12</v>
      </c>
      <c r="K2528" s="1">
        <v>43845.413263888891</v>
      </c>
      <c r="L2528" t="s">
        <v>11</v>
      </c>
      <c r="M2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D</v>
      </c>
    </row>
    <row r="2529" spans="1:13" hidden="1">
      <c r="A2529" t="str">
        <f>_xlfn.TEXTJOIN("@",FALSE, Table1[[#This Row],[event.id]],Table1[[#This Row],[member.id]])</f>
        <v>267326578@256664072</v>
      </c>
      <c r="B2529" t="b">
        <f>ISNUMBER(MATCH(Table1[[#This Row],[event.id]],Event_Keep[EventID],0))</f>
        <v>1</v>
      </c>
      <c r="C2529">
        <v>267326578</v>
      </c>
      <c r="D2529" t="s">
        <v>9</v>
      </c>
      <c r="E2529">
        <v>256664072</v>
      </c>
      <c r="F2529" t="s">
        <v>462</v>
      </c>
      <c r="G2529" t="s">
        <v>11</v>
      </c>
      <c r="H2529" t="s">
        <v>11</v>
      </c>
      <c r="I2529" t="str">
        <f>IF(ISNUMBER(Table1[[#This Row],[member.photo.id]]), "yes", "no")</f>
        <v>no</v>
      </c>
      <c r="J2529" t="s">
        <v>12</v>
      </c>
      <c r="K2529" s="1">
        <v>43819.692037037035</v>
      </c>
      <c r="L2529" t="s">
        <v>11</v>
      </c>
      <c r="M2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530" spans="1:13" hidden="1">
      <c r="A2530" t="str">
        <f>_xlfn.TEXTJOIN("@",FALSE, Table1[[#This Row],[event.id]],Table1[[#This Row],[member.id]])</f>
        <v>267326578@245126666</v>
      </c>
      <c r="B2530" t="b">
        <f>ISNUMBER(MATCH(Table1[[#This Row],[event.id]],Event_Keep[EventID],0))</f>
        <v>1</v>
      </c>
      <c r="C2530">
        <v>267326578</v>
      </c>
      <c r="D2530" t="s">
        <v>11</v>
      </c>
      <c r="E2530">
        <v>245126666</v>
      </c>
      <c r="F2530" t="s">
        <v>116</v>
      </c>
      <c r="G2530" t="s">
        <v>11</v>
      </c>
      <c r="H2530" t="s">
        <v>11</v>
      </c>
      <c r="I2530" t="str">
        <f>IF(ISNUMBER(Table1[[#This Row],[member.photo.id]]), "yes", "no")</f>
        <v>no</v>
      </c>
      <c r="J2530" t="s">
        <v>12</v>
      </c>
      <c r="K2530" s="1">
        <v>43820.395231481481</v>
      </c>
      <c r="L2530" t="s">
        <v>11</v>
      </c>
      <c r="M2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</row>
    <row r="2531" spans="1:13" hidden="1">
      <c r="A2531" t="str">
        <f>_xlfn.TEXTJOIN("@",FALSE, Table1[[#This Row],[event.id]],Table1[[#This Row],[member.id]])</f>
        <v>267326578@291637591</v>
      </c>
      <c r="B2531" t="b">
        <f>ISNUMBER(MATCH(Table1[[#This Row],[event.id]],Event_Keep[EventID],0))</f>
        <v>1</v>
      </c>
      <c r="C2531">
        <v>267326578</v>
      </c>
      <c r="D2531" t="s">
        <v>11</v>
      </c>
      <c r="E2531">
        <v>291637591</v>
      </c>
      <c r="F2531" t="s">
        <v>648</v>
      </c>
      <c r="G2531" t="s">
        <v>11</v>
      </c>
      <c r="H2531" t="s">
        <v>11</v>
      </c>
      <c r="I2531" t="str">
        <f>IF(ISNUMBER(Table1[[#This Row],[member.photo.id]]), "yes", "no")</f>
        <v>no</v>
      </c>
      <c r="J2531" t="s">
        <v>18</v>
      </c>
      <c r="K2531" s="1">
        <v>43845.311805555553</v>
      </c>
      <c r="L2531" t="s">
        <v>11</v>
      </c>
      <c r="M2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ne P</v>
      </c>
    </row>
    <row r="2532" spans="1:13" hidden="1">
      <c r="A2532" t="str">
        <f>_xlfn.TEXTJOIN("@",FALSE, Table1[[#This Row],[event.id]],Table1[[#This Row],[member.id]])</f>
        <v>267326578@299564157</v>
      </c>
      <c r="B2532" t="b">
        <f>ISNUMBER(MATCH(Table1[[#This Row],[event.id]],Event_Keep[EventID],0))</f>
        <v>1</v>
      </c>
      <c r="C2532">
        <v>267326578</v>
      </c>
      <c r="D2532" t="s">
        <v>11</v>
      </c>
      <c r="E2532">
        <v>299564157</v>
      </c>
      <c r="F2532" t="s">
        <v>649</v>
      </c>
      <c r="G2532" t="s">
        <v>11</v>
      </c>
      <c r="H2532" t="s">
        <v>11</v>
      </c>
      <c r="I2532" t="str">
        <f>IF(ISNUMBER(Table1[[#This Row],[member.photo.id]]), "yes", "no")</f>
        <v>no</v>
      </c>
      <c r="J2532" t="s">
        <v>12</v>
      </c>
      <c r="K2532" s="1">
        <v>43832.472638888888</v>
      </c>
      <c r="L2532" t="s">
        <v>11</v>
      </c>
      <c r="M2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ayton R</v>
      </c>
    </row>
    <row r="2533" spans="1:13" hidden="1">
      <c r="A2533" t="str">
        <f>_xlfn.TEXTJOIN("@",FALSE, Table1[[#This Row],[event.id]],Table1[[#This Row],[member.id]])</f>
        <v>267326578@284637703</v>
      </c>
      <c r="B2533" t="b">
        <f>ISNUMBER(MATCH(Table1[[#This Row],[event.id]],Event_Keep[EventID],0))</f>
        <v>1</v>
      </c>
      <c r="C2533">
        <v>267326578</v>
      </c>
      <c r="D2533" t="s">
        <v>11</v>
      </c>
      <c r="E2533">
        <v>284637703</v>
      </c>
      <c r="F2533" t="s">
        <v>566</v>
      </c>
      <c r="G2533" t="s">
        <v>11</v>
      </c>
      <c r="H2533" t="s">
        <v>11</v>
      </c>
      <c r="I2533" t="str">
        <f>IF(ISNUMBER(Table1[[#This Row],[member.photo.id]]), "yes", "no")</f>
        <v>yes</v>
      </c>
      <c r="J2533" t="s">
        <v>12</v>
      </c>
      <c r="K2533" s="1">
        <v>43829.392488425925</v>
      </c>
      <c r="L2533">
        <v>290045548</v>
      </c>
      <c r="M2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</v>
      </c>
    </row>
    <row r="2534" spans="1:13" hidden="1">
      <c r="A2534" t="str">
        <f>_xlfn.TEXTJOIN("@",FALSE, Table1[[#This Row],[event.id]],Table1[[#This Row],[member.id]])</f>
        <v>267326578@221683391</v>
      </c>
      <c r="B2534" t="b">
        <f>ISNUMBER(MATCH(Table1[[#This Row],[event.id]],Event_Keep[EventID],0))</f>
        <v>1</v>
      </c>
      <c r="C2534">
        <v>267326578</v>
      </c>
      <c r="D2534" t="s">
        <v>11</v>
      </c>
      <c r="E2534">
        <v>221683391</v>
      </c>
      <c r="F2534" t="s">
        <v>441</v>
      </c>
      <c r="G2534" t="s">
        <v>11</v>
      </c>
      <c r="H2534" t="s">
        <v>11</v>
      </c>
      <c r="I2534" t="str">
        <f>IF(ISNUMBER(Table1[[#This Row],[member.photo.id]]), "yes", "no")</f>
        <v>yes</v>
      </c>
      <c r="J2534" t="s">
        <v>12</v>
      </c>
      <c r="K2534" s="1">
        <v>43820.477916666663</v>
      </c>
      <c r="L2534">
        <v>264115057</v>
      </c>
      <c r="M2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2535" spans="1:13" hidden="1">
      <c r="A2535" t="str">
        <f>_xlfn.TEXTJOIN("@",FALSE, Table1[[#This Row],[event.id]],Table1[[#This Row],[member.id]])</f>
        <v>267326578@270717538</v>
      </c>
      <c r="B2535" t="b">
        <f>ISNUMBER(MATCH(Table1[[#This Row],[event.id]],Event_Keep[EventID],0))</f>
        <v>1</v>
      </c>
      <c r="C2535">
        <v>267326578</v>
      </c>
      <c r="D2535" t="s">
        <v>11</v>
      </c>
      <c r="E2535">
        <v>270717538</v>
      </c>
      <c r="F2535" t="s">
        <v>549</v>
      </c>
      <c r="G2535" t="s">
        <v>11</v>
      </c>
      <c r="H2535" t="s">
        <v>11</v>
      </c>
      <c r="I2535" t="str">
        <f>IF(ISNUMBER(Table1[[#This Row],[member.photo.id]]), "yes", "no")</f>
        <v>no</v>
      </c>
      <c r="J2535" t="s">
        <v>12</v>
      </c>
      <c r="K2535" s="1">
        <v>43835.95207175926</v>
      </c>
      <c r="L2535" t="s">
        <v>11</v>
      </c>
      <c r="M2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in T</v>
      </c>
    </row>
    <row r="2536" spans="1:13" hidden="1">
      <c r="A2536" t="str">
        <f>_xlfn.TEXTJOIN("@",FALSE, Table1[[#This Row],[event.id]],Table1[[#This Row],[member.id]])</f>
        <v>267326578@299575044</v>
      </c>
      <c r="B2536" t="b">
        <f>ISNUMBER(MATCH(Table1[[#This Row],[event.id]],Event_Keep[EventID],0))</f>
        <v>1</v>
      </c>
      <c r="C2536">
        <v>267326578</v>
      </c>
      <c r="D2536" t="s">
        <v>9</v>
      </c>
      <c r="E2536">
        <v>299575044</v>
      </c>
      <c r="F2536" t="s">
        <v>650</v>
      </c>
      <c r="G2536" t="s">
        <v>11</v>
      </c>
      <c r="H2536" t="s">
        <v>11</v>
      </c>
      <c r="I2536" t="str">
        <f>IF(ISNUMBER(Table1[[#This Row],[member.photo.id]]), "yes", "no")</f>
        <v>no</v>
      </c>
      <c r="J2536" t="s">
        <v>12</v>
      </c>
      <c r="K2536" s="1">
        <v>43832.597199074073</v>
      </c>
      <c r="L2536" t="s">
        <v>11</v>
      </c>
      <c r="M2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H</v>
      </c>
    </row>
    <row r="2537" spans="1:13" hidden="1">
      <c r="A2537" t="str">
        <f>_xlfn.TEXTJOIN("@",FALSE, Table1[[#This Row],[event.id]],Table1[[#This Row],[member.id]])</f>
        <v>267326578@283578296</v>
      </c>
      <c r="B2537" t="b">
        <f>ISNUMBER(MATCH(Table1[[#This Row],[event.id]],Event_Keep[EventID],0))</f>
        <v>1</v>
      </c>
      <c r="C2537">
        <v>267326578</v>
      </c>
      <c r="D2537" t="s">
        <v>11</v>
      </c>
      <c r="E2537">
        <v>283578296</v>
      </c>
      <c r="F2537" t="s">
        <v>550</v>
      </c>
      <c r="G2537" t="s">
        <v>11</v>
      </c>
      <c r="H2537" t="s">
        <v>11</v>
      </c>
      <c r="I2537" t="str">
        <f>IF(ISNUMBER(Table1[[#This Row],[member.photo.id]]), "yes", "no")</f>
        <v>yes</v>
      </c>
      <c r="J2537" t="s">
        <v>12</v>
      </c>
      <c r="K2537" s="1">
        <v>43830.374490740738</v>
      </c>
      <c r="L2537">
        <v>289496252</v>
      </c>
      <c r="M2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2538" spans="1:13" hidden="1">
      <c r="A2538" t="str">
        <f>_xlfn.TEXTJOIN("@",FALSE, Table1[[#This Row],[event.id]],Table1[[#This Row],[member.id]])</f>
        <v>267326578@299795977</v>
      </c>
      <c r="B2538" t="b">
        <f>ISNUMBER(MATCH(Table1[[#This Row],[event.id]],Event_Keep[EventID],0))</f>
        <v>1</v>
      </c>
      <c r="C2538">
        <v>267326578</v>
      </c>
      <c r="D2538" t="s">
        <v>11</v>
      </c>
      <c r="E2538">
        <v>299795977</v>
      </c>
      <c r="F2538" t="s">
        <v>651</v>
      </c>
      <c r="G2538" t="s">
        <v>11</v>
      </c>
      <c r="H2538" t="s">
        <v>11</v>
      </c>
      <c r="I2538" t="str">
        <f>IF(ISNUMBER(Table1[[#This Row],[member.photo.id]]), "yes", "no")</f>
        <v>yes</v>
      </c>
      <c r="J2538" t="s">
        <v>12</v>
      </c>
      <c r="K2538" s="1">
        <v>43835.896944444445</v>
      </c>
      <c r="L2538">
        <v>296092081</v>
      </c>
      <c r="M2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H</v>
      </c>
    </row>
    <row r="2539" spans="1:13" hidden="1">
      <c r="A2539" t="str">
        <f>_xlfn.TEXTJOIN("@",FALSE, Table1[[#This Row],[event.id]],Table1[[#This Row],[member.id]])</f>
        <v>267326578@4845420</v>
      </c>
      <c r="B2539" t="b">
        <f>ISNUMBER(MATCH(Table1[[#This Row],[event.id]],Event_Keep[EventID],0))</f>
        <v>1</v>
      </c>
      <c r="C2539">
        <v>267326578</v>
      </c>
      <c r="D2539" t="s">
        <v>11</v>
      </c>
      <c r="E2539">
        <v>4845420</v>
      </c>
      <c r="F2539" t="s">
        <v>652</v>
      </c>
      <c r="G2539" t="s">
        <v>11</v>
      </c>
      <c r="H2539" t="s">
        <v>11</v>
      </c>
      <c r="I2539" t="str">
        <f>IF(ISNUMBER(Table1[[#This Row],[member.photo.id]]), "yes", "no")</f>
        <v>yes</v>
      </c>
      <c r="J2539" t="s">
        <v>12</v>
      </c>
      <c r="K2539" s="1">
        <v>43839.706724537034</v>
      </c>
      <c r="L2539">
        <v>55033252</v>
      </c>
      <c r="M2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ryll</v>
      </c>
    </row>
    <row r="2540" spans="1:13" hidden="1">
      <c r="A2540" t="str">
        <f>_xlfn.TEXTJOIN("@",FALSE, Table1[[#This Row],[event.id]],Table1[[#This Row],[member.id]])</f>
        <v>267326578@284779838</v>
      </c>
      <c r="B2540" t="b">
        <f>ISNUMBER(MATCH(Table1[[#This Row],[event.id]],Event_Keep[EventID],0))</f>
        <v>1</v>
      </c>
      <c r="C2540">
        <v>267326578</v>
      </c>
      <c r="D2540" t="s">
        <v>9</v>
      </c>
      <c r="E2540">
        <v>284779838</v>
      </c>
      <c r="F2540" t="s">
        <v>391</v>
      </c>
      <c r="G2540" t="s">
        <v>11</v>
      </c>
      <c r="H2540" t="s">
        <v>11</v>
      </c>
      <c r="I2540" t="str">
        <f>IF(ISNUMBER(Table1[[#This Row],[member.photo.id]]), "yes", "no")</f>
        <v>yes</v>
      </c>
      <c r="J2540" t="s">
        <v>12</v>
      </c>
      <c r="K2540" s="1">
        <v>43822.52988425926</v>
      </c>
      <c r="L2540">
        <v>290119182</v>
      </c>
      <c r="M2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</row>
    <row r="2541" spans="1:13" hidden="1">
      <c r="A2541" t="str">
        <f>_xlfn.TEXTJOIN("@",FALSE, Table1[[#This Row],[event.id]],Table1[[#This Row],[member.id]])</f>
        <v>267326578@300015696</v>
      </c>
      <c r="B2541" t="b">
        <f>ISNUMBER(MATCH(Table1[[#This Row],[event.id]],Event_Keep[EventID],0))</f>
        <v>1</v>
      </c>
      <c r="C2541">
        <v>267326578</v>
      </c>
      <c r="D2541" t="s">
        <v>11</v>
      </c>
      <c r="E2541">
        <v>300015696</v>
      </c>
      <c r="F2541" t="s">
        <v>653</v>
      </c>
      <c r="G2541" t="s">
        <v>11</v>
      </c>
      <c r="H2541" t="s">
        <v>11</v>
      </c>
      <c r="I2541" t="str">
        <f>IF(ISNUMBER(Table1[[#This Row],[member.photo.id]]), "yes", "no")</f>
        <v>no</v>
      </c>
      <c r="J2541" t="s">
        <v>18</v>
      </c>
      <c r="K2541" s="1">
        <v>43845.604722222219</v>
      </c>
      <c r="L2541" t="s">
        <v>11</v>
      </c>
      <c r="M2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izabeth S</v>
      </c>
    </row>
    <row r="2542" spans="1:13" hidden="1">
      <c r="A2542" t="str">
        <f>_xlfn.TEXTJOIN("@",FALSE, Table1[[#This Row],[event.id]],Table1[[#This Row],[member.id]])</f>
        <v>267326578@252811237</v>
      </c>
      <c r="B2542" t="b">
        <f>ISNUMBER(MATCH(Table1[[#This Row],[event.id]],Event_Keep[EventID],0))</f>
        <v>1</v>
      </c>
      <c r="C2542">
        <v>267326578</v>
      </c>
      <c r="D2542" t="s">
        <v>11</v>
      </c>
      <c r="E2542">
        <v>252811237</v>
      </c>
      <c r="F2542" t="s">
        <v>231</v>
      </c>
      <c r="G2542" t="s">
        <v>11</v>
      </c>
      <c r="H2542" t="s">
        <v>11</v>
      </c>
      <c r="I2542" t="str">
        <f>IF(ISNUMBER(Table1[[#This Row],[member.photo.id]]), "yes", "no")</f>
        <v>no</v>
      </c>
      <c r="J2542" t="s">
        <v>12</v>
      </c>
      <c r="K2542" s="1">
        <v>43839.519085648149</v>
      </c>
      <c r="L2542" t="s">
        <v>11</v>
      </c>
      <c r="M2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2543" spans="1:13" hidden="1">
      <c r="A2543" t="str">
        <f>_xlfn.TEXTJOIN("@",FALSE, Table1[[#This Row],[event.id]],Table1[[#This Row],[member.id]])</f>
        <v>267326578@295769876</v>
      </c>
      <c r="B2543" t="b">
        <f>ISNUMBER(MATCH(Table1[[#This Row],[event.id]],Event_Keep[EventID],0))</f>
        <v>1</v>
      </c>
      <c r="C2543">
        <v>267326578</v>
      </c>
      <c r="D2543" t="s">
        <v>11</v>
      </c>
      <c r="E2543">
        <v>295769876</v>
      </c>
      <c r="F2543" t="s">
        <v>654</v>
      </c>
      <c r="G2543" t="s">
        <v>11</v>
      </c>
      <c r="H2543" t="s">
        <v>11</v>
      </c>
      <c r="I2543" t="str">
        <f>IF(ISNUMBER(Table1[[#This Row],[member.photo.id]]), "yes", "no")</f>
        <v>no</v>
      </c>
      <c r="J2543" t="s">
        <v>12</v>
      </c>
      <c r="K2543" s="1">
        <v>43819.722905092596</v>
      </c>
      <c r="L2543" t="s">
        <v>11</v>
      </c>
      <c r="M2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S</v>
      </c>
    </row>
    <row r="2544" spans="1:13" hidden="1">
      <c r="A2544" t="str">
        <f>_xlfn.TEXTJOIN("@",FALSE, Table1[[#This Row],[event.id]],Table1[[#This Row],[member.id]])</f>
        <v>267326578@240860630</v>
      </c>
      <c r="B2544" t="b">
        <f>ISNUMBER(MATCH(Table1[[#This Row],[event.id]],Event_Keep[EventID],0))</f>
        <v>1</v>
      </c>
      <c r="C2544">
        <v>267326578</v>
      </c>
      <c r="D2544" t="s">
        <v>11</v>
      </c>
      <c r="E2544">
        <v>240860630</v>
      </c>
      <c r="F2544" t="s">
        <v>161</v>
      </c>
      <c r="G2544" t="s">
        <v>11</v>
      </c>
      <c r="H2544" t="s">
        <v>11</v>
      </c>
      <c r="I2544" t="str">
        <f>IF(ISNUMBER(Table1[[#This Row],[member.photo.id]]), "yes", "no")</f>
        <v>no</v>
      </c>
      <c r="J2544" t="s">
        <v>12</v>
      </c>
      <c r="K2544" s="1">
        <v>43826.62537037037</v>
      </c>
      <c r="L2544" t="s">
        <v>11</v>
      </c>
      <c r="M2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</row>
    <row r="2545" spans="1:13" hidden="1">
      <c r="A2545" t="str">
        <f>_xlfn.TEXTJOIN("@",FALSE, Table1[[#This Row],[event.id]],Table1[[#This Row],[member.id]])</f>
        <v>267326578@189206661</v>
      </c>
      <c r="B2545" t="b">
        <f>ISNUMBER(MATCH(Table1[[#This Row],[event.id]],Event_Keep[EventID],0))</f>
        <v>1</v>
      </c>
      <c r="C2545">
        <v>267326578</v>
      </c>
      <c r="D2545" t="s">
        <v>11</v>
      </c>
      <c r="E2545">
        <v>189206661</v>
      </c>
      <c r="F2545" t="s">
        <v>623</v>
      </c>
      <c r="G2545" t="s">
        <v>11</v>
      </c>
      <c r="H2545" t="s">
        <v>11</v>
      </c>
      <c r="I2545" t="str">
        <f>IF(ISNUMBER(Table1[[#This Row],[member.photo.id]]), "yes", "no")</f>
        <v>no</v>
      </c>
      <c r="J2545" t="s">
        <v>12</v>
      </c>
      <c r="K2545" s="1">
        <v>43830.921284722222</v>
      </c>
      <c r="L2545" t="s">
        <v>11</v>
      </c>
      <c r="M2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2546" spans="1:13" hidden="1">
      <c r="A2546" t="str">
        <f>_xlfn.TEXTJOIN("@",FALSE, Table1[[#This Row],[event.id]],Table1[[#This Row],[member.id]])</f>
        <v>267326578@239680542</v>
      </c>
      <c r="B2546" t="b">
        <f>ISNUMBER(MATCH(Table1[[#This Row],[event.id]],Event_Keep[EventID],0))</f>
        <v>1</v>
      </c>
      <c r="C2546">
        <v>267326578</v>
      </c>
      <c r="D2546" t="s">
        <v>11</v>
      </c>
      <c r="E2546">
        <v>239680542</v>
      </c>
      <c r="F2546" t="s">
        <v>35</v>
      </c>
      <c r="G2546" t="s">
        <v>11</v>
      </c>
      <c r="H2546" t="s">
        <v>11</v>
      </c>
      <c r="I2546" t="str">
        <f>IF(ISNUMBER(Table1[[#This Row],[member.photo.id]]), "yes", "no")</f>
        <v>no</v>
      </c>
      <c r="J2546" t="s">
        <v>18</v>
      </c>
      <c r="K2546" s="1">
        <v>43840.760127314818</v>
      </c>
      <c r="L2546" t="s">
        <v>11</v>
      </c>
      <c r="M2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2547" spans="1:13" hidden="1">
      <c r="A2547" t="str">
        <f>_xlfn.TEXTJOIN("@",FALSE, Table1[[#This Row],[event.id]],Table1[[#This Row],[member.id]])</f>
        <v>267326578@299396729</v>
      </c>
      <c r="B2547" t="b">
        <f>ISNUMBER(MATCH(Table1[[#This Row],[event.id]],Event_Keep[EventID],0))</f>
        <v>1</v>
      </c>
      <c r="C2547">
        <v>267326578</v>
      </c>
      <c r="D2547" t="s">
        <v>9</v>
      </c>
      <c r="E2547">
        <v>299396729</v>
      </c>
      <c r="F2547" t="s">
        <v>655</v>
      </c>
      <c r="G2547" t="s">
        <v>11</v>
      </c>
      <c r="H2547" t="s">
        <v>11</v>
      </c>
      <c r="I2547" t="str">
        <f>IF(ISNUMBER(Table1[[#This Row],[member.photo.id]]), "yes", "no")</f>
        <v>no</v>
      </c>
      <c r="J2547" t="s">
        <v>12</v>
      </c>
      <c r="K2547" s="1">
        <v>43829.713240740741</v>
      </c>
      <c r="L2547" t="s">
        <v>11</v>
      </c>
      <c r="M2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shit M</v>
      </c>
    </row>
    <row r="2548" spans="1:13" hidden="1">
      <c r="A2548" t="str">
        <f>_xlfn.TEXTJOIN("@",FALSE, Table1[[#This Row],[event.id]],Table1[[#This Row],[member.id]])</f>
        <v>267326578@283162036</v>
      </c>
      <c r="B2548" t="b">
        <f>ISNUMBER(MATCH(Table1[[#This Row],[event.id]],Event_Keep[EventID],0))</f>
        <v>1</v>
      </c>
      <c r="C2548">
        <v>267326578</v>
      </c>
      <c r="D2548" t="s">
        <v>11</v>
      </c>
      <c r="E2548">
        <v>283162036</v>
      </c>
      <c r="F2548" t="s">
        <v>594</v>
      </c>
      <c r="G2548" t="s">
        <v>11</v>
      </c>
      <c r="H2548" t="s">
        <v>11</v>
      </c>
      <c r="I2548" t="str">
        <f>IF(ISNUMBER(Table1[[#This Row],[member.photo.id]]), "yes", "no")</f>
        <v>no</v>
      </c>
      <c r="J2548" t="s">
        <v>12</v>
      </c>
      <c r="K2548" s="1">
        <v>43838.531712962962</v>
      </c>
      <c r="L2548" t="s">
        <v>11</v>
      </c>
      <c r="M2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</row>
    <row r="2549" spans="1:13" hidden="1">
      <c r="A2549" t="str">
        <f>_xlfn.TEXTJOIN("@",FALSE, Table1[[#This Row],[event.id]],Table1[[#This Row],[member.id]])</f>
        <v>267326578@231464328</v>
      </c>
      <c r="B2549" t="b">
        <f>ISNUMBER(MATCH(Table1[[#This Row],[event.id]],Event_Keep[EventID],0))</f>
        <v>1</v>
      </c>
      <c r="C2549">
        <v>267326578</v>
      </c>
      <c r="D2549" t="s">
        <v>11</v>
      </c>
      <c r="E2549">
        <v>231464328</v>
      </c>
      <c r="F2549" t="s">
        <v>303</v>
      </c>
      <c r="G2549" t="s">
        <v>11</v>
      </c>
      <c r="H2549" t="s">
        <v>11</v>
      </c>
      <c r="I2549" t="str">
        <f>IF(ISNUMBER(Table1[[#This Row],[member.photo.id]]), "yes", "no")</f>
        <v>yes</v>
      </c>
      <c r="J2549" t="s">
        <v>18</v>
      </c>
      <c r="K2549" s="1">
        <v>43844.42019675926</v>
      </c>
      <c r="L2549">
        <v>268622167</v>
      </c>
      <c r="M2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2550" spans="1:13" hidden="1">
      <c r="A2550" t="str">
        <f>_xlfn.TEXTJOIN("@",FALSE, Table1[[#This Row],[event.id]],Table1[[#This Row],[member.id]])</f>
        <v>267326578@298285603</v>
      </c>
      <c r="B2550" t="b">
        <f>ISNUMBER(MATCH(Table1[[#This Row],[event.id]],Event_Keep[EventID],0))</f>
        <v>1</v>
      </c>
      <c r="C2550">
        <v>267326578</v>
      </c>
      <c r="D2550" t="s">
        <v>9</v>
      </c>
      <c r="E2550">
        <v>298285603</v>
      </c>
      <c r="F2550" t="s">
        <v>37</v>
      </c>
      <c r="G2550" t="s">
        <v>11</v>
      </c>
      <c r="H2550" t="s">
        <v>11</v>
      </c>
      <c r="I2550" t="str">
        <f>IF(ISNUMBER(Table1[[#This Row],[member.photo.id]]), "yes", "no")</f>
        <v>yes</v>
      </c>
      <c r="J2550" t="s">
        <v>12</v>
      </c>
      <c r="K2550" s="1">
        <v>43840.416273148148</v>
      </c>
      <c r="L2550">
        <v>295403111</v>
      </c>
      <c r="M2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2551" spans="1:13" hidden="1">
      <c r="A2551" t="str">
        <f>_xlfn.TEXTJOIN("@",FALSE, Table1[[#This Row],[event.id]],Table1[[#This Row],[member.id]])</f>
        <v>267326578@279142605</v>
      </c>
      <c r="B2551" t="b">
        <f>ISNUMBER(MATCH(Table1[[#This Row],[event.id]],Event_Keep[EventID],0))</f>
        <v>1</v>
      </c>
      <c r="C2551">
        <v>267326578</v>
      </c>
      <c r="D2551" t="s">
        <v>11</v>
      </c>
      <c r="E2551">
        <v>279142605</v>
      </c>
      <c r="F2551" t="s">
        <v>6256</v>
      </c>
      <c r="G2551" t="s">
        <v>11</v>
      </c>
      <c r="H2551" t="s">
        <v>11</v>
      </c>
      <c r="I2551" t="str">
        <f>IF(ISNUMBER(Table1[[#This Row],[member.photo.id]]), "yes", "no")</f>
        <v>no</v>
      </c>
      <c r="J2551" t="s">
        <v>18</v>
      </c>
      <c r="K2551" s="1">
        <v>43845.893692129626</v>
      </c>
      <c r="L2551" t="s">
        <v>11</v>
      </c>
      <c r="M2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</row>
    <row r="2552" spans="1:13" hidden="1">
      <c r="A2552" t="str">
        <f>_xlfn.TEXTJOIN("@",FALSE, Table1[[#This Row],[event.id]],Table1[[#This Row],[member.id]])</f>
        <v>267326578@275849028</v>
      </c>
      <c r="B2552" t="b">
        <f>ISNUMBER(MATCH(Table1[[#This Row],[event.id]],Event_Keep[EventID],0))</f>
        <v>1</v>
      </c>
      <c r="C2552">
        <v>267326578</v>
      </c>
      <c r="D2552" t="s">
        <v>11</v>
      </c>
      <c r="E2552">
        <v>275849028</v>
      </c>
      <c r="F2552" t="s">
        <v>446</v>
      </c>
      <c r="G2552" t="s">
        <v>11</v>
      </c>
      <c r="H2552" t="s">
        <v>11</v>
      </c>
      <c r="I2552" t="str">
        <f>IF(ISNUMBER(Table1[[#This Row],[member.photo.id]]), "yes", "no")</f>
        <v>no</v>
      </c>
      <c r="J2552" t="s">
        <v>12</v>
      </c>
      <c r="K2552" s="1">
        <v>43822.392962962964</v>
      </c>
      <c r="L2552" t="s">
        <v>11</v>
      </c>
      <c r="M2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2553" spans="1:13" hidden="1">
      <c r="A2553" t="str">
        <f>_xlfn.TEXTJOIN("@",FALSE, Table1[[#This Row],[event.id]],Table1[[#This Row],[member.id]])</f>
        <v>267326578@224220146</v>
      </c>
      <c r="B2553" t="b">
        <f>ISNUMBER(MATCH(Table1[[#This Row],[event.id]],Event_Keep[EventID],0))</f>
        <v>1</v>
      </c>
      <c r="C2553">
        <v>267326578</v>
      </c>
      <c r="D2553" t="s">
        <v>11</v>
      </c>
      <c r="E2553">
        <v>224220146</v>
      </c>
      <c r="F2553" t="s">
        <v>39</v>
      </c>
      <c r="G2553" t="s">
        <v>40</v>
      </c>
      <c r="H2553" t="s">
        <v>41</v>
      </c>
      <c r="I2553" t="str">
        <f>IF(ISNUMBER(Table1[[#This Row],[member.photo.id]]), "yes", "no")</f>
        <v>yes</v>
      </c>
      <c r="J2553" t="s">
        <v>12</v>
      </c>
      <c r="K2553" s="1">
        <v>43819.678819444445</v>
      </c>
      <c r="L2553">
        <v>283210708</v>
      </c>
      <c r="M2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554" spans="1:13" hidden="1">
      <c r="A2554" t="str">
        <f>_xlfn.TEXTJOIN("@",FALSE, Table1[[#This Row],[event.id]],Table1[[#This Row],[member.id]])</f>
        <v>267326578@297232432</v>
      </c>
      <c r="B2554" t="b">
        <f>ISNUMBER(MATCH(Table1[[#This Row],[event.id]],Event_Keep[EventID],0))</f>
        <v>1</v>
      </c>
      <c r="C2554">
        <v>267326578</v>
      </c>
      <c r="D2554" t="s">
        <v>11</v>
      </c>
      <c r="E2554">
        <v>297232432</v>
      </c>
      <c r="F2554" t="s">
        <v>656</v>
      </c>
      <c r="G2554" t="s">
        <v>11</v>
      </c>
      <c r="H2554" t="s">
        <v>11</v>
      </c>
      <c r="I2554" t="str">
        <f>IF(ISNUMBER(Table1[[#This Row],[member.photo.id]]), "yes", "no")</f>
        <v>no</v>
      </c>
      <c r="J2554" t="s">
        <v>12</v>
      </c>
      <c r="K2554" s="1">
        <v>43844.737141203703</v>
      </c>
      <c r="L2554" t="s">
        <v>11</v>
      </c>
      <c r="M2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y E</v>
      </c>
    </row>
    <row r="2555" spans="1:13" hidden="1">
      <c r="A2555" t="str">
        <f>_xlfn.TEXTJOIN("@",FALSE, Table1[[#This Row],[event.id]],Table1[[#This Row],[member.id]])</f>
        <v>267326578@256706728</v>
      </c>
      <c r="B2555" t="b">
        <f>ISNUMBER(MATCH(Table1[[#This Row],[event.id]],Event_Keep[EventID],0))</f>
        <v>1</v>
      </c>
      <c r="C2555">
        <v>267326578</v>
      </c>
      <c r="D2555" t="s">
        <v>11</v>
      </c>
      <c r="E2555">
        <v>256706728</v>
      </c>
      <c r="F2555" t="s">
        <v>356</v>
      </c>
      <c r="G2555" t="s">
        <v>11</v>
      </c>
      <c r="H2555" t="s">
        <v>11</v>
      </c>
      <c r="I2555" t="str">
        <f>IF(ISNUMBER(Table1[[#This Row],[member.photo.id]]), "yes", "no")</f>
        <v>yes</v>
      </c>
      <c r="J2555" t="s">
        <v>18</v>
      </c>
      <c r="K2555" s="1">
        <v>43845.359085648146</v>
      </c>
      <c r="L2555">
        <v>278061999</v>
      </c>
      <c r="M2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2556" spans="1:13" hidden="1">
      <c r="A2556" t="str">
        <f>_xlfn.TEXTJOIN("@",FALSE, Table1[[#This Row],[event.id]],Table1[[#This Row],[member.id]])</f>
        <v>267326578@292683971</v>
      </c>
      <c r="B2556" t="b">
        <f>ISNUMBER(MATCH(Table1[[#This Row],[event.id]],Event_Keep[EventID],0))</f>
        <v>1</v>
      </c>
      <c r="C2556">
        <v>267326578</v>
      </c>
      <c r="D2556" t="s">
        <v>9</v>
      </c>
      <c r="E2556">
        <v>292683971</v>
      </c>
      <c r="F2556" t="s">
        <v>600</v>
      </c>
      <c r="G2556" t="s">
        <v>11</v>
      </c>
      <c r="H2556" t="s">
        <v>11</v>
      </c>
      <c r="I2556" t="str">
        <f>IF(ISNUMBER(Table1[[#This Row],[member.photo.id]]), "yes", "no")</f>
        <v>no</v>
      </c>
      <c r="J2556" t="s">
        <v>12</v>
      </c>
      <c r="K2556" s="1">
        <v>43845.42459490741</v>
      </c>
      <c r="L2556" t="s">
        <v>11</v>
      </c>
      <c r="M2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S</v>
      </c>
    </row>
    <row r="2557" spans="1:13" hidden="1">
      <c r="A2557" t="str">
        <f>_xlfn.TEXTJOIN("@",FALSE, Table1[[#This Row],[event.id]],Table1[[#This Row],[member.id]])</f>
        <v>267326578@243762865</v>
      </c>
      <c r="B2557" t="b">
        <f>ISNUMBER(MATCH(Table1[[#This Row],[event.id]],Event_Keep[EventID],0))</f>
        <v>1</v>
      </c>
      <c r="C2557">
        <v>267326578</v>
      </c>
      <c r="D2557" t="s">
        <v>11</v>
      </c>
      <c r="E2557">
        <v>243762865</v>
      </c>
      <c r="F2557" t="s">
        <v>123</v>
      </c>
      <c r="G2557" t="s">
        <v>11</v>
      </c>
      <c r="H2557" t="s">
        <v>100</v>
      </c>
      <c r="I2557" t="str">
        <f>IF(ISNUMBER(Table1[[#This Row],[member.photo.id]]), "yes", "no")</f>
        <v>no</v>
      </c>
      <c r="J2557" t="s">
        <v>12</v>
      </c>
      <c r="K2557" s="1">
        <v>43821.62699074074</v>
      </c>
      <c r="L2557" t="s">
        <v>11</v>
      </c>
      <c r="M2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2558" spans="1:13" hidden="1">
      <c r="A2558" t="str">
        <f>_xlfn.TEXTJOIN("@",FALSE, Table1[[#This Row],[event.id]],Table1[[#This Row],[member.id]])</f>
        <v>267326578@235114042</v>
      </c>
      <c r="B2558" t="b">
        <f>ISNUMBER(MATCH(Table1[[#This Row],[event.id]],Event_Keep[EventID],0))</f>
        <v>1</v>
      </c>
      <c r="C2558">
        <v>267326578</v>
      </c>
      <c r="D2558" t="s">
        <v>11</v>
      </c>
      <c r="E2558">
        <v>235114042</v>
      </c>
      <c r="F2558" t="s">
        <v>539</v>
      </c>
      <c r="G2558" t="s">
        <v>540</v>
      </c>
      <c r="H2558" t="s">
        <v>11</v>
      </c>
      <c r="I2558" t="str">
        <f>IF(ISNUMBER(Table1[[#This Row],[member.photo.id]]), "yes", "no")</f>
        <v>yes</v>
      </c>
      <c r="J2558" t="s">
        <v>18</v>
      </c>
      <c r="K2558" s="1">
        <v>43845.547303240739</v>
      </c>
      <c r="L2558">
        <v>299862100</v>
      </c>
      <c r="M2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559" spans="1:13" hidden="1">
      <c r="A2559" t="str">
        <f>_xlfn.TEXTJOIN("@",FALSE, Table1[[#This Row],[event.id]],Table1[[#This Row],[member.id]])</f>
        <v>267326578@259720403</v>
      </c>
      <c r="B2559" t="b">
        <f>ISNUMBER(MATCH(Table1[[#This Row],[event.id]],Event_Keep[EventID],0))</f>
        <v>1</v>
      </c>
      <c r="C2559">
        <v>267326578</v>
      </c>
      <c r="D2559" t="s">
        <v>11</v>
      </c>
      <c r="E2559">
        <v>259720403</v>
      </c>
      <c r="F2559" t="s">
        <v>396</v>
      </c>
      <c r="G2559" t="s">
        <v>11</v>
      </c>
      <c r="H2559" t="s">
        <v>11</v>
      </c>
      <c r="I2559" t="str">
        <f>IF(ISNUMBER(Table1[[#This Row],[member.photo.id]]), "yes", "no")</f>
        <v>yes</v>
      </c>
      <c r="J2559" t="s">
        <v>12</v>
      </c>
      <c r="K2559" s="1">
        <v>43838.526238425926</v>
      </c>
      <c r="L2559">
        <v>279524129</v>
      </c>
      <c r="M2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2560" spans="1:13" hidden="1">
      <c r="A2560" t="str">
        <f>_xlfn.TEXTJOIN("@",FALSE, Table1[[#This Row],[event.id]],Table1[[#This Row],[member.id]])</f>
        <v>267326578@12654647</v>
      </c>
      <c r="B2560" t="b">
        <f>ISNUMBER(MATCH(Table1[[#This Row],[event.id]],Event_Keep[EventID],0))</f>
        <v>1</v>
      </c>
      <c r="C2560">
        <v>267326578</v>
      </c>
      <c r="D2560" t="s">
        <v>11</v>
      </c>
      <c r="E2560">
        <v>12654647</v>
      </c>
      <c r="F2560" t="s">
        <v>657</v>
      </c>
      <c r="G2560" t="s">
        <v>11</v>
      </c>
      <c r="H2560" t="s">
        <v>11</v>
      </c>
      <c r="I2560" t="str">
        <f>IF(ISNUMBER(Table1[[#This Row],[member.photo.id]]), "yes", "no")</f>
        <v>yes</v>
      </c>
      <c r="J2560" t="s">
        <v>12</v>
      </c>
      <c r="K2560" s="1">
        <v>43845.471585648149</v>
      </c>
      <c r="L2560">
        <v>282694822</v>
      </c>
      <c r="M2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vy</v>
      </c>
    </row>
    <row r="2561" spans="1:13" hidden="1">
      <c r="A2561" t="str">
        <f>_xlfn.TEXTJOIN("@",FALSE, Table1[[#This Row],[event.id]],Table1[[#This Row],[member.id]])</f>
        <v>267326578@292400631</v>
      </c>
      <c r="B2561" t="b">
        <f>ISNUMBER(MATCH(Table1[[#This Row],[event.id]],Event_Keep[EventID],0))</f>
        <v>1</v>
      </c>
      <c r="C2561">
        <v>267326578</v>
      </c>
      <c r="D2561" t="s">
        <v>11</v>
      </c>
      <c r="E2561">
        <v>292400631</v>
      </c>
      <c r="F2561" t="s">
        <v>572</v>
      </c>
      <c r="G2561" t="s">
        <v>11</v>
      </c>
      <c r="H2561" t="s">
        <v>11</v>
      </c>
      <c r="I2561" t="str">
        <f>IF(ISNUMBER(Table1[[#This Row],[member.photo.id]]), "yes", "no")</f>
        <v>yes</v>
      </c>
      <c r="J2561" t="s">
        <v>12</v>
      </c>
      <c r="K2561" s="1">
        <v>43838.620983796296</v>
      </c>
      <c r="L2561">
        <v>305009975</v>
      </c>
      <c r="M2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</row>
    <row r="2562" spans="1:13" hidden="1">
      <c r="A2562" t="str">
        <f>_xlfn.TEXTJOIN("@",FALSE, Table1[[#This Row],[event.id]],Table1[[#This Row],[member.id]])</f>
        <v>267326578@281689884</v>
      </c>
      <c r="B2562" t="b">
        <f>ISNUMBER(MATCH(Table1[[#This Row],[event.id]],Event_Keep[EventID],0))</f>
        <v>1</v>
      </c>
      <c r="C2562">
        <v>267326578</v>
      </c>
      <c r="D2562" t="s">
        <v>11</v>
      </c>
      <c r="E2562">
        <v>281689884</v>
      </c>
      <c r="F2562" t="s">
        <v>512</v>
      </c>
      <c r="G2562" t="s">
        <v>11</v>
      </c>
      <c r="H2562" t="s">
        <v>11</v>
      </c>
      <c r="I2562" t="str">
        <f>IF(ISNUMBER(Table1[[#This Row],[member.photo.id]]), "yes", "no")</f>
        <v>no</v>
      </c>
      <c r="J2562" t="s">
        <v>12</v>
      </c>
      <c r="K2562" s="1">
        <v>43822.376354166663</v>
      </c>
      <c r="L2562" t="s">
        <v>11</v>
      </c>
      <c r="M2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D</v>
      </c>
    </row>
    <row r="2563" spans="1:13" hidden="1">
      <c r="A2563" t="str">
        <f>_xlfn.TEXTJOIN("@",FALSE, Table1[[#This Row],[event.id]],Table1[[#This Row],[member.id]])</f>
        <v>267326578@247576363</v>
      </c>
      <c r="B2563" t="b">
        <f>ISNUMBER(MATCH(Table1[[#This Row],[event.id]],Event_Keep[EventID],0))</f>
        <v>1</v>
      </c>
      <c r="C2563">
        <v>267326578</v>
      </c>
      <c r="D2563" t="s">
        <v>11</v>
      </c>
      <c r="E2563">
        <v>247576363</v>
      </c>
      <c r="F2563" t="s">
        <v>201</v>
      </c>
      <c r="G2563" t="s">
        <v>11</v>
      </c>
      <c r="H2563" t="s">
        <v>11</v>
      </c>
      <c r="I2563" t="str">
        <f>IF(ISNUMBER(Table1[[#This Row],[member.photo.id]]), "yes", "no")</f>
        <v>no</v>
      </c>
      <c r="J2563" t="s">
        <v>12</v>
      </c>
      <c r="K2563" s="1">
        <v>43838.563831018517</v>
      </c>
      <c r="L2563" t="s">
        <v>11</v>
      </c>
      <c r="M2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</row>
    <row r="2564" spans="1:13" hidden="1">
      <c r="A2564" t="str">
        <f>_xlfn.TEXTJOIN("@",FALSE, Table1[[#This Row],[event.id]],Table1[[#This Row],[member.id]])</f>
        <v>267326578@244039368</v>
      </c>
      <c r="B2564" t="b">
        <f>ISNUMBER(MATCH(Table1[[#This Row],[event.id]],Event_Keep[EventID],0))</f>
        <v>1</v>
      </c>
      <c r="C2564">
        <v>267326578</v>
      </c>
      <c r="D2564" t="s">
        <v>9</v>
      </c>
      <c r="E2564">
        <v>244039368</v>
      </c>
      <c r="F2564" t="s">
        <v>127</v>
      </c>
      <c r="G2564" t="s">
        <v>11</v>
      </c>
      <c r="H2564" t="s">
        <v>11</v>
      </c>
      <c r="I2564" t="str">
        <f>IF(ISNUMBER(Table1[[#This Row],[member.photo.id]]), "yes", "no")</f>
        <v>no</v>
      </c>
      <c r="J2564" t="s">
        <v>12</v>
      </c>
      <c r="K2564" s="1">
        <v>43819.693148148152</v>
      </c>
      <c r="L2564" t="s">
        <v>11</v>
      </c>
      <c r="M2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2565" spans="1:13" hidden="1">
      <c r="A2565" t="str">
        <f>_xlfn.TEXTJOIN("@",FALSE, Table1[[#This Row],[event.id]],Table1[[#This Row],[member.id]])</f>
        <v>267326578@209296992</v>
      </c>
      <c r="B2565" t="b">
        <f>ISNUMBER(MATCH(Table1[[#This Row],[event.id]],Event_Keep[EventID],0))</f>
        <v>1</v>
      </c>
      <c r="C2565">
        <v>267326578</v>
      </c>
      <c r="D2565" t="s">
        <v>11</v>
      </c>
      <c r="E2565">
        <v>209296992</v>
      </c>
      <c r="F2565" t="s">
        <v>46</v>
      </c>
      <c r="G2565" t="s">
        <v>11</v>
      </c>
      <c r="H2565" t="s">
        <v>11</v>
      </c>
      <c r="I2565" t="str">
        <f>IF(ISNUMBER(Table1[[#This Row],[member.photo.id]]), "yes", "no")</f>
        <v>yes</v>
      </c>
      <c r="J2565" t="s">
        <v>12</v>
      </c>
      <c r="K2565" s="1">
        <v>43819.763692129629</v>
      </c>
      <c r="L2565">
        <v>258464205</v>
      </c>
      <c r="M2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2566" spans="1:13" hidden="1">
      <c r="A2566" t="str">
        <f>_xlfn.TEXTJOIN("@",FALSE, Table1[[#This Row],[event.id]],Table1[[#This Row],[member.id]])</f>
        <v>267326578@244432689</v>
      </c>
      <c r="B2566" t="b">
        <f>ISNUMBER(MATCH(Table1[[#This Row],[event.id]],Event_Keep[EventID],0))</f>
        <v>1</v>
      </c>
      <c r="C2566">
        <v>267326578</v>
      </c>
      <c r="D2566" t="s">
        <v>9</v>
      </c>
      <c r="E2566">
        <v>244432689</v>
      </c>
      <c r="F2566" t="s">
        <v>129</v>
      </c>
      <c r="G2566" t="s">
        <v>11</v>
      </c>
      <c r="H2566" t="s">
        <v>11</v>
      </c>
      <c r="I2566" t="str">
        <f>IF(ISNUMBER(Table1[[#This Row],[member.photo.id]]), "yes", "no")</f>
        <v>yes</v>
      </c>
      <c r="J2566" t="s">
        <v>12</v>
      </c>
      <c r="K2566" s="1">
        <v>43838.513333333336</v>
      </c>
      <c r="L2566">
        <v>283419748</v>
      </c>
      <c r="M2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2567" spans="1:13" hidden="1">
      <c r="A2567" t="str">
        <f>_xlfn.TEXTJOIN("@",FALSE, Table1[[#This Row],[event.id]],Table1[[#This Row],[member.id]])</f>
        <v>267326578@297427959</v>
      </c>
      <c r="B2567" t="b">
        <f>ISNUMBER(MATCH(Table1[[#This Row],[event.id]],Event_Keep[EventID],0))</f>
        <v>1</v>
      </c>
      <c r="C2567">
        <v>267326578</v>
      </c>
      <c r="D2567" t="s">
        <v>9</v>
      </c>
      <c r="E2567">
        <v>297427959</v>
      </c>
      <c r="F2567" t="s">
        <v>627</v>
      </c>
      <c r="G2567" t="s">
        <v>11</v>
      </c>
      <c r="H2567" t="s">
        <v>11</v>
      </c>
      <c r="I2567" t="str">
        <f>IF(ISNUMBER(Table1[[#This Row],[member.photo.id]]), "yes", "no")</f>
        <v>no</v>
      </c>
      <c r="J2567" t="s">
        <v>12</v>
      </c>
      <c r="K2567" s="1">
        <v>43844.860347222224</v>
      </c>
      <c r="L2567" t="s">
        <v>11</v>
      </c>
      <c r="M2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</row>
    <row r="2568" spans="1:13" hidden="1">
      <c r="A2568" t="str">
        <f>_xlfn.TEXTJOIN("@",FALSE, Table1[[#This Row],[event.id]],Table1[[#This Row],[member.id]])</f>
        <v>267326578@263277746</v>
      </c>
      <c r="B2568" t="b">
        <f>ISNUMBER(MATCH(Table1[[#This Row],[event.id]],Event_Keep[EventID],0))</f>
        <v>1</v>
      </c>
      <c r="C2568">
        <v>267326578</v>
      </c>
      <c r="D2568" t="s">
        <v>11</v>
      </c>
      <c r="E2568">
        <v>263277746</v>
      </c>
      <c r="F2568" t="s">
        <v>358</v>
      </c>
      <c r="G2568" t="s">
        <v>11</v>
      </c>
      <c r="H2568" t="s">
        <v>11</v>
      </c>
      <c r="I2568" t="str">
        <f>IF(ISNUMBER(Table1[[#This Row],[member.photo.id]]), "yes", "no")</f>
        <v>yes</v>
      </c>
      <c r="J2568" t="s">
        <v>18</v>
      </c>
      <c r="K2568" s="1">
        <v>43845.639988425923</v>
      </c>
      <c r="L2568">
        <v>280645537</v>
      </c>
      <c r="M2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569" spans="1:13" hidden="1">
      <c r="A2569" t="str">
        <f>_xlfn.TEXTJOIN("@",FALSE, Table1[[#This Row],[event.id]],Table1[[#This Row],[member.id]])</f>
        <v>267326578@299439220</v>
      </c>
      <c r="B2569" t="b">
        <f>ISNUMBER(MATCH(Table1[[#This Row],[event.id]],Event_Keep[EventID],0))</f>
        <v>1</v>
      </c>
      <c r="C2569">
        <v>267326578</v>
      </c>
      <c r="D2569" t="s">
        <v>9</v>
      </c>
      <c r="E2569">
        <v>299439220</v>
      </c>
      <c r="F2569" t="s">
        <v>658</v>
      </c>
      <c r="G2569" t="s">
        <v>11</v>
      </c>
      <c r="H2569" t="s">
        <v>11</v>
      </c>
      <c r="I2569" t="str">
        <f>IF(ISNUMBER(Table1[[#This Row],[member.photo.id]]), "yes", "no")</f>
        <v>no</v>
      </c>
      <c r="J2569" t="s">
        <v>12</v>
      </c>
      <c r="K2569" s="1">
        <v>43840.449004629627</v>
      </c>
      <c r="L2569" t="s">
        <v>11</v>
      </c>
      <c r="M2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ce C</v>
      </c>
    </row>
    <row r="2570" spans="1:13" hidden="1">
      <c r="A2570" t="str">
        <f>_xlfn.TEXTJOIN("@",FALSE, Table1[[#This Row],[event.id]],Table1[[#This Row],[member.id]])</f>
        <v>267326578@299007120</v>
      </c>
      <c r="B2570" t="b">
        <f>ISNUMBER(MATCH(Table1[[#This Row],[event.id]],Event_Keep[EventID],0))</f>
        <v>1</v>
      </c>
      <c r="C2570">
        <v>267326578</v>
      </c>
      <c r="D2570" t="s">
        <v>11</v>
      </c>
      <c r="E2570">
        <v>299007120</v>
      </c>
      <c r="F2570" t="s">
        <v>450</v>
      </c>
      <c r="G2570" t="s">
        <v>11</v>
      </c>
      <c r="H2570" t="s">
        <v>11</v>
      </c>
      <c r="I2570" t="str">
        <f>IF(ISNUMBER(Table1[[#This Row],[member.photo.id]]), "yes", "no")</f>
        <v>no</v>
      </c>
      <c r="J2570" t="s">
        <v>12</v>
      </c>
      <c r="K2570" s="1">
        <v>43822.512256944443</v>
      </c>
      <c r="L2570" t="s">
        <v>11</v>
      </c>
      <c r="M2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</row>
    <row r="2571" spans="1:13" hidden="1">
      <c r="A2571" t="str">
        <f>_xlfn.TEXTJOIN("@",FALSE, Table1[[#This Row],[event.id]],Table1[[#This Row],[member.id]])</f>
        <v>267326578@299574044</v>
      </c>
      <c r="B2571" t="b">
        <f>ISNUMBER(MATCH(Table1[[#This Row],[event.id]],Event_Keep[EventID],0))</f>
        <v>1</v>
      </c>
      <c r="C2571">
        <v>267326578</v>
      </c>
      <c r="D2571" t="s">
        <v>9</v>
      </c>
      <c r="E2571">
        <v>299574044</v>
      </c>
      <c r="F2571" t="s">
        <v>659</v>
      </c>
      <c r="G2571" t="s">
        <v>11</v>
      </c>
      <c r="H2571" t="s">
        <v>11</v>
      </c>
      <c r="I2571" t="str">
        <f>IF(ISNUMBER(Table1[[#This Row],[member.photo.id]]), "yes", "no")</f>
        <v>no</v>
      </c>
      <c r="J2571" t="s">
        <v>12</v>
      </c>
      <c r="K2571" s="1">
        <v>43832.587210648147</v>
      </c>
      <c r="L2571" t="s">
        <v>11</v>
      </c>
      <c r="M2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vi S</v>
      </c>
    </row>
    <row r="2572" spans="1:13" hidden="1">
      <c r="A2572" t="str">
        <f>_xlfn.TEXTJOIN("@",FALSE, Table1[[#This Row],[event.id]],Table1[[#This Row],[member.id]])</f>
        <v>267326578@299195898</v>
      </c>
      <c r="B2572" t="b">
        <f>ISNUMBER(MATCH(Table1[[#This Row],[event.id]],Event_Keep[EventID],0))</f>
        <v>1</v>
      </c>
      <c r="C2572">
        <v>267326578</v>
      </c>
      <c r="D2572" t="s">
        <v>11</v>
      </c>
      <c r="E2572">
        <v>299195898</v>
      </c>
      <c r="F2572" t="s">
        <v>660</v>
      </c>
      <c r="G2572" t="s">
        <v>11</v>
      </c>
      <c r="H2572" t="s">
        <v>11</v>
      </c>
      <c r="I2572" t="str">
        <f>IF(ISNUMBER(Table1[[#This Row],[member.photo.id]]), "yes", "no")</f>
        <v>no</v>
      </c>
      <c r="J2572" t="s">
        <v>12</v>
      </c>
      <c r="K2572" s="1">
        <v>43826.503379629627</v>
      </c>
      <c r="L2572" t="s">
        <v>11</v>
      </c>
      <c r="M2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sa M</v>
      </c>
    </row>
    <row r="2573" spans="1:13" hidden="1">
      <c r="A2573" t="str">
        <f>_xlfn.TEXTJOIN("@",FALSE, Table1[[#This Row],[event.id]],Table1[[#This Row],[member.id]])</f>
        <v>267326578@259294392</v>
      </c>
      <c r="B2573" t="b">
        <f>ISNUMBER(MATCH(Table1[[#This Row],[event.id]],Event_Keep[EventID],0))</f>
        <v>1</v>
      </c>
      <c r="C2573">
        <v>267326578</v>
      </c>
      <c r="D2573" t="s">
        <v>11</v>
      </c>
      <c r="E2573">
        <v>259294392</v>
      </c>
      <c r="F2573" t="s">
        <v>361</v>
      </c>
      <c r="G2573" t="s">
        <v>11</v>
      </c>
      <c r="H2573" t="s">
        <v>100</v>
      </c>
      <c r="I2573" t="str">
        <f>IF(ISNUMBER(Table1[[#This Row],[member.photo.id]]), "yes", "no")</f>
        <v>yes</v>
      </c>
      <c r="J2573" t="s">
        <v>12</v>
      </c>
      <c r="K2573" s="1">
        <v>43819.678807870368</v>
      </c>
      <c r="L2573">
        <v>296965798</v>
      </c>
      <c r="M2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574" spans="1:13" hidden="1">
      <c r="A2574" t="str">
        <f>_xlfn.TEXTJOIN("@",FALSE, Table1[[#This Row],[event.id]],Table1[[#This Row],[member.id]])</f>
        <v>267326578@239859380</v>
      </c>
      <c r="B2574" t="b">
        <f>ISNUMBER(MATCH(Table1[[#This Row],[event.id]],Event_Keep[EventID],0))</f>
        <v>1</v>
      </c>
      <c r="C2574">
        <v>267326578</v>
      </c>
      <c r="D2574" t="s">
        <v>11</v>
      </c>
      <c r="E2574">
        <v>239859380</v>
      </c>
      <c r="F2574" t="s">
        <v>172</v>
      </c>
      <c r="G2574" t="s">
        <v>11</v>
      </c>
      <c r="H2574" t="s">
        <v>11</v>
      </c>
      <c r="I2574" t="str">
        <f>IF(ISNUMBER(Table1[[#This Row],[member.photo.id]]), "yes", "no")</f>
        <v>no</v>
      </c>
      <c r="J2574" t="s">
        <v>12</v>
      </c>
      <c r="K2574" s="1">
        <v>43822.39571759259</v>
      </c>
      <c r="L2574" t="s">
        <v>11</v>
      </c>
      <c r="M2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2575" spans="1:13" hidden="1">
      <c r="A2575" t="str">
        <f>_xlfn.TEXTJOIN("@",FALSE, Table1[[#This Row],[event.id]],Table1[[#This Row],[member.id]])</f>
        <v>267326578@300005673</v>
      </c>
      <c r="B2575" t="b">
        <f>ISNUMBER(MATCH(Table1[[#This Row],[event.id]],Event_Keep[EventID],0))</f>
        <v>1</v>
      </c>
      <c r="C2575">
        <v>267326578</v>
      </c>
      <c r="D2575" t="s">
        <v>11</v>
      </c>
      <c r="E2575">
        <v>300005673</v>
      </c>
      <c r="F2575" t="s">
        <v>661</v>
      </c>
      <c r="G2575" t="s">
        <v>11</v>
      </c>
      <c r="H2575" t="s">
        <v>11</v>
      </c>
      <c r="I2575" t="str">
        <f>IF(ISNUMBER(Table1[[#This Row],[member.photo.id]]), "yes", "no")</f>
        <v>yes</v>
      </c>
      <c r="J2575" t="s">
        <v>12</v>
      </c>
      <c r="K2575" s="1">
        <v>43838.532534722224</v>
      </c>
      <c r="L2575">
        <v>296199304</v>
      </c>
      <c r="M2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W</v>
      </c>
    </row>
    <row r="2576" spans="1:13" hidden="1">
      <c r="A2576" t="str">
        <f>_xlfn.TEXTJOIN("@",FALSE, Table1[[#This Row],[event.id]],Table1[[#This Row],[member.id]])</f>
        <v>267326578@14402015</v>
      </c>
      <c r="B2576" t="b">
        <f>ISNUMBER(MATCH(Table1[[#This Row],[event.id]],Event_Keep[EventID],0))</f>
        <v>1</v>
      </c>
      <c r="C2576">
        <v>267326578</v>
      </c>
      <c r="D2576" t="s">
        <v>11</v>
      </c>
      <c r="E2576">
        <v>14402015</v>
      </c>
      <c r="F2576" t="s">
        <v>662</v>
      </c>
      <c r="G2576" t="s">
        <v>11</v>
      </c>
      <c r="H2576" t="s">
        <v>11</v>
      </c>
      <c r="I2576" t="str">
        <f>IF(ISNUMBER(Table1[[#This Row],[member.photo.id]]), "yes", "no")</f>
        <v>no</v>
      </c>
      <c r="J2576" t="s">
        <v>12</v>
      </c>
      <c r="K2576" s="1">
        <v>43826.431250000001</v>
      </c>
      <c r="L2576" t="s">
        <v>11</v>
      </c>
      <c r="M2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son</v>
      </c>
    </row>
    <row r="2577" spans="1:13" hidden="1">
      <c r="A2577" t="str">
        <f>_xlfn.TEXTJOIN("@",FALSE, Table1[[#This Row],[event.id]],Table1[[#This Row],[member.id]])</f>
        <v>267326578@210552712</v>
      </c>
      <c r="B2577" t="b">
        <f>ISNUMBER(MATCH(Table1[[#This Row],[event.id]],Event_Keep[EventID],0))</f>
        <v>1</v>
      </c>
      <c r="C2577">
        <v>267326578</v>
      </c>
      <c r="D2577" t="s">
        <v>9</v>
      </c>
      <c r="E2577">
        <v>210552712</v>
      </c>
      <c r="F2577" t="s">
        <v>663</v>
      </c>
      <c r="G2577" t="s">
        <v>11</v>
      </c>
      <c r="H2577" t="s">
        <v>11</v>
      </c>
      <c r="I2577" t="str">
        <f>IF(ISNUMBER(Table1[[#This Row],[member.photo.id]]), "yes", "no")</f>
        <v>yes</v>
      </c>
      <c r="J2577" t="s">
        <v>12</v>
      </c>
      <c r="K2577" s="1">
        <v>43821.499178240738</v>
      </c>
      <c r="L2577">
        <v>259004725</v>
      </c>
      <c r="M2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D</v>
      </c>
    </row>
    <row r="2578" spans="1:13" hidden="1">
      <c r="A2578" t="str">
        <f>_xlfn.TEXTJOIN("@",FALSE, Table1[[#This Row],[event.id]],Table1[[#This Row],[member.id]])</f>
        <v>267326578@243618784</v>
      </c>
      <c r="B2578" t="b">
        <f>ISNUMBER(MATCH(Table1[[#This Row],[event.id]],Event_Keep[EventID],0))</f>
        <v>1</v>
      </c>
      <c r="C2578">
        <v>267326578</v>
      </c>
      <c r="D2578" t="s">
        <v>11</v>
      </c>
      <c r="E2578">
        <v>243618784</v>
      </c>
      <c r="F2578" t="s">
        <v>250</v>
      </c>
      <c r="G2578" t="s">
        <v>11</v>
      </c>
      <c r="H2578" t="s">
        <v>11</v>
      </c>
      <c r="I2578" t="str">
        <f>IF(ISNUMBER(Table1[[#This Row],[member.photo.id]]), "yes", "no")</f>
        <v>yes</v>
      </c>
      <c r="J2578" t="s">
        <v>12</v>
      </c>
      <c r="K2578" s="1">
        <v>43840.444965277777</v>
      </c>
      <c r="L2578">
        <v>273012917</v>
      </c>
      <c r="M2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2579" spans="1:13" hidden="1">
      <c r="A2579" t="str">
        <f>_xlfn.TEXTJOIN("@",FALSE, Table1[[#This Row],[event.id]],Table1[[#This Row],[member.id]])</f>
        <v>267326578@270511501</v>
      </c>
      <c r="B2579" t="b">
        <f>ISNUMBER(MATCH(Table1[[#This Row],[event.id]],Event_Keep[EventID],0))</f>
        <v>1</v>
      </c>
      <c r="C2579">
        <v>267326578</v>
      </c>
      <c r="D2579" t="s">
        <v>11</v>
      </c>
      <c r="E2579">
        <v>270511501</v>
      </c>
      <c r="F2579" t="s">
        <v>630</v>
      </c>
      <c r="G2579" t="s">
        <v>11</v>
      </c>
      <c r="H2579" t="s">
        <v>11</v>
      </c>
      <c r="I2579" t="str">
        <f>IF(ISNUMBER(Table1[[#This Row],[member.photo.id]]), "yes", "no")</f>
        <v>no</v>
      </c>
      <c r="J2579" t="s">
        <v>18</v>
      </c>
      <c r="K2579" s="1">
        <v>43845.253969907404</v>
      </c>
      <c r="L2579" t="s">
        <v>11</v>
      </c>
      <c r="M2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ulik</v>
      </c>
    </row>
    <row r="2580" spans="1:13" hidden="1">
      <c r="A2580" t="str">
        <f>_xlfn.TEXTJOIN("@",FALSE, Table1[[#This Row],[event.id]],Table1[[#This Row],[member.id]])</f>
        <v>267326578@204843409</v>
      </c>
      <c r="B2580" t="b">
        <f>ISNUMBER(MATCH(Table1[[#This Row],[event.id]],Event_Keep[EventID],0))</f>
        <v>1</v>
      </c>
      <c r="C2580">
        <v>267326578</v>
      </c>
      <c r="D2580" t="s">
        <v>11</v>
      </c>
      <c r="E2580">
        <v>204843409</v>
      </c>
      <c r="F2580" t="s">
        <v>664</v>
      </c>
      <c r="G2580" t="s">
        <v>11</v>
      </c>
      <c r="H2580" t="s">
        <v>11</v>
      </c>
      <c r="I2580" t="str">
        <f>IF(ISNUMBER(Table1[[#This Row],[member.photo.id]]), "yes", "no")</f>
        <v>yes</v>
      </c>
      <c r="J2580" t="s">
        <v>18</v>
      </c>
      <c r="K2580" s="1">
        <v>43846.339456018519</v>
      </c>
      <c r="L2580">
        <v>256393781</v>
      </c>
      <c r="M2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hana B</v>
      </c>
    </row>
    <row r="2581" spans="1:13" hidden="1">
      <c r="A2581" t="str">
        <f>_xlfn.TEXTJOIN("@",FALSE, Table1[[#This Row],[event.id]],Table1[[#This Row],[member.id]])</f>
        <v>267326578@248098333</v>
      </c>
      <c r="B2581" t="b">
        <f>ISNUMBER(MATCH(Table1[[#This Row],[event.id]],Event_Keep[EventID],0))</f>
        <v>1</v>
      </c>
      <c r="C2581">
        <v>267326578</v>
      </c>
      <c r="D2581" t="s">
        <v>11</v>
      </c>
      <c r="E2581">
        <v>248098333</v>
      </c>
      <c r="F2581" t="s">
        <v>207</v>
      </c>
      <c r="G2581" t="s">
        <v>11</v>
      </c>
      <c r="H2581" t="s">
        <v>11</v>
      </c>
      <c r="I2581" t="str">
        <f>IF(ISNUMBER(Table1[[#This Row],[member.photo.id]]), "yes", "no")</f>
        <v>no</v>
      </c>
      <c r="J2581" t="s">
        <v>12</v>
      </c>
      <c r="K2581" s="1">
        <v>43819.694444444445</v>
      </c>
      <c r="L2581" t="s">
        <v>11</v>
      </c>
      <c r="M2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2582" spans="1:13" hidden="1">
      <c r="A2582" t="str">
        <f>_xlfn.TEXTJOIN("@",FALSE, Table1[[#This Row],[event.id]],Table1[[#This Row],[member.id]])</f>
        <v>267326578@256445789</v>
      </c>
      <c r="B2582" t="b">
        <f>ISNUMBER(MATCH(Table1[[#This Row],[event.id]],Event_Keep[EventID],0))</f>
        <v>1</v>
      </c>
      <c r="C2582">
        <v>267326578</v>
      </c>
      <c r="D2582" t="s">
        <v>11</v>
      </c>
      <c r="E2582">
        <v>256445789</v>
      </c>
      <c r="F2582" t="s">
        <v>516</v>
      </c>
      <c r="G2582" t="s">
        <v>11</v>
      </c>
      <c r="H2582" t="s">
        <v>11</v>
      </c>
      <c r="I2582" t="str">
        <f>IF(ISNUMBER(Table1[[#This Row],[member.photo.id]]), "yes", "no")</f>
        <v>yes</v>
      </c>
      <c r="J2582" t="s">
        <v>12</v>
      </c>
      <c r="K2582" s="1">
        <v>43819.683923611112</v>
      </c>
      <c r="L2582">
        <v>277960641</v>
      </c>
      <c r="M2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2583" spans="1:13" hidden="1">
      <c r="A2583" t="str">
        <f>_xlfn.TEXTJOIN("@",FALSE, Table1[[#This Row],[event.id]],Table1[[#This Row],[member.id]])</f>
        <v>267326578@258216328</v>
      </c>
      <c r="B2583" t="b">
        <f>ISNUMBER(MATCH(Table1[[#This Row],[event.id]],Event_Keep[EventID],0))</f>
        <v>1</v>
      </c>
      <c r="C2583">
        <v>267326578</v>
      </c>
      <c r="D2583" t="s">
        <v>11</v>
      </c>
      <c r="E2583">
        <v>258216328</v>
      </c>
      <c r="F2583" t="s">
        <v>307</v>
      </c>
      <c r="G2583" t="s">
        <v>11</v>
      </c>
      <c r="H2583" t="s">
        <v>11</v>
      </c>
      <c r="I2583" t="str">
        <f>IF(ISNUMBER(Table1[[#This Row],[member.photo.id]]), "yes", "no")</f>
        <v>no</v>
      </c>
      <c r="J2583" t="s">
        <v>12</v>
      </c>
      <c r="K2583" s="1">
        <v>43840.464895833335</v>
      </c>
      <c r="L2583" t="s">
        <v>11</v>
      </c>
      <c r="M2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2584" spans="1:13" hidden="1">
      <c r="A2584" t="str">
        <f>_xlfn.TEXTJOIN("@",FALSE, Table1[[#This Row],[event.id]],Table1[[#This Row],[member.id]])</f>
        <v>267326578@245229221</v>
      </c>
      <c r="B2584" t="b">
        <f>ISNUMBER(MATCH(Table1[[#This Row],[event.id]],Event_Keep[EventID],0))</f>
        <v>1</v>
      </c>
      <c r="C2584">
        <v>267326578</v>
      </c>
      <c r="D2584" t="s">
        <v>11</v>
      </c>
      <c r="E2584">
        <v>245229221</v>
      </c>
      <c r="F2584" t="s">
        <v>134</v>
      </c>
      <c r="G2584" t="s">
        <v>11</v>
      </c>
      <c r="H2584" t="s">
        <v>11</v>
      </c>
      <c r="I2584" t="str">
        <f>IF(ISNUMBER(Table1[[#This Row],[member.photo.id]]), "yes", "no")</f>
        <v>yes</v>
      </c>
      <c r="J2584" t="s">
        <v>18</v>
      </c>
      <c r="K2584" s="1">
        <v>43841.569884259261</v>
      </c>
      <c r="L2584">
        <v>273508806</v>
      </c>
      <c r="M2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585" spans="1:13" hidden="1">
      <c r="A2585" t="str">
        <f>_xlfn.TEXTJOIN("@",FALSE, Table1[[#This Row],[event.id]],Table1[[#This Row],[member.id]])</f>
        <v>267326578@297461264</v>
      </c>
      <c r="B2585" t="b">
        <f>ISNUMBER(MATCH(Table1[[#This Row],[event.id]],Event_Keep[EventID],0))</f>
        <v>1</v>
      </c>
      <c r="C2585">
        <v>267326578</v>
      </c>
      <c r="D2585" t="s">
        <v>9</v>
      </c>
      <c r="E2585">
        <v>297461264</v>
      </c>
      <c r="F2585" t="s">
        <v>633</v>
      </c>
      <c r="G2585" t="s">
        <v>11</v>
      </c>
      <c r="H2585" t="s">
        <v>11</v>
      </c>
      <c r="I2585" t="str">
        <f>IF(ISNUMBER(Table1[[#This Row],[member.photo.id]]), "yes", "no")</f>
        <v>yes</v>
      </c>
      <c r="J2585" t="s">
        <v>12</v>
      </c>
      <c r="K2585" s="1">
        <v>43822.462754629632</v>
      </c>
      <c r="L2585">
        <v>295017810</v>
      </c>
      <c r="M2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B</v>
      </c>
    </row>
    <row r="2586" spans="1:13" hidden="1">
      <c r="A2586" t="str">
        <f>_xlfn.TEXTJOIN("@",FALSE, Table1[[#This Row],[event.id]],Table1[[#This Row],[member.id]])</f>
        <v>267326578@245196623</v>
      </c>
      <c r="B2586" t="b">
        <f>ISNUMBER(MATCH(Table1[[#This Row],[event.id]],Event_Keep[EventID],0))</f>
        <v>1</v>
      </c>
      <c r="C2586">
        <v>267326578</v>
      </c>
      <c r="D2586" t="s">
        <v>9</v>
      </c>
      <c r="E2586">
        <v>245196623</v>
      </c>
      <c r="F2586" t="s">
        <v>137</v>
      </c>
      <c r="G2586" t="s">
        <v>11</v>
      </c>
      <c r="H2586" t="s">
        <v>11</v>
      </c>
      <c r="I2586" t="str">
        <f>IF(ISNUMBER(Table1[[#This Row],[member.photo.id]]), "yes", "no")</f>
        <v>yes</v>
      </c>
      <c r="J2586" t="s">
        <v>12</v>
      </c>
      <c r="K2586" s="1">
        <v>43838.563680555555</v>
      </c>
      <c r="L2586">
        <v>273496591</v>
      </c>
      <c r="M2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</row>
    <row r="2587" spans="1:13" hidden="1">
      <c r="A2587" t="str">
        <f>_xlfn.TEXTJOIN("@",FALSE, Table1[[#This Row],[event.id]],Table1[[#This Row],[member.id]])</f>
        <v>267326578@242597182</v>
      </c>
      <c r="B2587" t="b">
        <f>ISNUMBER(MATCH(Table1[[#This Row],[event.id]],Event_Keep[EventID],0))</f>
        <v>1</v>
      </c>
      <c r="C2587">
        <v>267326578</v>
      </c>
      <c r="D2587" t="s">
        <v>9</v>
      </c>
      <c r="E2587">
        <v>242597182</v>
      </c>
      <c r="F2587" t="s">
        <v>98</v>
      </c>
      <c r="G2587" t="s">
        <v>11</v>
      </c>
      <c r="H2587" t="s">
        <v>11</v>
      </c>
      <c r="I2587" t="str">
        <f>IF(ISNUMBER(Table1[[#This Row],[member.photo.id]]), "yes", "no")</f>
        <v>no</v>
      </c>
      <c r="J2587" t="s">
        <v>12</v>
      </c>
      <c r="K2587" s="1">
        <v>43836.664386574077</v>
      </c>
      <c r="L2587" t="s">
        <v>11</v>
      </c>
      <c r="M2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</row>
    <row r="2588" spans="1:13" hidden="1">
      <c r="A2588" t="str">
        <f>_xlfn.TEXTJOIN("@",FALSE, Table1[[#This Row],[event.id]],Table1[[#This Row],[member.id]])</f>
        <v>267326578@238431998</v>
      </c>
      <c r="B2588" t="b">
        <f>ISNUMBER(MATCH(Table1[[#This Row],[event.id]],Event_Keep[EventID],0))</f>
        <v>1</v>
      </c>
      <c r="C2588">
        <v>267326578</v>
      </c>
      <c r="D2588" t="s">
        <v>11</v>
      </c>
      <c r="E2588">
        <v>238431998</v>
      </c>
      <c r="F2588" t="s">
        <v>61</v>
      </c>
      <c r="G2588" t="s">
        <v>11</v>
      </c>
      <c r="H2588" t="s">
        <v>11</v>
      </c>
      <c r="I2588" t="str">
        <f>IF(ISNUMBER(Table1[[#This Row],[member.photo.id]]), "yes", "no")</f>
        <v>yes</v>
      </c>
      <c r="J2588" t="s">
        <v>12</v>
      </c>
      <c r="K2588" s="1">
        <v>43843.591006944444</v>
      </c>
      <c r="L2588">
        <v>283817501</v>
      </c>
      <c r="M2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2589" spans="1:13" hidden="1">
      <c r="A2589" t="str">
        <f>_xlfn.TEXTJOIN("@",FALSE, Table1[[#This Row],[event.id]],Table1[[#This Row],[member.id]])</f>
        <v>267326578@228679955</v>
      </c>
      <c r="B2589" t="b">
        <f>ISNUMBER(MATCH(Table1[[#This Row],[event.id]],Event_Keep[EventID],0))</f>
        <v>1</v>
      </c>
      <c r="C2589">
        <v>267326578</v>
      </c>
      <c r="D2589" t="s">
        <v>11</v>
      </c>
      <c r="E2589">
        <v>228679955</v>
      </c>
      <c r="F2589" t="s">
        <v>335</v>
      </c>
      <c r="G2589" t="s">
        <v>11</v>
      </c>
      <c r="H2589" t="s">
        <v>11</v>
      </c>
      <c r="I2589" t="str">
        <f>IF(ISNUMBER(Table1[[#This Row],[member.photo.id]]), "yes", "no")</f>
        <v>no</v>
      </c>
      <c r="J2589" t="s">
        <v>18</v>
      </c>
      <c r="K2589" s="1">
        <v>43846.393634259257</v>
      </c>
      <c r="L2589" t="s">
        <v>11</v>
      </c>
      <c r="M2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2590" spans="1:13" hidden="1">
      <c r="A2590" t="str">
        <f>_xlfn.TEXTJOIN("@",FALSE, Table1[[#This Row],[event.id]],Table1[[#This Row],[member.id]])</f>
        <v>267326578@219800951</v>
      </c>
      <c r="B2590" t="b">
        <f>ISNUMBER(MATCH(Table1[[#This Row],[event.id]],Event_Keep[EventID],0))</f>
        <v>1</v>
      </c>
      <c r="C2590">
        <v>267326578</v>
      </c>
      <c r="D2590" t="s">
        <v>11</v>
      </c>
      <c r="E2590">
        <v>219800951</v>
      </c>
      <c r="F2590" t="s">
        <v>665</v>
      </c>
      <c r="G2590" t="s">
        <v>11</v>
      </c>
      <c r="H2590" t="s">
        <v>11</v>
      </c>
      <c r="I2590" t="str">
        <f>IF(ISNUMBER(Table1[[#This Row],[member.photo.id]]), "yes", "no")</f>
        <v>no</v>
      </c>
      <c r="J2590" t="s">
        <v>12</v>
      </c>
      <c r="K2590" s="1">
        <v>43841.31150462963</v>
      </c>
      <c r="L2590" t="s">
        <v>11</v>
      </c>
      <c r="M2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ul R</v>
      </c>
    </row>
    <row r="2591" spans="1:13" hidden="1">
      <c r="A2591" t="str">
        <f>_xlfn.TEXTJOIN("@",FALSE, Table1[[#This Row],[event.id]],Table1[[#This Row],[member.id]])</f>
        <v>267326578@300363435</v>
      </c>
      <c r="B2591" t="b">
        <f>ISNUMBER(MATCH(Table1[[#This Row],[event.id]],Event_Keep[EventID],0))</f>
        <v>1</v>
      </c>
      <c r="C2591">
        <v>267326578</v>
      </c>
      <c r="D2591" t="s">
        <v>11</v>
      </c>
      <c r="E2591">
        <v>300363435</v>
      </c>
      <c r="F2591" t="s">
        <v>666</v>
      </c>
      <c r="G2591" t="s">
        <v>11</v>
      </c>
      <c r="H2591" t="s">
        <v>11</v>
      </c>
      <c r="I2591" t="str">
        <f>IF(ISNUMBER(Table1[[#This Row],[member.photo.id]]), "yes", "no")</f>
        <v>yes</v>
      </c>
      <c r="J2591" t="s">
        <v>12</v>
      </c>
      <c r="K2591" s="1">
        <v>43843.584467592591</v>
      </c>
      <c r="L2591">
        <v>296376755</v>
      </c>
      <c r="M2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</v>
      </c>
    </row>
    <row r="2592" spans="1:13" hidden="1">
      <c r="A2592" t="str">
        <f>_xlfn.TEXTJOIN("@",FALSE, Table1[[#This Row],[event.id]],Table1[[#This Row],[member.id]])</f>
        <v>267326578@231506937</v>
      </c>
      <c r="B2592" t="b">
        <f>ISNUMBER(MATCH(Table1[[#This Row],[event.id]],Event_Keep[EventID],0))</f>
        <v>1</v>
      </c>
      <c r="C2592">
        <v>267326578</v>
      </c>
      <c r="D2592" t="s">
        <v>9</v>
      </c>
      <c r="E2592">
        <v>231506937</v>
      </c>
      <c r="F2592" t="s">
        <v>433</v>
      </c>
      <c r="G2592" t="s">
        <v>11</v>
      </c>
      <c r="H2592" t="s">
        <v>11</v>
      </c>
      <c r="I2592" t="str">
        <f>IF(ISNUMBER(Table1[[#This Row],[member.photo.id]]), "yes", "no")</f>
        <v>no</v>
      </c>
      <c r="J2592" t="s">
        <v>12</v>
      </c>
      <c r="K2592" s="1">
        <v>43819.681620370371</v>
      </c>
      <c r="L2592" t="s">
        <v>11</v>
      </c>
      <c r="M2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593" spans="1:13" hidden="1">
      <c r="A2593" t="str">
        <f>_xlfn.TEXTJOIN("@",FALSE, Table1[[#This Row],[event.id]],Table1[[#This Row],[member.id]])</f>
        <v>267326578@297407079</v>
      </c>
      <c r="B2593" t="b">
        <f>ISNUMBER(MATCH(Table1[[#This Row],[event.id]],Event_Keep[EventID],0))</f>
        <v>1</v>
      </c>
      <c r="C2593">
        <v>267326578</v>
      </c>
      <c r="D2593" t="s">
        <v>11</v>
      </c>
      <c r="E2593">
        <v>297407079</v>
      </c>
      <c r="F2593" t="s">
        <v>636</v>
      </c>
      <c r="G2593" t="s">
        <v>11</v>
      </c>
      <c r="H2593" t="s">
        <v>11</v>
      </c>
      <c r="I2593" t="str">
        <f>IF(ISNUMBER(Table1[[#This Row],[member.photo.id]]), "yes", "no")</f>
        <v>no</v>
      </c>
      <c r="J2593" t="s">
        <v>12</v>
      </c>
      <c r="K2593" s="1">
        <v>43832.657696759263</v>
      </c>
      <c r="L2593" t="s">
        <v>11</v>
      </c>
      <c r="M2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2594" spans="1:13" hidden="1">
      <c r="A2594" t="str">
        <f>_xlfn.TEXTJOIN("@",FALSE, Table1[[#This Row],[event.id]],Table1[[#This Row],[member.id]])</f>
        <v>267326578@225553837</v>
      </c>
      <c r="B2594" t="b">
        <f>ISNUMBER(MATCH(Table1[[#This Row],[event.id]],Event_Keep[EventID],0))</f>
        <v>1</v>
      </c>
      <c r="C2594">
        <v>267326578</v>
      </c>
      <c r="D2594" t="s">
        <v>11</v>
      </c>
      <c r="E2594">
        <v>225553837</v>
      </c>
      <c r="F2594" t="s">
        <v>406</v>
      </c>
      <c r="G2594" t="s">
        <v>11</v>
      </c>
      <c r="H2594" t="s">
        <v>11</v>
      </c>
      <c r="I2594" t="str">
        <f>IF(ISNUMBER(Table1[[#This Row],[member.photo.id]]), "yes", "no")</f>
        <v>yes</v>
      </c>
      <c r="J2594" t="s">
        <v>12</v>
      </c>
      <c r="K2594" s="1">
        <v>43840.840243055558</v>
      </c>
      <c r="L2594">
        <v>265998453</v>
      </c>
      <c r="M2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cruitr</v>
      </c>
    </row>
    <row r="2595" spans="1:13" hidden="1">
      <c r="A2595" t="str">
        <f>_xlfn.TEXTJOIN("@",FALSE, Table1[[#This Row],[event.id]],Table1[[#This Row],[member.id]])</f>
        <v>267326578@255970438</v>
      </c>
      <c r="B2595" t="b">
        <f>ISNUMBER(MATCH(Table1[[#This Row],[event.id]],Event_Keep[EventID],0))</f>
        <v>1</v>
      </c>
      <c r="C2595">
        <v>267326578</v>
      </c>
      <c r="D2595" t="s">
        <v>9</v>
      </c>
      <c r="E2595">
        <v>255970438</v>
      </c>
      <c r="F2595" t="s">
        <v>337</v>
      </c>
      <c r="G2595" t="s">
        <v>11</v>
      </c>
      <c r="H2595" t="s">
        <v>11</v>
      </c>
      <c r="I2595" t="str">
        <f>IF(ISNUMBER(Table1[[#This Row],[member.photo.id]]), "yes", "no")</f>
        <v>yes</v>
      </c>
      <c r="J2595" t="s">
        <v>12</v>
      </c>
      <c r="K2595" s="1">
        <v>43833.460625</v>
      </c>
      <c r="L2595">
        <v>280791712</v>
      </c>
      <c r="M2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</row>
    <row r="2596" spans="1:13" hidden="1">
      <c r="A2596" t="str">
        <f>_xlfn.TEXTJOIN("@",FALSE, Table1[[#This Row],[event.id]],Table1[[#This Row],[member.id]])</f>
        <v>267326578@235097629</v>
      </c>
      <c r="B2596" t="b">
        <f>ISNUMBER(MATCH(Table1[[#This Row],[event.id]],Event_Keep[EventID],0))</f>
        <v>1</v>
      </c>
      <c r="C2596">
        <v>267326578</v>
      </c>
      <c r="D2596" t="s">
        <v>11</v>
      </c>
      <c r="E2596">
        <v>235097629</v>
      </c>
      <c r="F2596" t="s">
        <v>178</v>
      </c>
      <c r="G2596" t="s">
        <v>11</v>
      </c>
      <c r="H2596" t="s">
        <v>100</v>
      </c>
      <c r="I2596" t="str">
        <f>IF(ISNUMBER(Table1[[#This Row],[member.photo.id]]), "yes", "no")</f>
        <v>no</v>
      </c>
      <c r="J2596" t="s">
        <v>12</v>
      </c>
      <c r="K2596" s="1">
        <v>43821.403564814813</v>
      </c>
      <c r="L2596" t="s">
        <v>11</v>
      </c>
      <c r="M2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2597" spans="1:13" hidden="1">
      <c r="A2597" t="str">
        <f>_xlfn.TEXTJOIN("@",FALSE, Table1[[#This Row],[event.id]],Table1[[#This Row],[member.id]])</f>
        <v>267326578@125708242</v>
      </c>
      <c r="B2597" t="b">
        <f>ISNUMBER(MATCH(Table1[[#This Row],[event.id]],Event_Keep[EventID],0))</f>
        <v>1</v>
      </c>
      <c r="C2597">
        <v>267326578</v>
      </c>
      <c r="D2597" t="s">
        <v>11</v>
      </c>
      <c r="E2597">
        <v>125708242</v>
      </c>
      <c r="F2597" t="s">
        <v>179</v>
      </c>
      <c r="G2597" t="s">
        <v>11</v>
      </c>
      <c r="H2597" t="s">
        <v>11</v>
      </c>
      <c r="I2597" t="str">
        <f>IF(ISNUMBER(Table1[[#This Row],[member.photo.id]]), "yes", "no")</f>
        <v>no</v>
      </c>
      <c r="J2597" t="s">
        <v>12</v>
      </c>
      <c r="K2597" s="1">
        <v>43819.748333333337</v>
      </c>
      <c r="L2597" t="s">
        <v>11</v>
      </c>
      <c r="M2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2598" spans="1:13" hidden="1">
      <c r="A2598" t="str">
        <f>_xlfn.TEXTJOIN("@",FALSE, Table1[[#This Row],[event.id]],Table1[[#This Row],[member.id]])</f>
        <v>267326578@241314032</v>
      </c>
      <c r="B2598" t="b">
        <f>ISNUMBER(MATCH(Table1[[#This Row],[event.id]],Event_Keep[EventID],0))</f>
        <v>1</v>
      </c>
      <c r="C2598">
        <v>267326578</v>
      </c>
      <c r="D2598" t="s">
        <v>11</v>
      </c>
      <c r="E2598">
        <v>241314032</v>
      </c>
      <c r="F2598" t="s">
        <v>102</v>
      </c>
      <c r="G2598" t="s">
        <v>11</v>
      </c>
      <c r="H2598" t="s">
        <v>11</v>
      </c>
      <c r="I2598" t="str">
        <f>IF(ISNUMBER(Table1[[#This Row],[member.photo.id]]), "yes", "no")</f>
        <v>yes</v>
      </c>
      <c r="J2598" t="s">
        <v>18</v>
      </c>
      <c r="K2598" s="1">
        <v>43845.456076388888</v>
      </c>
      <c r="L2598">
        <v>272433461</v>
      </c>
      <c r="M2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599" spans="1:13" hidden="1">
      <c r="A2599" t="str">
        <f>_xlfn.TEXTJOIN("@",FALSE, Table1[[#This Row],[event.id]],Table1[[#This Row],[member.id]])</f>
        <v>267326578@206170373</v>
      </c>
      <c r="B2599" t="b">
        <f>ISNUMBER(MATCH(Table1[[#This Row],[event.id]],Event_Keep[EventID],0))</f>
        <v>1</v>
      </c>
      <c r="C2599">
        <v>267326578</v>
      </c>
      <c r="D2599" t="s">
        <v>9</v>
      </c>
      <c r="E2599">
        <v>206170373</v>
      </c>
      <c r="F2599" t="s">
        <v>103</v>
      </c>
      <c r="G2599" t="s">
        <v>11</v>
      </c>
      <c r="H2599" t="s">
        <v>104</v>
      </c>
      <c r="I2599" t="str">
        <f>IF(ISNUMBER(Table1[[#This Row],[member.photo.id]]), "yes", "no")</f>
        <v>yes</v>
      </c>
      <c r="J2599" t="s">
        <v>12</v>
      </c>
      <c r="K2599" s="1">
        <v>43819.686562499999</v>
      </c>
      <c r="L2599">
        <v>257015896</v>
      </c>
      <c r="M2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600" spans="1:13" hidden="1">
      <c r="A2600" t="str">
        <f>_xlfn.TEXTJOIN("@",FALSE, Table1[[#This Row],[event.id]],Table1[[#This Row],[member.id]])</f>
        <v>267326578@42869342</v>
      </c>
      <c r="B2600" t="b">
        <f>ISNUMBER(MATCH(Table1[[#This Row],[event.id]],Event_Keep[EventID],0))</f>
        <v>1</v>
      </c>
      <c r="C2600">
        <v>267326578</v>
      </c>
      <c r="D2600" t="s">
        <v>11</v>
      </c>
      <c r="E2600">
        <v>42869342</v>
      </c>
      <c r="F2600" t="s">
        <v>309</v>
      </c>
      <c r="G2600" t="s">
        <v>11</v>
      </c>
      <c r="H2600" t="s">
        <v>11</v>
      </c>
      <c r="I2600" t="str">
        <f>IF(ISNUMBER(Table1[[#This Row],[member.photo.id]]), "yes", "no")</f>
        <v>yes</v>
      </c>
      <c r="J2600" t="s">
        <v>18</v>
      </c>
      <c r="K2600" s="1">
        <v>43846.389780092592</v>
      </c>
      <c r="L2600">
        <v>283605090</v>
      </c>
      <c r="M2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</row>
    <row r="2601" spans="1:13" hidden="1">
      <c r="A2601" t="str">
        <f>_xlfn.TEXTJOIN("@",FALSE, Table1[[#This Row],[event.id]],Table1[[#This Row],[member.id]])</f>
        <v>267326578@97654212</v>
      </c>
      <c r="B2601" t="b">
        <f>ISNUMBER(MATCH(Table1[[#This Row],[event.id]],Event_Keep[EventID],0))</f>
        <v>1</v>
      </c>
      <c r="C2601">
        <v>267326578</v>
      </c>
      <c r="D2601" t="s">
        <v>11</v>
      </c>
      <c r="E2601">
        <v>97654212</v>
      </c>
      <c r="F2601" t="s">
        <v>141</v>
      </c>
      <c r="G2601" t="s">
        <v>142</v>
      </c>
      <c r="H2601" t="s">
        <v>11</v>
      </c>
      <c r="I2601" t="str">
        <f>IF(ISNUMBER(Table1[[#This Row],[member.photo.id]]), "yes", "no")</f>
        <v>yes</v>
      </c>
      <c r="J2601" t="s">
        <v>12</v>
      </c>
      <c r="K2601" s="1">
        <v>43822.60533564815</v>
      </c>
      <c r="L2601">
        <v>124632772</v>
      </c>
      <c r="M2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602" spans="1:13" hidden="1">
      <c r="A2602" t="str">
        <f>_xlfn.TEXTJOIN("@",FALSE, Table1[[#This Row],[event.id]],Table1[[#This Row],[member.id]])</f>
        <v>267326578@300457260</v>
      </c>
      <c r="B2602" t="b">
        <f>ISNUMBER(MATCH(Table1[[#This Row],[event.id]],Event_Keep[EventID],0))</f>
        <v>1</v>
      </c>
      <c r="C2602">
        <v>267326578</v>
      </c>
      <c r="D2602" t="s">
        <v>11</v>
      </c>
      <c r="E2602">
        <v>300457260</v>
      </c>
      <c r="F2602" t="s">
        <v>667</v>
      </c>
      <c r="G2602" t="s">
        <v>11</v>
      </c>
      <c r="H2602" t="s">
        <v>11</v>
      </c>
      <c r="I2602" t="str">
        <f>IF(ISNUMBER(Table1[[#This Row],[member.photo.id]]), "yes", "no")</f>
        <v>no</v>
      </c>
      <c r="J2602" t="s">
        <v>12</v>
      </c>
      <c r="K2602" s="1">
        <v>43844.737824074073</v>
      </c>
      <c r="L2602" t="s">
        <v>11</v>
      </c>
      <c r="M2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wn S</v>
      </c>
    </row>
    <row r="2603" spans="1:13" hidden="1">
      <c r="A2603" t="str">
        <f>_xlfn.TEXTJOIN("@",FALSE, Table1[[#This Row],[event.id]],Table1[[#This Row],[member.id]])</f>
        <v>267326578@278773309</v>
      </c>
      <c r="B2603" t="b">
        <f>ISNUMBER(MATCH(Table1[[#This Row],[event.id]],Event_Keep[EventID],0))</f>
        <v>1</v>
      </c>
      <c r="C2603">
        <v>267326578</v>
      </c>
      <c r="D2603" t="s">
        <v>11</v>
      </c>
      <c r="E2603">
        <v>278773309</v>
      </c>
      <c r="F2603" t="s">
        <v>668</v>
      </c>
      <c r="G2603" t="s">
        <v>11</v>
      </c>
      <c r="H2603" t="s">
        <v>11</v>
      </c>
      <c r="I2603" t="str">
        <f>IF(ISNUMBER(Table1[[#This Row],[member.photo.id]]), "yes", "no")</f>
        <v>yes</v>
      </c>
      <c r="J2603" t="s">
        <v>18</v>
      </c>
      <c r="K2603" s="1">
        <v>43845.699618055558</v>
      </c>
      <c r="L2603">
        <v>287041693</v>
      </c>
      <c r="M2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elly W</v>
      </c>
    </row>
    <row r="2604" spans="1:13" hidden="1">
      <c r="A2604" t="str">
        <f>_xlfn.TEXTJOIN("@",FALSE, Table1[[#This Row],[event.id]],Table1[[#This Row],[member.id]])</f>
        <v>267326578@275306195</v>
      </c>
      <c r="B2604" t="b">
        <f>ISNUMBER(MATCH(Table1[[#This Row],[event.id]],Event_Keep[EventID],0))</f>
        <v>1</v>
      </c>
      <c r="C2604">
        <v>267326578</v>
      </c>
      <c r="D2604" t="s">
        <v>11</v>
      </c>
      <c r="E2604">
        <v>275306195</v>
      </c>
      <c r="F2604" t="s">
        <v>1194</v>
      </c>
      <c r="G2604" t="s">
        <v>11</v>
      </c>
      <c r="H2604" t="s">
        <v>11</v>
      </c>
      <c r="I2604" t="str">
        <f>IF(ISNUMBER(Table1[[#This Row],[member.photo.id]]), "yes", "no")</f>
        <v>yes</v>
      </c>
      <c r="J2604" t="s">
        <v>12</v>
      </c>
      <c r="K2604" s="1">
        <v>43845.457129629627</v>
      </c>
      <c r="L2604">
        <v>285451486</v>
      </c>
      <c r="M2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2605" spans="1:13" hidden="1">
      <c r="A2605" t="str">
        <f>_xlfn.TEXTJOIN("@",FALSE, Table1[[#This Row],[event.id]],Table1[[#This Row],[member.id]])</f>
        <v>267326578@225011354</v>
      </c>
      <c r="B2605" t="b">
        <f>ISNUMBER(MATCH(Table1[[#This Row],[event.id]],Event_Keep[EventID],0))</f>
        <v>1</v>
      </c>
      <c r="C2605">
        <v>267326578</v>
      </c>
      <c r="D2605" t="s">
        <v>11</v>
      </c>
      <c r="E2605">
        <v>225011354</v>
      </c>
      <c r="F2605" t="s">
        <v>68</v>
      </c>
      <c r="G2605" t="s">
        <v>11</v>
      </c>
      <c r="H2605" t="s">
        <v>11</v>
      </c>
      <c r="I2605" t="str">
        <f>IF(ISNUMBER(Table1[[#This Row],[member.photo.id]]), "yes", "no")</f>
        <v>yes</v>
      </c>
      <c r="J2605" t="s">
        <v>12</v>
      </c>
      <c r="K2605" s="1">
        <v>43838.539398148147</v>
      </c>
      <c r="L2605">
        <v>265736451</v>
      </c>
      <c r="M2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</row>
    <row r="2606" spans="1:13" hidden="1">
      <c r="A2606" t="str">
        <f>_xlfn.TEXTJOIN("@",FALSE, Table1[[#This Row],[event.id]],Table1[[#This Row],[member.id]])</f>
        <v>267326578@295834527</v>
      </c>
      <c r="B2606" t="b">
        <f>ISNUMBER(MATCH(Table1[[#This Row],[event.id]],Event_Keep[EventID],0))</f>
        <v>1</v>
      </c>
      <c r="C2606">
        <v>267326578</v>
      </c>
      <c r="D2606" t="s">
        <v>11</v>
      </c>
      <c r="E2606">
        <v>295834527</v>
      </c>
      <c r="F2606" t="s">
        <v>609</v>
      </c>
      <c r="G2606" t="s">
        <v>11</v>
      </c>
      <c r="H2606" t="s">
        <v>11</v>
      </c>
      <c r="I2606" t="str">
        <f>IF(ISNUMBER(Table1[[#This Row],[member.photo.id]]), "yes", "no")</f>
        <v>no</v>
      </c>
      <c r="J2606" t="s">
        <v>12</v>
      </c>
      <c r="K2606" s="1">
        <v>43819.689247685186</v>
      </c>
      <c r="L2606" t="s">
        <v>11</v>
      </c>
      <c r="M2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</row>
    <row r="2607" spans="1:13" hidden="1">
      <c r="A2607" t="str">
        <f>_xlfn.TEXTJOIN("@",FALSE, Table1[[#This Row],[event.id]],Table1[[#This Row],[member.id]])</f>
        <v>267326578@91058872</v>
      </c>
      <c r="B2607" t="b">
        <f>ISNUMBER(MATCH(Table1[[#This Row],[event.id]],Event_Keep[EventID],0))</f>
        <v>1</v>
      </c>
      <c r="C2607">
        <v>267326578</v>
      </c>
      <c r="D2607" t="s">
        <v>11</v>
      </c>
      <c r="E2607">
        <v>91058872</v>
      </c>
      <c r="F2607" t="s">
        <v>370</v>
      </c>
      <c r="G2607" t="s">
        <v>11</v>
      </c>
      <c r="H2607" t="s">
        <v>11</v>
      </c>
      <c r="I2607" t="str">
        <f>IF(ISNUMBER(Table1[[#This Row],[member.photo.id]]), "yes", "no")</f>
        <v>yes</v>
      </c>
      <c r="J2607" t="s">
        <v>12</v>
      </c>
      <c r="K2607" s="1">
        <v>43841.327002314814</v>
      </c>
      <c r="L2607">
        <v>276437062</v>
      </c>
      <c r="M2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</row>
    <row r="2608" spans="1:13" hidden="1">
      <c r="A2608" t="str">
        <f>_xlfn.TEXTJOIN("@",FALSE, Table1[[#This Row],[event.id]],Table1[[#This Row],[member.id]])</f>
        <v>267326578@233738759</v>
      </c>
      <c r="B2608" t="b">
        <f>ISNUMBER(MATCH(Table1[[#This Row],[event.id]],Event_Keep[EventID],0))</f>
        <v>1</v>
      </c>
      <c r="C2608">
        <v>267326578</v>
      </c>
      <c r="D2608" t="s">
        <v>9</v>
      </c>
      <c r="E2608">
        <v>233738759</v>
      </c>
      <c r="F2608" t="s">
        <v>106</v>
      </c>
      <c r="G2608" t="s">
        <v>11</v>
      </c>
      <c r="H2608" t="s">
        <v>11</v>
      </c>
      <c r="I2608" t="str">
        <f>IF(ISNUMBER(Table1[[#This Row],[member.photo.id]]), "yes", "no")</f>
        <v>yes</v>
      </c>
      <c r="J2608" t="s">
        <v>12</v>
      </c>
      <c r="K2608" s="1">
        <v>43820.562800925924</v>
      </c>
      <c r="L2608">
        <v>269587981</v>
      </c>
      <c r="M2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2609" spans="1:13" hidden="1">
      <c r="A2609" t="str">
        <f>_xlfn.TEXTJOIN("@",FALSE, Table1[[#This Row],[event.id]],Table1[[#This Row],[member.id]])</f>
        <v>267326578@299384083</v>
      </c>
      <c r="B2609" t="b">
        <f>ISNUMBER(MATCH(Table1[[#This Row],[event.id]],Event_Keep[EventID],0))</f>
        <v>1</v>
      </c>
      <c r="C2609">
        <v>267326578</v>
      </c>
      <c r="D2609" t="s">
        <v>11</v>
      </c>
      <c r="E2609">
        <v>299384083</v>
      </c>
      <c r="F2609" t="s">
        <v>669</v>
      </c>
      <c r="G2609" t="s">
        <v>11</v>
      </c>
      <c r="H2609" t="s">
        <v>11</v>
      </c>
      <c r="I2609" t="str">
        <f>IF(ISNUMBER(Table1[[#This Row],[member.photo.id]]), "yes", "no")</f>
        <v>no</v>
      </c>
      <c r="J2609" t="s">
        <v>12</v>
      </c>
      <c r="K2609" s="1">
        <v>43829.553587962961</v>
      </c>
      <c r="L2609" t="s">
        <v>11</v>
      </c>
      <c r="M2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ara D</v>
      </c>
    </row>
    <row r="2610" spans="1:13" hidden="1">
      <c r="A2610" t="str">
        <f>_xlfn.TEXTJOIN("@",FALSE, Table1[[#This Row],[event.id]],Table1[[#This Row],[member.id]])</f>
        <v>267326578@297506184</v>
      </c>
      <c r="B2610" t="b">
        <f>ISNUMBER(MATCH(Table1[[#This Row],[event.id]],Event_Keep[EventID],0))</f>
        <v>1</v>
      </c>
      <c r="C2610">
        <v>267326578</v>
      </c>
      <c r="D2610" t="s">
        <v>11</v>
      </c>
      <c r="E2610">
        <v>297506184</v>
      </c>
      <c r="F2610" t="s">
        <v>638</v>
      </c>
      <c r="G2610" t="s">
        <v>11</v>
      </c>
      <c r="H2610" t="s">
        <v>11</v>
      </c>
      <c r="I2610" t="str">
        <f>IF(ISNUMBER(Table1[[#This Row],[member.photo.id]]), "yes", "no")</f>
        <v>no</v>
      </c>
      <c r="J2610" t="s">
        <v>12</v>
      </c>
      <c r="K2610" s="1">
        <v>43819.724641203706</v>
      </c>
      <c r="L2610" t="s">
        <v>11</v>
      </c>
      <c r="M2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</row>
    <row r="2611" spans="1:13" hidden="1">
      <c r="A2611" t="str">
        <f>_xlfn.TEXTJOIN("@",FALSE, Table1[[#This Row],[event.id]],Table1[[#This Row],[member.id]])</f>
        <v>267326578@300254074</v>
      </c>
      <c r="B2611" t="b">
        <f>ISNUMBER(MATCH(Table1[[#This Row],[event.id]],Event_Keep[EventID],0))</f>
        <v>1</v>
      </c>
      <c r="C2611">
        <v>267326578</v>
      </c>
      <c r="D2611" t="s">
        <v>9</v>
      </c>
      <c r="E2611">
        <v>300254074</v>
      </c>
      <c r="F2611" t="s">
        <v>670</v>
      </c>
      <c r="G2611" t="s">
        <v>11</v>
      </c>
      <c r="H2611" t="s">
        <v>11</v>
      </c>
      <c r="I2611" t="str">
        <f>IF(ISNUMBER(Table1[[#This Row],[member.photo.id]]), "yes", "no")</f>
        <v>no</v>
      </c>
      <c r="J2611" t="s">
        <v>12</v>
      </c>
      <c r="K2611" s="1">
        <v>43842.011307870373</v>
      </c>
      <c r="L2611" t="s">
        <v>11</v>
      </c>
      <c r="M2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J</v>
      </c>
    </row>
    <row r="2612" spans="1:13" hidden="1">
      <c r="A2612" t="str">
        <f>_xlfn.TEXTJOIN("@",FALSE, Table1[[#This Row],[event.id]],Table1[[#This Row],[member.id]])</f>
        <v>267326578@259739806</v>
      </c>
      <c r="B2612" t="b">
        <f>ISNUMBER(MATCH(Table1[[#This Row],[event.id]],Event_Keep[EventID],0))</f>
        <v>1</v>
      </c>
      <c r="C2612">
        <v>267326578</v>
      </c>
      <c r="D2612" t="s">
        <v>11</v>
      </c>
      <c r="E2612">
        <v>259739806</v>
      </c>
      <c r="F2612" t="s">
        <v>421</v>
      </c>
      <c r="G2612" t="s">
        <v>11</v>
      </c>
      <c r="H2612" t="s">
        <v>11</v>
      </c>
      <c r="I2612" t="str">
        <f>IF(ISNUMBER(Table1[[#This Row],[member.photo.id]]), "yes", "no")</f>
        <v>no</v>
      </c>
      <c r="J2612" t="s">
        <v>12</v>
      </c>
      <c r="K2612" s="1">
        <v>43829.38349537037</v>
      </c>
      <c r="L2612" t="s">
        <v>11</v>
      </c>
      <c r="M2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2613" spans="1:13" hidden="1">
      <c r="A2613" t="str">
        <f>_xlfn.TEXTJOIN("@",FALSE, Table1[[#This Row],[event.id]],Table1[[#This Row],[member.id]])</f>
        <v>267326578@166916902</v>
      </c>
      <c r="B2613" t="b">
        <f>ISNUMBER(MATCH(Table1[[#This Row],[event.id]],Event_Keep[EventID],0))</f>
        <v>1</v>
      </c>
      <c r="C2613">
        <v>267326578</v>
      </c>
      <c r="D2613" t="s">
        <v>11</v>
      </c>
      <c r="E2613">
        <v>166916902</v>
      </c>
      <c r="F2613" t="s">
        <v>671</v>
      </c>
      <c r="G2613" t="s">
        <v>11</v>
      </c>
      <c r="H2613" t="s">
        <v>11</v>
      </c>
      <c r="I2613" t="str">
        <f>IF(ISNUMBER(Table1[[#This Row],[member.photo.id]]), "yes", "no")</f>
        <v>no</v>
      </c>
      <c r="J2613" t="s">
        <v>12</v>
      </c>
      <c r="K2613" s="1">
        <v>43842.499398148146</v>
      </c>
      <c r="L2613" t="s">
        <v>11</v>
      </c>
      <c r="M2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cy</v>
      </c>
    </row>
    <row r="2614" spans="1:13" hidden="1">
      <c r="A2614" t="str">
        <f>_xlfn.TEXTJOIN("@",FALSE, Table1[[#This Row],[event.id]],Table1[[#This Row],[member.id]])</f>
        <v>267326578@277353221</v>
      </c>
      <c r="B2614" t="b">
        <f>ISNUMBER(MATCH(Table1[[#This Row],[event.id]],Event_Keep[EventID],0))</f>
        <v>1</v>
      </c>
      <c r="C2614">
        <v>267326578</v>
      </c>
      <c r="D2614" t="s">
        <v>11</v>
      </c>
      <c r="E2614">
        <v>277353221</v>
      </c>
      <c r="F2614" t="s">
        <v>342</v>
      </c>
      <c r="G2614" t="s">
        <v>11</v>
      </c>
      <c r="H2614" t="s">
        <v>11</v>
      </c>
      <c r="I2614" t="str">
        <f>IF(ISNUMBER(Table1[[#This Row],[member.photo.id]]), "yes", "no")</f>
        <v>no</v>
      </c>
      <c r="J2614" t="s">
        <v>18</v>
      </c>
      <c r="K2614" s="1">
        <v>43843.583726851852</v>
      </c>
      <c r="L2614" t="s">
        <v>11</v>
      </c>
      <c r="M2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615" spans="1:13" hidden="1">
      <c r="A2615" t="str">
        <f>_xlfn.TEXTJOIN("@",FALSE, Table1[[#This Row],[event.id]],Table1[[#This Row],[member.id]])</f>
        <v>267326578@203253541</v>
      </c>
      <c r="B2615" t="b">
        <f>ISNUMBER(MATCH(Table1[[#This Row],[event.id]],Event_Keep[EventID],0))</f>
        <v>1</v>
      </c>
      <c r="C2615">
        <v>267326578</v>
      </c>
      <c r="D2615" t="s">
        <v>11</v>
      </c>
      <c r="E2615">
        <v>203253541</v>
      </c>
      <c r="F2615" t="s">
        <v>456</v>
      </c>
      <c r="G2615" t="s">
        <v>11</v>
      </c>
      <c r="H2615" t="s">
        <v>11</v>
      </c>
      <c r="I2615" t="str">
        <f>IF(ISNUMBER(Table1[[#This Row],[member.photo.id]]), "yes", "no")</f>
        <v>yes</v>
      </c>
      <c r="J2615" t="s">
        <v>12</v>
      </c>
      <c r="K2615" s="1">
        <v>43838.698946759258</v>
      </c>
      <c r="L2615">
        <v>255625921</v>
      </c>
      <c r="M2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616" spans="1:13" hidden="1">
      <c r="A2616" t="str">
        <f>_xlfn.TEXTJOIN("@",FALSE, Table1[[#This Row],[event.id]],Table1[[#This Row],[member.id]])</f>
        <v>267326578@9201977</v>
      </c>
      <c r="B2616" t="b">
        <f>ISNUMBER(MATCH(Table1[[#This Row],[event.id]],Event_Keep[EventID],0))</f>
        <v>1</v>
      </c>
      <c r="C2616">
        <v>267326578</v>
      </c>
      <c r="D2616" t="s">
        <v>11</v>
      </c>
      <c r="E2616">
        <v>9201977</v>
      </c>
      <c r="F2616" t="s">
        <v>582</v>
      </c>
      <c r="G2616" t="s">
        <v>11</v>
      </c>
      <c r="H2616" t="s">
        <v>11</v>
      </c>
      <c r="I2616" t="str">
        <f>IF(ISNUMBER(Table1[[#This Row],[member.photo.id]]), "yes", "no")</f>
        <v>no</v>
      </c>
      <c r="J2616" t="s">
        <v>12</v>
      </c>
      <c r="K2616" s="1">
        <v>43830.551307870373</v>
      </c>
      <c r="L2616" t="s">
        <v>11</v>
      </c>
      <c r="M2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</row>
    <row r="2617" spans="1:13" hidden="1">
      <c r="A2617" t="str">
        <f>_xlfn.TEXTJOIN("@",FALSE, Table1[[#This Row],[event.id]],Table1[[#This Row],[member.id]])</f>
        <v>267326578@256969454</v>
      </c>
      <c r="B2617" t="b">
        <f>ISNUMBER(MATCH(Table1[[#This Row],[event.id]],Event_Keep[EventID],0))</f>
        <v>1</v>
      </c>
      <c r="C2617">
        <v>267326578</v>
      </c>
      <c r="D2617" t="s">
        <v>9</v>
      </c>
      <c r="E2617">
        <v>256969454</v>
      </c>
      <c r="F2617" t="s">
        <v>384</v>
      </c>
      <c r="G2617" t="s">
        <v>11</v>
      </c>
      <c r="H2617" t="s">
        <v>11</v>
      </c>
      <c r="I2617" t="str">
        <f>IF(ISNUMBER(Table1[[#This Row],[member.photo.id]]), "yes", "no")</f>
        <v>yes</v>
      </c>
      <c r="J2617" t="s">
        <v>12</v>
      </c>
      <c r="K2617" s="1">
        <v>43840.465173611112</v>
      </c>
      <c r="L2617">
        <v>281178365</v>
      </c>
      <c r="M2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2618" spans="1:13" hidden="1">
      <c r="A2618" t="str">
        <f>_xlfn.TEXTJOIN("@",FALSE, Table1[[#This Row],[event.id]],Table1[[#This Row],[member.id]])</f>
        <v>267326578@280428756</v>
      </c>
      <c r="B2618" t="b">
        <f>ISNUMBER(MATCH(Table1[[#This Row],[event.id]],Event_Keep[EventID],0))</f>
        <v>1</v>
      </c>
      <c r="C2618">
        <v>267326578</v>
      </c>
      <c r="D2618" t="s">
        <v>11</v>
      </c>
      <c r="E2618">
        <v>280428756</v>
      </c>
      <c r="F2618" t="s">
        <v>525</v>
      </c>
      <c r="G2618" t="s">
        <v>11</v>
      </c>
      <c r="H2618" t="s">
        <v>11</v>
      </c>
      <c r="I2618" t="str">
        <f>IF(ISNUMBER(Table1[[#This Row],[member.photo.id]]), "yes", "no")</f>
        <v>yes</v>
      </c>
      <c r="J2618" t="s">
        <v>18</v>
      </c>
      <c r="K2618" s="1">
        <v>43845.417997685188</v>
      </c>
      <c r="L2618">
        <v>287867682</v>
      </c>
      <c r="M2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2619" spans="1:13" hidden="1">
      <c r="A2619" t="str">
        <f>_xlfn.TEXTJOIN("@",FALSE, Table1[[#This Row],[event.id]],Table1[[#This Row],[member.id]])</f>
        <v>267326578@299442037</v>
      </c>
      <c r="B2619" t="b">
        <f>ISNUMBER(MATCH(Table1[[#This Row],[event.id]],Event_Keep[EventID],0))</f>
        <v>1</v>
      </c>
      <c r="C2619">
        <v>267326578</v>
      </c>
      <c r="D2619" t="s">
        <v>11</v>
      </c>
      <c r="E2619">
        <v>299442037</v>
      </c>
      <c r="F2619" t="s">
        <v>672</v>
      </c>
      <c r="G2619" t="s">
        <v>11</v>
      </c>
      <c r="H2619" t="s">
        <v>11</v>
      </c>
      <c r="I2619" t="str">
        <f>IF(ISNUMBER(Table1[[#This Row],[member.photo.id]]), "yes", "no")</f>
        <v>no</v>
      </c>
      <c r="J2619" t="s">
        <v>12</v>
      </c>
      <c r="K2619" s="1">
        <v>43830.460023148145</v>
      </c>
      <c r="L2619" t="s">
        <v>11</v>
      </c>
      <c r="M2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na H</v>
      </c>
    </row>
    <row r="2620" spans="1:13" hidden="1">
      <c r="A2620" t="str">
        <f>_xlfn.TEXTJOIN("@",FALSE, Table1[[#This Row],[event.id]],Table1[[#This Row],[member.id]])</f>
        <v>267326578@245600566</v>
      </c>
      <c r="B2620" t="b">
        <f>ISNUMBER(MATCH(Table1[[#This Row],[event.id]],Event_Keep[EventID],0))</f>
        <v>1</v>
      </c>
      <c r="C2620">
        <v>267326578</v>
      </c>
      <c r="D2620" t="s">
        <v>11</v>
      </c>
      <c r="E2620">
        <v>245600566</v>
      </c>
      <c r="F2620" t="s">
        <v>183</v>
      </c>
      <c r="G2620" t="s">
        <v>184</v>
      </c>
      <c r="H2620" t="s">
        <v>11</v>
      </c>
      <c r="I2620" t="str">
        <f>IF(ISNUMBER(Table1[[#This Row],[member.photo.id]]), "yes", "no")</f>
        <v>yes</v>
      </c>
      <c r="J2620" t="s">
        <v>12</v>
      </c>
      <c r="K2620" s="1">
        <v>43821.70721064815</v>
      </c>
      <c r="L2620">
        <v>273640761</v>
      </c>
      <c r="M2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621" spans="1:13" hidden="1">
      <c r="A2621" t="str">
        <f>_xlfn.TEXTJOIN("@",FALSE, Table1[[#This Row],[event.id]],Table1[[#This Row],[member.id]])</f>
        <v>267326578@0</v>
      </c>
      <c r="B2621" t="b">
        <f>ISNUMBER(MATCH(Table1[[#This Row],[event.id]],Event_Keep[EventID],0))</f>
        <v>1</v>
      </c>
      <c r="C2621">
        <v>267326578</v>
      </c>
      <c r="D2621" t="s">
        <v>9</v>
      </c>
      <c r="E2621">
        <v>0</v>
      </c>
      <c r="F2621" t="s">
        <v>76</v>
      </c>
      <c r="G2621" t="s">
        <v>11</v>
      </c>
      <c r="H2621" t="s">
        <v>11</v>
      </c>
      <c r="I2621" t="str">
        <f>IF(ISNUMBER(Table1[[#This Row],[member.photo.id]]), "yes", "no")</f>
        <v>no</v>
      </c>
      <c r="J2621" t="s">
        <v>12</v>
      </c>
      <c r="K2621" s="1">
        <v>43829.508136574077</v>
      </c>
      <c r="L2621" t="s">
        <v>11</v>
      </c>
      <c r="M2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622" spans="1:13" hidden="1">
      <c r="A2622" t="str">
        <f>_xlfn.TEXTJOIN("@",FALSE, Table1[[#This Row],[event.id]],Table1[[#This Row],[member.id]])</f>
        <v>267326578@0</v>
      </c>
      <c r="B2622" t="b">
        <f>ISNUMBER(MATCH(Table1[[#This Row],[event.id]],Event_Keep[EventID],0))</f>
        <v>1</v>
      </c>
      <c r="C2622">
        <v>267326578</v>
      </c>
      <c r="D2622" t="s">
        <v>9</v>
      </c>
      <c r="E2622">
        <v>0</v>
      </c>
      <c r="F2622" t="s">
        <v>76</v>
      </c>
      <c r="G2622" t="s">
        <v>11</v>
      </c>
      <c r="H2622" t="s">
        <v>11</v>
      </c>
      <c r="I2622" t="str">
        <f>IF(ISNUMBER(Table1[[#This Row],[member.photo.id]]), "yes", "no")</f>
        <v>no</v>
      </c>
      <c r="J2622" t="s">
        <v>12</v>
      </c>
      <c r="K2622" s="1">
        <v>43842.592523148145</v>
      </c>
      <c r="L2622" t="s">
        <v>11</v>
      </c>
      <c r="M2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623" spans="1:13" hidden="1">
      <c r="A2623" t="str">
        <f>_xlfn.TEXTJOIN("@",FALSE, Table1[[#This Row],[event.id]],Table1[[#This Row],[member.id]])</f>
        <v>267326578@0</v>
      </c>
      <c r="B2623" t="b">
        <f>ISNUMBER(MATCH(Table1[[#This Row],[event.id]],Event_Keep[EventID],0))</f>
        <v>1</v>
      </c>
      <c r="C2623">
        <v>267326578</v>
      </c>
      <c r="D2623" t="s">
        <v>11</v>
      </c>
      <c r="E2623">
        <v>0</v>
      </c>
      <c r="F2623" t="s">
        <v>76</v>
      </c>
      <c r="G2623" t="s">
        <v>11</v>
      </c>
      <c r="H2623" t="s">
        <v>11</v>
      </c>
      <c r="I2623" t="str">
        <f>IF(ISNUMBER(Table1[[#This Row],[member.photo.id]]), "yes", "no")</f>
        <v>no</v>
      </c>
      <c r="J2623" t="s">
        <v>12</v>
      </c>
      <c r="K2623" s="1">
        <v>43838.768587962964</v>
      </c>
      <c r="L2623" t="s">
        <v>11</v>
      </c>
      <c r="M2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624" spans="1:13" hidden="1">
      <c r="A2624" t="str">
        <f>_xlfn.TEXTJOIN("@",FALSE, Table1[[#This Row],[event.id]],Table1[[#This Row],[member.id]])</f>
        <v>267326578@0</v>
      </c>
      <c r="B2624" t="b">
        <f>ISNUMBER(MATCH(Table1[[#This Row],[event.id]],Event_Keep[EventID],0))</f>
        <v>1</v>
      </c>
      <c r="C2624">
        <v>267326578</v>
      </c>
      <c r="D2624" t="s">
        <v>11</v>
      </c>
      <c r="E2624">
        <v>0</v>
      </c>
      <c r="F2624" t="s">
        <v>76</v>
      </c>
      <c r="G2624" t="s">
        <v>11</v>
      </c>
      <c r="H2624" t="s">
        <v>11</v>
      </c>
      <c r="I2624" t="str">
        <f>IF(ISNUMBER(Table1[[#This Row],[member.photo.id]]), "yes", "no")</f>
        <v>no</v>
      </c>
      <c r="J2624" t="s">
        <v>12</v>
      </c>
      <c r="K2624" s="1">
        <v>43839.725717592592</v>
      </c>
      <c r="L2624" t="s">
        <v>11</v>
      </c>
      <c r="M2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625" spans="1:13">
      <c r="A2625" t="str">
        <f>_xlfn.TEXTJOIN("@",FALSE, Table1[[#This Row],[event.id]],Table1[[#This Row],[member.id]])</f>
        <v>268324115@192287890</v>
      </c>
      <c r="B2625" t="b">
        <f>ISNUMBER(MATCH(Table1[[#This Row],[event.id]],Event_Keep[EventID],0))</f>
        <v>0</v>
      </c>
      <c r="C2625">
        <v>268324115</v>
      </c>
      <c r="D2625" t="s">
        <v>9</v>
      </c>
      <c r="E2625">
        <v>192287890</v>
      </c>
      <c r="F2625" t="s">
        <v>561</v>
      </c>
      <c r="G2625" t="s">
        <v>11</v>
      </c>
      <c r="H2625" t="s">
        <v>11</v>
      </c>
      <c r="I2625" t="str">
        <f>IF(ISNUMBER(Table1[[#This Row],[member.photo.id]]), "yes", "no")</f>
        <v>yes</v>
      </c>
      <c r="J2625" t="s">
        <v>12</v>
      </c>
      <c r="K2625" s="1">
        <v>43866.868159722224</v>
      </c>
      <c r="L2625">
        <v>249432644</v>
      </c>
      <c r="M2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</row>
    <row r="2626" spans="1:13">
      <c r="A2626" t="str">
        <f>_xlfn.TEXTJOIN("@",FALSE, Table1[[#This Row],[event.id]],Table1[[#This Row],[member.id]])</f>
        <v>268324115@157517112</v>
      </c>
      <c r="B2626" t="b">
        <f>ISNUMBER(MATCH(Table1[[#This Row],[event.id]],Event_Keep[EventID],0))</f>
        <v>0</v>
      </c>
      <c r="C2626">
        <v>268324115</v>
      </c>
      <c r="D2626" t="s">
        <v>11</v>
      </c>
      <c r="E2626">
        <v>157517112</v>
      </c>
      <c r="F2626" t="s">
        <v>408</v>
      </c>
      <c r="G2626" t="s">
        <v>11</v>
      </c>
      <c r="H2626" t="s">
        <v>11</v>
      </c>
      <c r="I2626" t="str">
        <f>IF(ISNUMBER(Table1[[#This Row],[member.photo.id]]), "yes", "no")</f>
        <v>yes</v>
      </c>
      <c r="J2626" t="s">
        <v>18</v>
      </c>
      <c r="K2626" s="1">
        <v>43873.494016203702</v>
      </c>
      <c r="L2626">
        <v>212786032</v>
      </c>
      <c r="M2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2627" spans="1:13">
      <c r="A2627" t="str">
        <f>_xlfn.TEXTJOIN("@",FALSE, Table1[[#This Row],[event.id]],Table1[[#This Row],[member.id]])</f>
        <v>268324115@219307334</v>
      </c>
      <c r="B2627" t="b">
        <f>ISNUMBER(MATCH(Table1[[#This Row],[event.id]],Event_Keep[EventID],0))</f>
        <v>0</v>
      </c>
      <c r="C2627">
        <v>268324115</v>
      </c>
      <c r="D2627" t="s">
        <v>11</v>
      </c>
      <c r="E2627">
        <v>219307334</v>
      </c>
      <c r="F2627" t="s">
        <v>614</v>
      </c>
      <c r="G2627" t="s">
        <v>11</v>
      </c>
      <c r="H2627" t="s">
        <v>11</v>
      </c>
      <c r="I2627" t="str">
        <f>IF(ISNUMBER(Table1[[#This Row],[member.photo.id]]), "yes", "no")</f>
        <v>yes</v>
      </c>
      <c r="J2627" t="s">
        <v>12</v>
      </c>
      <c r="K2627" s="1">
        <v>43871.696759259263</v>
      </c>
      <c r="L2627">
        <v>286883841</v>
      </c>
      <c r="M2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</row>
    <row r="2628" spans="1:13">
      <c r="A2628" t="str">
        <f>_xlfn.TEXTJOIN("@",FALSE, Table1[[#This Row],[event.id]],Table1[[#This Row],[member.id]])</f>
        <v>268324115@236603412</v>
      </c>
      <c r="B2628" t="b">
        <f>ISNUMBER(MATCH(Table1[[#This Row],[event.id]],Event_Keep[EventID],0))</f>
        <v>0</v>
      </c>
      <c r="C2628">
        <v>268324115</v>
      </c>
      <c r="D2628" t="s">
        <v>11</v>
      </c>
      <c r="E2628">
        <v>236603412</v>
      </c>
      <c r="F2628" t="s">
        <v>10</v>
      </c>
      <c r="G2628" t="s">
        <v>11</v>
      </c>
      <c r="H2628" t="s">
        <v>11</v>
      </c>
      <c r="I2628" t="str">
        <f>IF(ISNUMBER(Table1[[#This Row],[member.photo.id]]), "yes", "no")</f>
        <v>no</v>
      </c>
      <c r="J2628" t="s">
        <v>12</v>
      </c>
      <c r="K2628" s="1">
        <v>43868.520474537036</v>
      </c>
      <c r="L2628" t="s">
        <v>11</v>
      </c>
      <c r="M2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2629" spans="1:13">
      <c r="A2629" t="str">
        <f>_xlfn.TEXTJOIN("@",FALSE, Table1[[#This Row],[event.id]],Table1[[#This Row],[member.id]])</f>
        <v>268324115@11118182</v>
      </c>
      <c r="B2629" t="b">
        <f>ISNUMBER(MATCH(Table1[[#This Row],[event.id]],Event_Keep[EventID],0))</f>
        <v>0</v>
      </c>
      <c r="C2629">
        <v>268324115</v>
      </c>
      <c r="D2629" t="s">
        <v>9</v>
      </c>
      <c r="E2629">
        <v>11118182</v>
      </c>
      <c r="F2629" t="s">
        <v>673</v>
      </c>
      <c r="G2629" t="s">
        <v>11</v>
      </c>
      <c r="H2629" t="s">
        <v>11</v>
      </c>
      <c r="I2629" t="str">
        <f>IF(ISNUMBER(Table1[[#This Row],[member.photo.id]]), "yes", "no")</f>
        <v>no</v>
      </c>
      <c r="J2629" t="s">
        <v>12</v>
      </c>
      <c r="K2629" s="1">
        <v>43861.355509259258</v>
      </c>
      <c r="L2629" t="s">
        <v>11</v>
      </c>
      <c r="M2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med C</v>
      </c>
    </row>
    <row r="2630" spans="1:13">
      <c r="A2630" t="str">
        <f>_xlfn.TEXTJOIN("@",FALSE, Table1[[#This Row],[event.id]],Table1[[#This Row],[member.id]])</f>
        <v>268324115@163137882</v>
      </c>
      <c r="B2630" t="b">
        <f>ISNUMBER(MATCH(Table1[[#This Row],[event.id]],Event_Keep[EventID],0))</f>
        <v>0</v>
      </c>
      <c r="C2630">
        <v>268324115</v>
      </c>
      <c r="D2630" t="s">
        <v>11</v>
      </c>
      <c r="E2630">
        <v>163137882</v>
      </c>
      <c r="F2630" t="s">
        <v>674</v>
      </c>
      <c r="G2630" t="s">
        <v>11</v>
      </c>
      <c r="H2630" t="s">
        <v>11</v>
      </c>
      <c r="I2630" t="str">
        <f>IF(ISNUMBER(Table1[[#This Row],[member.photo.id]]), "yes", "no")</f>
        <v>yes</v>
      </c>
      <c r="J2630" t="s">
        <v>12</v>
      </c>
      <c r="K2630" s="1">
        <v>43873.61822916667</v>
      </c>
      <c r="L2630">
        <v>268228179</v>
      </c>
      <c r="M2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O</v>
      </c>
    </row>
    <row r="2631" spans="1:13">
      <c r="A2631" t="str">
        <f>_xlfn.TEXTJOIN("@",FALSE, Table1[[#This Row],[event.id]],Table1[[#This Row],[member.id]])</f>
        <v>268324115@40877052</v>
      </c>
      <c r="B2631" t="b">
        <f>ISNUMBER(MATCH(Table1[[#This Row],[event.id]],Event_Keep[EventID],0))</f>
        <v>0</v>
      </c>
      <c r="C2631">
        <v>268324115</v>
      </c>
      <c r="D2631" t="s">
        <v>11</v>
      </c>
      <c r="E2631">
        <v>40877052</v>
      </c>
      <c r="F2631" t="s">
        <v>111</v>
      </c>
      <c r="G2631" t="s">
        <v>11</v>
      </c>
      <c r="H2631" t="s">
        <v>11</v>
      </c>
      <c r="I2631" t="str">
        <f>IF(ISNUMBER(Table1[[#This Row],[member.photo.id]]), "yes", "no")</f>
        <v>yes</v>
      </c>
      <c r="J2631" t="s">
        <v>12</v>
      </c>
      <c r="K2631" s="1">
        <v>43864.628796296296</v>
      </c>
      <c r="L2631">
        <v>257814697</v>
      </c>
      <c r="M2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632" spans="1:13">
      <c r="A2632" t="str">
        <f>_xlfn.TEXTJOIN("@",FALSE, Table1[[#This Row],[event.id]],Table1[[#This Row],[member.id]])</f>
        <v>268324115@247340649</v>
      </c>
      <c r="B2632" t="b">
        <f>ISNUMBER(MATCH(Table1[[#This Row],[event.id]],Event_Keep[EventID],0))</f>
        <v>0</v>
      </c>
      <c r="C2632">
        <v>268324115</v>
      </c>
      <c r="D2632" t="s">
        <v>11</v>
      </c>
      <c r="E2632">
        <v>247340649</v>
      </c>
      <c r="F2632" t="s">
        <v>259</v>
      </c>
      <c r="G2632" t="s">
        <v>11</v>
      </c>
      <c r="H2632" t="s">
        <v>11</v>
      </c>
      <c r="I2632" t="str">
        <f>IF(ISNUMBER(Table1[[#This Row],[member.photo.id]]), "yes", "no")</f>
        <v>yes</v>
      </c>
      <c r="J2632" t="s">
        <v>12</v>
      </c>
      <c r="K2632" s="1">
        <v>43860.831921296296</v>
      </c>
      <c r="L2632">
        <v>274372315</v>
      </c>
      <c r="M2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2633" spans="1:13">
      <c r="A2633" t="str">
        <f>_xlfn.TEXTJOIN("@",FALSE, Table1[[#This Row],[event.id]],Table1[[#This Row],[member.id]])</f>
        <v>268324115@2458397</v>
      </c>
      <c r="B2633" t="b">
        <f>ISNUMBER(MATCH(Table1[[#This Row],[event.id]],Event_Keep[EventID],0))</f>
        <v>0</v>
      </c>
      <c r="C2633">
        <v>268324115</v>
      </c>
      <c r="D2633" t="s">
        <v>11</v>
      </c>
      <c r="E2633">
        <v>2458397</v>
      </c>
      <c r="F2633" t="s">
        <v>498</v>
      </c>
      <c r="G2633" t="s">
        <v>11</v>
      </c>
      <c r="H2633" t="s">
        <v>11</v>
      </c>
      <c r="I2633" t="str">
        <f>IF(ISNUMBER(Table1[[#This Row],[member.photo.id]]), "yes", "no")</f>
        <v>yes</v>
      </c>
      <c r="J2633" t="s">
        <v>18</v>
      </c>
      <c r="K2633" s="1">
        <v>43873.670289351852</v>
      </c>
      <c r="L2633">
        <v>289369289</v>
      </c>
      <c r="M2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634" spans="1:13">
      <c r="A2634" t="str">
        <f>_xlfn.TEXTJOIN("@",FALSE, Table1[[#This Row],[event.id]],Table1[[#This Row],[member.id]])</f>
        <v>268324115@243764029</v>
      </c>
      <c r="B2634" t="b">
        <f>ISNUMBER(MATCH(Table1[[#This Row],[event.id]],Event_Keep[EventID],0))</f>
        <v>0</v>
      </c>
      <c r="C2634">
        <v>268324115</v>
      </c>
      <c r="D2634" t="s">
        <v>9</v>
      </c>
      <c r="E2634">
        <v>243764029</v>
      </c>
      <c r="F2634" t="s">
        <v>387</v>
      </c>
      <c r="G2634" t="s">
        <v>11</v>
      </c>
      <c r="H2634" t="s">
        <v>11</v>
      </c>
      <c r="I2634" t="str">
        <f>IF(ISNUMBER(Table1[[#This Row],[member.photo.id]]), "yes", "no")</f>
        <v>no</v>
      </c>
      <c r="J2634" t="s">
        <v>12</v>
      </c>
      <c r="K2634" s="1">
        <v>43871.833368055559</v>
      </c>
      <c r="L2634" t="s">
        <v>11</v>
      </c>
      <c r="M2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</row>
    <row r="2635" spans="1:13">
      <c r="A2635" t="str">
        <f>_xlfn.TEXTJOIN("@",FALSE, Table1[[#This Row],[event.id]],Table1[[#This Row],[member.id]])</f>
        <v>268324115@8691196</v>
      </c>
      <c r="B2635" t="b">
        <f>ISNUMBER(MATCH(Table1[[#This Row],[event.id]],Event_Keep[EventID],0))</f>
        <v>0</v>
      </c>
      <c r="C2635">
        <v>268324115</v>
      </c>
      <c r="D2635" t="s">
        <v>9</v>
      </c>
      <c r="E2635">
        <v>8691196</v>
      </c>
      <c r="F2635" t="s">
        <v>675</v>
      </c>
      <c r="G2635" t="s">
        <v>11</v>
      </c>
      <c r="H2635" t="s">
        <v>11</v>
      </c>
      <c r="I2635" t="str">
        <f>IF(ISNUMBER(Table1[[#This Row],[member.photo.id]]), "yes", "no")</f>
        <v>yes</v>
      </c>
      <c r="J2635" t="s">
        <v>12</v>
      </c>
      <c r="K2635" s="1">
        <v>43872.754895833335</v>
      </c>
      <c r="L2635">
        <v>6656125</v>
      </c>
      <c r="M2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tbayar</v>
      </c>
    </row>
    <row r="2636" spans="1:13">
      <c r="A2636" t="str">
        <f>_xlfn.TEXTJOIN("@",FALSE, Table1[[#This Row],[event.id]],Table1[[#This Row],[member.id]])</f>
        <v>268324115@256021299</v>
      </c>
      <c r="B2636" t="b">
        <f>ISNUMBER(MATCH(Table1[[#This Row],[event.id]],Event_Keep[EventID],0))</f>
        <v>0</v>
      </c>
      <c r="C2636">
        <v>268324115</v>
      </c>
      <c r="D2636" t="s">
        <v>9</v>
      </c>
      <c r="E2636">
        <v>256021299</v>
      </c>
      <c r="F2636" t="s">
        <v>263</v>
      </c>
      <c r="G2636" t="s">
        <v>11</v>
      </c>
      <c r="H2636" t="s">
        <v>11</v>
      </c>
      <c r="I2636" t="str">
        <f>IF(ISNUMBER(Table1[[#This Row],[member.photo.id]]), "yes", "no")</f>
        <v>no</v>
      </c>
      <c r="J2636" t="s">
        <v>12</v>
      </c>
      <c r="K2636" s="1">
        <v>43860.708020833335</v>
      </c>
      <c r="L2636" t="s">
        <v>11</v>
      </c>
      <c r="M2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2637" spans="1:13">
      <c r="A2637" t="str">
        <f>_xlfn.TEXTJOIN("@",FALSE, Table1[[#This Row],[event.id]],Table1[[#This Row],[member.id]])</f>
        <v>268324115@301585683</v>
      </c>
      <c r="B2637" t="b">
        <f>ISNUMBER(MATCH(Table1[[#This Row],[event.id]],Event_Keep[EventID],0))</f>
        <v>0</v>
      </c>
      <c r="C2637">
        <v>268324115</v>
      </c>
      <c r="D2637" t="s">
        <v>9</v>
      </c>
      <c r="E2637">
        <v>301585683</v>
      </c>
      <c r="F2637" t="s">
        <v>676</v>
      </c>
      <c r="G2637" t="s">
        <v>11</v>
      </c>
      <c r="H2637" t="s">
        <v>11</v>
      </c>
      <c r="I2637" t="str">
        <f>IF(ISNUMBER(Table1[[#This Row],[member.photo.id]]), "yes", "no")</f>
        <v>no</v>
      </c>
      <c r="J2637" t="s">
        <v>12</v>
      </c>
      <c r="K2637" s="1">
        <v>43860.679062499999</v>
      </c>
      <c r="L2637" t="s">
        <v>11</v>
      </c>
      <c r="M2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ris M</v>
      </c>
    </row>
    <row r="2638" spans="1:13">
      <c r="A2638" t="str">
        <f>_xlfn.TEXTJOIN("@",FALSE, Table1[[#This Row],[event.id]],Table1[[#This Row],[member.id]])</f>
        <v>268324115@212861911</v>
      </c>
      <c r="B2638" t="b">
        <f>ISNUMBER(MATCH(Table1[[#This Row],[event.id]],Event_Keep[EventID],0))</f>
        <v>0</v>
      </c>
      <c r="C2638">
        <v>268324115</v>
      </c>
      <c r="D2638" t="s">
        <v>11</v>
      </c>
      <c r="E2638">
        <v>212861911</v>
      </c>
      <c r="F2638" t="s">
        <v>588</v>
      </c>
      <c r="G2638" t="s">
        <v>11</v>
      </c>
      <c r="H2638" t="s">
        <v>11</v>
      </c>
      <c r="I2638" t="str">
        <f>IF(ISNUMBER(Table1[[#This Row],[member.photo.id]]), "yes", "no")</f>
        <v>yes</v>
      </c>
      <c r="J2638" t="s">
        <v>12</v>
      </c>
      <c r="K2638" s="1">
        <v>43867.504317129627</v>
      </c>
      <c r="L2638">
        <v>261784702</v>
      </c>
      <c r="M2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</row>
    <row r="2639" spans="1:13">
      <c r="A2639" t="str">
        <f>_xlfn.TEXTJOIN("@",FALSE, Table1[[#This Row],[event.id]],Table1[[#This Row],[member.id]])</f>
        <v>268324115@8629985</v>
      </c>
      <c r="B2639" t="b">
        <f>ISNUMBER(MATCH(Table1[[#This Row],[event.id]],Event_Keep[EventID],0))</f>
        <v>0</v>
      </c>
      <c r="C2639">
        <v>268324115</v>
      </c>
      <c r="D2639" t="s">
        <v>11</v>
      </c>
      <c r="E2639">
        <v>8629985</v>
      </c>
      <c r="F2639" t="s">
        <v>461</v>
      </c>
      <c r="G2639" t="s">
        <v>11</v>
      </c>
      <c r="H2639" t="s">
        <v>11</v>
      </c>
      <c r="I2639" t="str">
        <f>IF(ISNUMBER(Table1[[#This Row],[member.photo.id]]), "yes", "no")</f>
        <v>no</v>
      </c>
      <c r="J2639" t="s">
        <v>18</v>
      </c>
      <c r="K2639" s="1">
        <v>43866.612199074072</v>
      </c>
      <c r="L2639" t="s">
        <v>11</v>
      </c>
      <c r="M2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640" spans="1:13">
      <c r="A2640" t="str">
        <f>_xlfn.TEXTJOIN("@",FALSE, Table1[[#This Row],[event.id]],Table1[[#This Row],[member.id]])</f>
        <v>268324115@301643151</v>
      </c>
      <c r="B2640" t="b">
        <f>ISNUMBER(MATCH(Table1[[#This Row],[event.id]],Event_Keep[EventID],0))</f>
        <v>0</v>
      </c>
      <c r="C2640">
        <v>268324115</v>
      </c>
      <c r="D2640" t="s">
        <v>11</v>
      </c>
      <c r="E2640">
        <v>301643151</v>
      </c>
      <c r="F2640" t="s">
        <v>389</v>
      </c>
      <c r="G2640" t="s">
        <v>11</v>
      </c>
      <c r="H2640" t="s">
        <v>11</v>
      </c>
      <c r="I2640" t="str">
        <f>IF(ISNUMBER(Table1[[#This Row],[member.photo.id]]), "yes", "no")</f>
        <v>yes</v>
      </c>
      <c r="J2640" t="s">
        <v>12</v>
      </c>
      <c r="K2640" s="1">
        <v>43873.631076388891</v>
      </c>
      <c r="L2640">
        <v>296993515</v>
      </c>
      <c r="M2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ie B</v>
      </c>
    </row>
    <row r="2641" spans="1:13">
      <c r="A2641" t="str">
        <f>_xlfn.TEXTJOIN("@",FALSE, Table1[[#This Row],[event.id]],Table1[[#This Row],[member.id]])</f>
        <v>268324115@256664072</v>
      </c>
      <c r="B2641" t="b">
        <f>ISNUMBER(MATCH(Table1[[#This Row],[event.id]],Event_Keep[EventID],0))</f>
        <v>0</v>
      </c>
      <c r="C2641">
        <v>268324115</v>
      </c>
      <c r="D2641" t="s">
        <v>9</v>
      </c>
      <c r="E2641">
        <v>256664072</v>
      </c>
      <c r="F2641" t="s">
        <v>462</v>
      </c>
      <c r="G2641" t="s">
        <v>11</v>
      </c>
      <c r="H2641" t="s">
        <v>11</v>
      </c>
      <c r="I2641" t="str">
        <f>IF(ISNUMBER(Table1[[#This Row],[member.photo.id]]), "yes", "no")</f>
        <v>no</v>
      </c>
      <c r="J2641" t="s">
        <v>12</v>
      </c>
      <c r="K2641" s="1">
        <v>43860.727824074071</v>
      </c>
      <c r="L2641" t="s">
        <v>11</v>
      </c>
      <c r="M2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642" spans="1:13">
      <c r="A2642" t="str">
        <f>_xlfn.TEXTJOIN("@",FALSE, Table1[[#This Row],[event.id]],Table1[[#This Row],[member.id]])</f>
        <v>268324115@11435824</v>
      </c>
      <c r="B2642" t="b">
        <f>ISNUMBER(MATCH(Table1[[#This Row],[event.id]],Event_Keep[EventID],0))</f>
        <v>0</v>
      </c>
      <c r="C2642">
        <v>268324115</v>
      </c>
      <c r="D2642" t="s">
        <v>11</v>
      </c>
      <c r="E2642">
        <v>11435824</v>
      </c>
      <c r="F2642" t="s">
        <v>530</v>
      </c>
      <c r="G2642" t="s">
        <v>11</v>
      </c>
      <c r="H2642" t="s">
        <v>11</v>
      </c>
      <c r="I2642" t="str">
        <f>IF(ISNUMBER(Table1[[#This Row],[member.photo.id]]), "yes", "no")</f>
        <v>yes</v>
      </c>
      <c r="J2642" t="s">
        <v>12</v>
      </c>
      <c r="K2642" s="1">
        <v>43872.958310185182</v>
      </c>
      <c r="L2642">
        <v>263466243</v>
      </c>
      <c r="M2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a</v>
      </c>
    </row>
    <row r="2643" spans="1:13">
      <c r="A2643" t="str">
        <f>_xlfn.TEXTJOIN("@",FALSE, Table1[[#This Row],[event.id]],Table1[[#This Row],[member.id]])</f>
        <v>268324115@221683391</v>
      </c>
      <c r="B2643" t="b">
        <f>ISNUMBER(MATCH(Table1[[#This Row],[event.id]],Event_Keep[EventID],0))</f>
        <v>0</v>
      </c>
      <c r="C2643">
        <v>268324115</v>
      </c>
      <c r="D2643" t="s">
        <v>11</v>
      </c>
      <c r="E2643">
        <v>221683391</v>
      </c>
      <c r="F2643" t="s">
        <v>441</v>
      </c>
      <c r="G2643" t="s">
        <v>11</v>
      </c>
      <c r="H2643" t="s">
        <v>11</v>
      </c>
      <c r="I2643" t="str">
        <f>IF(ISNUMBER(Table1[[#This Row],[member.photo.id]]), "yes", "no")</f>
        <v>yes</v>
      </c>
      <c r="J2643" t="s">
        <v>12</v>
      </c>
      <c r="K2643" s="1">
        <v>43860.789814814816</v>
      </c>
      <c r="L2643">
        <v>264115057</v>
      </c>
      <c r="M2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2644" spans="1:13">
      <c r="A2644" t="str">
        <f>_xlfn.TEXTJOIN("@",FALSE, Table1[[#This Row],[event.id]],Table1[[#This Row],[member.id]])</f>
        <v>268324115@302461189</v>
      </c>
      <c r="B2644" t="b">
        <f>ISNUMBER(MATCH(Table1[[#This Row],[event.id]],Event_Keep[EventID],0))</f>
        <v>0</v>
      </c>
      <c r="C2644">
        <v>268324115</v>
      </c>
      <c r="D2644" t="s">
        <v>11</v>
      </c>
      <c r="E2644">
        <v>302461189</v>
      </c>
      <c r="F2644" t="s">
        <v>677</v>
      </c>
      <c r="G2644" t="s">
        <v>11</v>
      </c>
      <c r="H2644" t="s">
        <v>11</v>
      </c>
      <c r="I2644" t="str">
        <f>IF(ISNUMBER(Table1[[#This Row],[member.photo.id]]), "yes", "no")</f>
        <v>no</v>
      </c>
      <c r="J2644" t="s">
        <v>12</v>
      </c>
      <c r="K2644" s="1">
        <v>43873.635381944441</v>
      </c>
      <c r="L2644" t="s">
        <v>11</v>
      </c>
      <c r="M2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in R</v>
      </c>
    </row>
    <row r="2645" spans="1:13">
      <c r="A2645" t="str">
        <f>_xlfn.TEXTJOIN("@",FALSE, Table1[[#This Row],[event.id]],Table1[[#This Row],[member.id]])</f>
        <v>268324115@300950736</v>
      </c>
      <c r="B2645" t="b">
        <f>ISNUMBER(MATCH(Table1[[#This Row],[event.id]],Event_Keep[EventID],0))</f>
        <v>0</v>
      </c>
      <c r="C2645">
        <v>268324115</v>
      </c>
      <c r="D2645" t="s">
        <v>11</v>
      </c>
      <c r="E2645">
        <v>300950736</v>
      </c>
      <c r="F2645" t="s">
        <v>678</v>
      </c>
      <c r="G2645" t="s">
        <v>11</v>
      </c>
      <c r="H2645" t="s">
        <v>11</v>
      </c>
      <c r="I2645" t="str">
        <f>IF(ISNUMBER(Table1[[#This Row],[member.photo.id]]), "yes", "no")</f>
        <v>yes</v>
      </c>
      <c r="J2645" t="s">
        <v>18</v>
      </c>
      <c r="K2645" s="1">
        <v>43872.948460648149</v>
      </c>
      <c r="L2645">
        <v>296659585</v>
      </c>
      <c r="M2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2646" spans="1:13">
      <c r="A2646" t="str">
        <f>_xlfn.TEXTJOIN("@",FALSE, Table1[[#This Row],[event.id]],Table1[[#This Row],[member.id]])</f>
        <v>268324115@259995974</v>
      </c>
      <c r="B2646" t="b">
        <f>ISNUMBER(MATCH(Table1[[#This Row],[event.id]],Event_Keep[EventID],0))</f>
        <v>0</v>
      </c>
      <c r="C2646">
        <v>268324115</v>
      </c>
      <c r="D2646" t="s">
        <v>9</v>
      </c>
      <c r="E2646">
        <v>259995974</v>
      </c>
      <c r="F2646" t="s">
        <v>321</v>
      </c>
      <c r="G2646" t="s">
        <v>11</v>
      </c>
      <c r="H2646" t="s">
        <v>11</v>
      </c>
      <c r="I2646" t="str">
        <f>IF(ISNUMBER(Table1[[#This Row],[member.photo.id]]), "yes", "no")</f>
        <v>no</v>
      </c>
      <c r="J2646" t="s">
        <v>12</v>
      </c>
      <c r="K2646" s="1">
        <v>43860.694432870368</v>
      </c>
      <c r="L2646" t="s">
        <v>11</v>
      </c>
      <c r="M2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647" spans="1:13">
      <c r="A2647" t="str">
        <f>_xlfn.TEXTJOIN("@",FALSE, Table1[[#This Row],[event.id]],Table1[[#This Row],[member.id]])</f>
        <v>268324115@254491766</v>
      </c>
      <c r="B2647" t="b">
        <f>ISNUMBER(MATCH(Table1[[#This Row],[event.id]],Event_Keep[EventID],0))</f>
        <v>0</v>
      </c>
      <c r="C2647">
        <v>268324115</v>
      </c>
      <c r="D2647" t="s">
        <v>11</v>
      </c>
      <c r="E2647">
        <v>254491766</v>
      </c>
      <c r="F2647" t="s">
        <v>591</v>
      </c>
      <c r="G2647" t="s">
        <v>11</v>
      </c>
      <c r="H2647" t="s">
        <v>11</v>
      </c>
      <c r="I2647" t="str">
        <f>IF(ISNUMBER(Table1[[#This Row],[member.photo.id]]), "yes", "no")</f>
        <v>no</v>
      </c>
      <c r="J2647" t="s">
        <v>12</v>
      </c>
      <c r="K2647" s="1">
        <v>43867.863425925927</v>
      </c>
      <c r="L2647" t="s">
        <v>11</v>
      </c>
      <c r="M2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A</v>
      </c>
    </row>
    <row r="2648" spans="1:13">
      <c r="A2648" t="str">
        <f>_xlfn.TEXTJOIN("@",FALSE, Table1[[#This Row],[event.id]],Table1[[#This Row],[member.id]])</f>
        <v>268324115@135669632</v>
      </c>
      <c r="B2648" t="b">
        <f>ISNUMBER(MATCH(Table1[[#This Row],[event.id]],Event_Keep[EventID],0))</f>
        <v>0</v>
      </c>
      <c r="C2648">
        <v>268324115</v>
      </c>
      <c r="D2648" t="s">
        <v>9</v>
      </c>
      <c r="E2648">
        <v>135669632</v>
      </c>
      <c r="F2648" t="s">
        <v>551</v>
      </c>
      <c r="G2648" t="s">
        <v>11</v>
      </c>
      <c r="H2648" t="s">
        <v>11</v>
      </c>
      <c r="I2648" t="str">
        <f>IF(ISNUMBER(Table1[[#This Row],[member.photo.id]]), "yes", "no")</f>
        <v>yes</v>
      </c>
      <c r="J2648" t="s">
        <v>12</v>
      </c>
      <c r="K2648" s="1">
        <v>43871.741400462961</v>
      </c>
      <c r="L2648">
        <v>287011145</v>
      </c>
      <c r="M2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</row>
    <row r="2649" spans="1:13">
      <c r="A2649" t="str">
        <f>_xlfn.TEXTJOIN("@",FALSE, Table1[[#This Row],[event.id]],Table1[[#This Row],[member.id]])</f>
        <v>268324115@231464328</v>
      </c>
      <c r="B2649" t="b">
        <f>ISNUMBER(MATCH(Table1[[#This Row],[event.id]],Event_Keep[EventID],0))</f>
        <v>0</v>
      </c>
      <c r="C2649">
        <v>268324115</v>
      </c>
      <c r="D2649" t="s">
        <v>11</v>
      </c>
      <c r="E2649">
        <v>231464328</v>
      </c>
      <c r="F2649" t="s">
        <v>303</v>
      </c>
      <c r="G2649" t="s">
        <v>11</v>
      </c>
      <c r="H2649" t="s">
        <v>11</v>
      </c>
      <c r="I2649" t="str">
        <f>IF(ISNUMBER(Table1[[#This Row],[member.photo.id]]), "yes", "no")</f>
        <v>yes</v>
      </c>
      <c r="J2649" t="s">
        <v>12</v>
      </c>
      <c r="K2649" s="1">
        <v>43867.808946759258</v>
      </c>
      <c r="L2649">
        <v>268622167</v>
      </c>
      <c r="M2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2650" spans="1:13">
      <c r="A2650" t="str">
        <f>_xlfn.TEXTJOIN("@",FALSE, Table1[[#This Row],[event.id]],Table1[[#This Row],[member.id]])</f>
        <v>268324115@229315908</v>
      </c>
      <c r="B2650" t="b">
        <f>ISNUMBER(MATCH(Table1[[#This Row],[event.id]],Event_Keep[EventID],0))</f>
        <v>0</v>
      </c>
      <c r="C2650">
        <v>268324115</v>
      </c>
      <c r="D2650" t="s">
        <v>11</v>
      </c>
      <c r="E2650">
        <v>229315908</v>
      </c>
      <c r="F2650" t="s">
        <v>37</v>
      </c>
      <c r="G2650" t="s">
        <v>11</v>
      </c>
      <c r="H2650" t="s">
        <v>11</v>
      </c>
      <c r="I2650" t="str">
        <f>IF(ISNUMBER(Table1[[#This Row],[member.photo.id]]), "yes", "no")</f>
        <v>no</v>
      </c>
      <c r="J2650" t="s">
        <v>12</v>
      </c>
      <c r="K2650" s="1">
        <v>43860.705081018517</v>
      </c>
      <c r="L2650" t="s">
        <v>11</v>
      </c>
      <c r="M2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2651" spans="1:13">
      <c r="A2651" t="str">
        <f>_xlfn.TEXTJOIN("@",FALSE, Table1[[#This Row],[event.id]],Table1[[#This Row],[member.id]])</f>
        <v>268324115@275849028</v>
      </c>
      <c r="B2651" t="b">
        <f>ISNUMBER(MATCH(Table1[[#This Row],[event.id]],Event_Keep[EventID],0))</f>
        <v>0</v>
      </c>
      <c r="C2651">
        <v>268324115</v>
      </c>
      <c r="D2651" t="s">
        <v>11</v>
      </c>
      <c r="E2651">
        <v>275849028</v>
      </c>
      <c r="F2651" t="s">
        <v>446</v>
      </c>
      <c r="G2651" t="s">
        <v>11</v>
      </c>
      <c r="H2651" t="s">
        <v>11</v>
      </c>
      <c r="I2651" t="str">
        <f>IF(ISNUMBER(Table1[[#This Row],[member.photo.id]]), "yes", "no")</f>
        <v>no</v>
      </c>
      <c r="J2651" t="s">
        <v>18</v>
      </c>
      <c r="K2651" s="1">
        <v>43872.58488425926</v>
      </c>
      <c r="L2651" t="s">
        <v>11</v>
      </c>
      <c r="M2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2652" spans="1:13">
      <c r="A2652" t="str">
        <f>_xlfn.TEXTJOIN("@",FALSE, Table1[[#This Row],[event.id]],Table1[[#This Row],[member.id]])</f>
        <v>268324115@224220146</v>
      </c>
      <c r="B2652" t="b">
        <f>ISNUMBER(MATCH(Table1[[#This Row],[event.id]],Event_Keep[EventID],0))</f>
        <v>0</v>
      </c>
      <c r="C2652">
        <v>268324115</v>
      </c>
      <c r="D2652" t="s">
        <v>11</v>
      </c>
      <c r="E2652">
        <v>224220146</v>
      </c>
      <c r="F2652" t="s">
        <v>39</v>
      </c>
      <c r="G2652" t="s">
        <v>40</v>
      </c>
      <c r="H2652" t="s">
        <v>41</v>
      </c>
      <c r="I2652" t="str">
        <f>IF(ISNUMBER(Table1[[#This Row],[member.photo.id]]), "yes", "no")</f>
        <v>yes</v>
      </c>
      <c r="J2652" t="s">
        <v>12</v>
      </c>
      <c r="K2652" s="1">
        <v>43860.66684027778</v>
      </c>
      <c r="L2652">
        <v>283210708</v>
      </c>
      <c r="M2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653" spans="1:13">
      <c r="A2653" t="str">
        <f>_xlfn.TEXTJOIN("@",FALSE, Table1[[#This Row],[event.id]],Table1[[#This Row],[member.id]])</f>
        <v>268324115@278507736</v>
      </c>
      <c r="B2653" t="b">
        <f>ISNUMBER(MATCH(Table1[[#This Row],[event.id]],Event_Keep[EventID],0))</f>
        <v>0</v>
      </c>
      <c r="C2653">
        <v>268324115</v>
      </c>
      <c r="D2653" t="s">
        <v>9</v>
      </c>
      <c r="E2653">
        <v>278507736</v>
      </c>
      <c r="F2653" t="s">
        <v>656</v>
      </c>
      <c r="G2653" t="s">
        <v>11</v>
      </c>
      <c r="H2653" t="s">
        <v>11</v>
      </c>
      <c r="I2653" t="str">
        <f>IF(ISNUMBER(Table1[[#This Row],[member.photo.id]]), "yes", "no")</f>
        <v>yes</v>
      </c>
      <c r="J2653" t="s">
        <v>12</v>
      </c>
      <c r="K2653" s="1">
        <v>43866.518275462964</v>
      </c>
      <c r="L2653">
        <v>291320663</v>
      </c>
      <c r="M2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y E</v>
      </c>
    </row>
    <row r="2654" spans="1:13">
      <c r="A2654" t="str">
        <f>_xlfn.TEXTJOIN("@",FALSE, Table1[[#This Row],[event.id]],Table1[[#This Row],[member.id]])</f>
        <v>268324115@279193820</v>
      </c>
      <c r="B2654" t="b">
        <f>ISNUMBER(MATCH(Table1[[#This Row],[event.id]],Event_Keep[EventID],0))</f>
        <v>0</v>
      </c>
      <c r="C2654">
        <v>268324115</v>
      </c>
      <c r="D2654" t="s">
        <v>11</v>
      </c>
      <c r="E2654">
        <v>279193820</v>
      </c>
      <c r="F2654" t="s">
        <v>485</v>
      </c>
      <c r="G2654" t="s">
        <v>11</v>
      </c>
      <c r="H2654" t="s">
        <v>11</v>
      </c>
      <c r="I2654" t="str">
        <f>IF(ISNUMBER(Table1[[#This Row],[member.photo.id]]), "yes", "no")</f>
        <v>no</v>
      </c>
      <c r="J2654" t="s">
        <v>12</v>
      </c>
      <c r="K2654" s="1">
        <v>43861.526250000003</v>
      </c>
      <c r="L2654" t="s">
        <v>11</v>
      </c>
      <c r="M2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</row>
    <row r="2655" spans="1:13">
      <c r="A2655" t="str">
        <f>_xlfn.TEXTJOIN("@",FALSE, Table1[[#This Row],[event.id]],Table1[[#This Row],[member.id]])</f>
        <v>268324115@292400631</v>
      </c>
      <c r="B2655" t="b">
        <f>ISNUMBER(MATCH(Table1[[#This Row],[event.id]],Event_Keep[EventID],0))</f>
        <v>0</v>
      </c>
      <c r="C2655">
        <v>268324115</v>
      </c>
      <c r="D2655" t="s">
        <v>11</v>
      </c>
      <c r="E2655">
        <v>292400631</v>
      </c>
      <c r="F2655" t="s">
        <v>572</v>
      </c>
      <c r="G2655" t="s">
        <v>11</v>
      </c>
      <c r="H2655" t="s">
        <v>11</v>
      </c>
      <c r="I2655" t="str">
        <f>IF(ISNUMBER(Table1[[#This Row],[member.photo.id]]), "yes", "no")</f>
        <v>yes</v>
      </c>
      <c r="J2655" t="s">
        <v>12</v>
      </c>
      <c r="K2655" s="1">
        <v>43867.671655092592</v>
      </c>
      <c r="L2655">
        <v>305009975</v>
      </c>
      <c r="M2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</row>
    <row r="2656" spans="1:13">
      <c r="A2656" t="str">
        <f>_xlfn.TEXTJOIN("@",FALSE, Table1[[#This Row],[event.id]],Table1[[#This Row],[member.id]])</f>
        <v>268324115@10924890</v>
      </c>
      <c r="B2656" t="b">
        <f>ISNUMBER(MATCH(Table1[[#This Row],[event.id]],Event_Keep[EventID],0))</f>
        <v>0</v>
      </c>
      <c r="C2656">
        <v>268324115</v>
      </c>
      <c r="D2656" t="s">
        <v>83</v>
      </c>
      <c r="E2656">
        <v>10924890</v>
      </c>
      <c r="F2656" t="s">
        <v>679</v>
      </c>
      <c r="G2656" t="s">
        <v>11</v>
      </c>
      <c r="H2656" t="s">
        <v>11</v>
      </c>
      <c r="I2656" t="str">
        <f>IF(ISNUMBER(Table1[[#This Row],[member.photo.id]]), "yes", "no")</f>
        <v>yes</v>
      </c>
      <c r="J2656" t="s">
        <v>12</v>
      </c>
      <c r="K2656" s="1">
        <v>43863.314791666664</v>
      </c>
      <c r="L2656">
        <v>254185387</v>
      </c>
      <c r="M2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ith</v>
      </c>
    </row>
    <row r="2657" spans="1:13">
      <c r="A2657" t="str">
        <f>_xlfn.TEXTJOIN("@",FALSE, Table1[[#This Row],[event.id]],Table1[[#This Row],[member.id]])</f>
        <v>268324115@292345706</v>
      </c>
      <c r="B2657" t="b">
        <f>ISNUMBER(MATCH(Table1[[#This Row],[event.id]],Event_Keep[EventID],0))</f>
        <v>0</v>
      </c>
      <c r="C2657">
        <v>268324115</v>
      </c>
      <c r="D2657" t="s">
        <v>11</v>
      </c>
      <c r="E2657">
        <v>292345706</v>
      </c>
      <c r="F2657" t="s">
        <v>574</v>
      </c>
      <c r="G2657" t="s">
        <v>11</v>
      </c>
      <c r="H2657" t="s">
        <v>11</v>
      </c>
      <c r="I2657" t="str">
        <f>IF(ISNUMBER(Table1[[#This Row],[member.photo.id]]), "yes", "no")</f>
        <v>yes</v>
      </c>
      <c r="J2657" t="s">
        <v>12</v>
      </c>
      <c r="K2657" s="1">
        <v>43860.684293981481</v>
      </c>
      <c r="L2657">
        <v>293106957</v>
      </c>
      <c r="M2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 J</v>
      </c>
    </row>
    <row r="2658" spans="1:13">
      <c r="A2658" t="str">
        <f>_xlfn.TEXTJOIN("@",FALSE, Table1[[#This Row],[event.id]],Table1[[#This Row],[member.id]])</f>
        <v>268324115@184907303</v>
      </c>
      <c r="B2658" t="b">
        <f>ISNUMBER(MATCH(Table1[[#This Row],[event.id]],Event_Keep[EventID],0))</f>
        <v>0</v>
      </c>
      <c r="C2658">
        <v>268324115</v>
      </c>
      <c r="D2658" t="s">
        <v>9</v>
      </c>
      <c r="E2658">
        <v>184907303</v>
      </c>
      <c r="F2658" t="s">
        <v>48</v>
      </c>
      <c r="G2658" t="s">
        <v>11</v>
      </c>
      <c r="H2658" t="s">
        <v>11</v>
      </c>
      <c r="I2658" t="str">
        <f>IF(ISNUMBER(Table1[[#This Row],[member.photo.id]]), "yes", "no")</f>
        <v>yes</v>
      </c>
      <c r="J2658" t="s">
        <v>12</v>
      </c>
      <c r="K2658" s="1">
        <v>43862.627118055556</v>
      </c>
      <c r="L2658">
        <v>244237183</v>
      </c>
      <c r="M2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2659" spans="1:13">
      <c r="A2659" t="str">
        <f>_xlfn.TEXTJOIN("@",FALSE, Table1[[#This Row],[event.id]],Table1[[#This Row],[member.id]])</f>
        <v>268324115@263277746</v>
      </c>
      <c r="B2659" t="b">
        <f>ISNUMBER(MATCH(Table1[[#This Row],[event.id]],Event_Keep[EventID],0))</f>
        <v>0</v>
      </c>
      <c r="C2659">
        <v>268324115</v>
      </c>
      <c r="D2659" t="s">
        <v>11</v>
      </c>
      <c r="E2659">
        <v>263277746</v>
      </c>
      <c r="F2659" t="s">
        <v>358</v>
      </c>
      <c r="G2659" t="s">
        <v>11</v>
      </c>
      <c r="H2659" t="s">
        <v>11</v>
      </c>
      <c r="I2659" t="str">
        <f>IF(ISNUMBER(Table1[[#This Row],[member.photo.id]]), "yes", "no")</f>
        <v>yes</v>
      </c>
      <c r="J2659" t="s">
        <v>18</v>
      </c>
      <c r="K2659" s="1">
        <v>43873.703368055554</v>
      </c>
      <c r="L2659">
        <v>280645537</v>
      </c>
      <c r="M2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660" spans="1:13">
      <c r="A2660" t="str">
        <f>_xlfn.TEXTJOIN("@",FALSE, Table1[[#This Row],[event.id]],Table1[[#This Row],[member.id]])</f>
        <v>268324115@203637769</v>
      </c>
      <c r="B2660" t="b">
        <f>ISNUMBER(MATCH(Table1[[#This Row],[event.id]],Event_Keep[EventID],0))</f>
        <v>0</v>
      </c>
      <c r="C2660">
        <v>268324115</v>
      </c>
      <c r="D2660" t="s">
        <v>11</v>
      </c>
      <c r="E2660">
        <v>203637769</v>
      </c>
      <c r="F2660" t="s">
        <v>131</v>
      </c>
      <c r="G2660" t="s">
        <v>11</v>
      </c>
      <c r="H2660" t="s">
        <v>11</v>
      </c>
      <c r="I2660" t="str">
        <f>IF(ISNUMBER(Table1[[#This Row],[member.photo.id]]), "yes", "no")</f>
        <v>yes</v>
      </c>
      <c r="J2660" t="s">
        <v>18</v>
      </c>
      <c r="K2660" s="1">
        <v>43873.543020833335</v>
      </c>
      <c r="L2660">
        <v>277224085</v>
      </c>
      <c r="M2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</row>
    <row r="2661" spans="1:13">
      <c r="A2661" t="str">
        <f>_xlfn.TEXTJOIN("@",FALSE, Table1[[#This Row],[event.id]],Table1[[#This Row],[member.id]])</f>
        <v>268324115@259294392</v>
      </c>
      <c r="B2661" t="b">
        <f>ISNUMBER(MATCH(Table1[[#This Row],[event.id]],Event_Keep[EventID],0))</f>
        <v>0</v>
      </c>
      <c r="C2661">
        <v>268324115</v>
      </c>
      <c r="D2661" t="s">
        <v>11</v>
      </c>
      <c r="E2661">
        <v>259294392</v>
      </c>
      <c r="F2661" t="s">
        <v>361</v>
      </c>
      <c r="G2661" t="s">
        <v>11</v>
      </c>
      <c r="H2661" t="s">
        <v>100</v>
      </c>
      <c r="I2661" t="str">
        <f>IF(ISNUMBER(Table1[[#This Row],[member.photo.id]]), "yes", "no")</f>
        <v>yes</v>
      </c>
      <c r="J2661" t="s">
        <v>18</v>
      </c>
      <c r="K2661" s="1">
        <v>43873.467048611114</v>
      </c>
      <c r="L2661">
        <v>296965798</v>
      </c>
      <c r="M2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662" spans="1:13">
      <c r="A2662" t="str">
        <f>_xlfn.TEXTJOIN("@",FALSE, Table1[[#This Row],[event.id]],Table1[[#This Row],[member.id]])</f>
        <v>268324115@239859380</v>
      </c>
      <c r="B2662" t="b">
        <f>ISNUMBER(MATCH(Table1[[#This Row],[event.id]],Event_Keep[EventID],0))</f>
        <v>0</v>
      </c>
      <c r="C2662">
        <v>268324115</v>
      </c>
      <c r="D2662" t="s">
        <v>9</v>
      </c>
      <c r="E2662">
        <v>239859380</v>
      </c>
      <c r="F2662" t="s">
        <v>172</v>
      </c>
      <c r="G2662" t="s">
        <v>11</v>
      </c>
      <c r="H2662" t="s">
        <v>11</v>
      </c>
      <c r="I2662" t="str">
        <f>IF(ISNUMBER(Table1[[#This Row],[member.photo.id]]), "yes", "no")</f>
        <v>no</v>
      </c>
      <c r="J2662" t="s">
        <v>12</v>
      </c>
      <c r="K2662" s="1">
        <v>43860.668946759259</v>
      </c>
      <c r="L2662" t="s">
        <v>11</v>
      </c>
      <c r="M2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2663" spans="1:13">
      <c r="A2663" t="str">
        <f>_xlfn.TEXTJOIN("@",FALSE, Table1[[#This Row],[event.id]],Table1[[#This Row],[member.id]])</f>
        <v>268324115@218158759</v>
      </c>
      <c r="B2663" t="b">
        <f>ISNUMBER(MATCH(Table1[[#This Row],[event.id]],Event_Keep[EventID],0))</f>
        <v>0</v>
      </c>
      <c r="C2663">
        <v>268324115</v>
      </c>
      <c r="D2663" t="s">
        <v>9</v>
      </c>
      <c r="E2663">
        <v>218158759</v>
      </c>
      <c r="F2663" t="s">
        <v>330</v>
      </c>
      <c r="G2663" t="s">
        <v>11</v>
      </c>
      <c r="H2663" t="s">
        <v>11</v>
      </c>
      <c r="I2663" t="str">
        <f>IF(ISNUMBER(Table1[[#This Row],[member.photo.id]]), "yes", "no")</f>
        <v>no</v>
      </c>
      <c r="J2663" t="s">
        <v>12</v>
      </c>
      <c r="K2663" s="1">
        <v>43873.586192129631</v>
      </c>
      <c r="L2663" t="s">
        <v>11</v>
      </c>
      <c r="M2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</row>
    <row r="2664" spans="1:13">
      <c r="A2664" t="str">
        <f>_xlfn.TEXTJOIN("@",FALSE, Table1[[#This Row],[event.id]],Table1[[#This Row],[member.id]])</f>
        <v>268324115@243618784</v>
      </c>
      <c r="B2664" t="b">
        <f>ISNUMBER(MATCH(Table1[[#This Row],[event.id]],Event_Keep[EventID],0))</f>
        <v>0</v>
      </c>
      <c r="C2664">
        <v>268324115</v>
      </c>
      <c r="D2664" t="s">
        <v>9</v>
      </c>
      <c r="E2664">
        <v>243618784</v>
      </c>
      <c r="F2664" t="s">
        <v>250</v>
      </c>
      <c r="G2664" t="s">
        <v>11</v>
      </c>
      <c r="H2664" t="s">
        <v>11</v>
      </c>
      <c r="I2664" t="str">
        <f>IF(ISNUMBER(Table1[[#This Row],[member.photo.id]]), "yes", "no")</f>
        <v>yes</v>
      </c>
      <c r="J2664" t="s">
        <v>12</v>
      </c>
      <c r="K2664" s="1">
        <v>43860.903900462959</v>
      </c>
      <c r="L2664">
        <v>273012917</v>
      </c>
      <c r="M2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2665" spans="1:13">
      <c r="A2665" t="str">
        <f>_xlfn.TEXTJOIN("@",FALSE, Table1[[#This Row],[event.id]],Table1[[#This Row],[member.id]])</f>
        <v>268324115@256445789</v>
      </c>
      <c r="B2665" t="b">
        <f>ISNUMBER(MATCH(Table1[[#This Row],[event.id]],Event_Keep[EventID],0))</f>
        <v>0</v>
      </c>
      <c r="C2665">
        <v>268324115</v>
      </c>
      <c r="D2665" t="s">
        <v>11</v>
      </c>
      <c r="E2665">
        <v>256445789</v>
      </c>
      <c r="F2665" t="s">
        <v>516</v>
      </c>
      <c r="G2665" t="s">
        <v>11</v>
      </c>
      <c r="H2665" t="s">
        <v>11</v>
      </c>
      <c r="I2665" t="str">
        <f>IF(ISNUMBER(Table1[[#This Row],[member.photo.id]]), "yes", "no")</f>
        <v>yes</v>
      </c>
      <c r="J2665" t="s">
        <v>12</v>
      </c>
      <c r="K2665" s="1">
        <v>43861.375972222224</v>
      </c>
      <c r="L2665">
        <v>277960641</v>
      </c>
      <c r="M2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2666" spans="1:13">
      <c r="A2666" t="str">
        <f>_xlfn.TEXTJOIN("@",FALSE, Table1[[#This Row],[event.id]],Table1[[#This Row],[member.id]])</f>
        <v>268324115@297469552</v>
      </c>
      <c r="B2666" t="b">
        <f>ISNUMBER(MATCH(Table1[[#This Row],[event.id]],Event_Keep[EventID],0))</f>
        <v>0</v>
      </c>
      <c r="C2666">
        <v>268324115</v>
      </c>
      <c r="D2666" t="s">
        <v>11</v>
      </c>
      <c r="E2666">
        <v>297469552</v>
      </c>
      <c r="F2666" t="s">
        <v>631</v>
      </c>
      <c r="G2666" t="s">
        <v>632</v>
      </c>
      <c r="H2666" t="s">
        <v>11</v>
      </c>
      <c r="I2666" t="str">
        <f>IF(ISNUMBER(Table1[[#This Row],[member.photo.id]]), "yes", "no")</f>
        <v>yes</v>
      </c>
      <c r="J2666" t="s">
        <v>18</v>
      </c>
      <c r="K2666" s="1">
        <v>43868.418113425927</v>
      </c>
      <c r="L2666">
        <v>295022255</v>
      </c>
      <c r="M2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2667" spans="1:13">
      <c r="A2667" t="str">
        <f>_xlfn.TEXTJOIN("@",FALSE, Table1[[#This Row],[event.id]],Table1[[#This Row],[member.id]])</f>
        <v>268324115@258216328</v>
      </c>
      <c r="B2667" t="b">
        <f>ISNUMBER(MATCH(Table1[[#This Row],[event.id]],Event_Keep[EventID],0))</f>
        <v>0</v>
      </c>
      <c r="C2667">
        <v>268324115</v>
      </c>
      <c r="D2667" t="s">
        <v>11</v>
      </c>
      <c r="E2667">
        <v>258216328</v>
      </c>
      <c r="F2667" t="s">
        <v>307</v>
      </c>
      <c r="G2667" t="s">
        <v>11</v>
      </c>
      <c r="H2667" t="s">
        <v>11</v>
      </c>
      <c r="I2667" t="str">
        <f>IF(ISNUMBER(Table1[[#This Row],[member.photo.id]]), "yes", "no")</f>
        <v>no</v>
      </c>
      <c r="J2667" t="s">
        <v>12</v>
      </c>
      <c r="K2667" s="1">
        <v>43865.661851851852</v>
      </c>
      <c r="L2667" t="s">
        <v>11</v>
      </c>
      <c r="M2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2668" spans="1:13">
      <c r="A2668" t="str">
        <f>_xlfn.TEXTJOIN("@",FALSE, Table1[[#This Row],[event.id]],Table1[[#This Row],[member.id]])</f>
        <v>268324115@301381127</v>
      </c>
      <c r="B2668" t="b">
        <f>ISNUMBER(MATCH(Table1[[#This Row],[event.id]],Event_Keep[EventID],0))</f>
        <v>0</v>
      </c>
      <c r="C2668">
        <v>268324115</v>
      </c>
      <c r="D2668" t="s">
        <v>11</v>
      </c>
      <c r="E2668">
        <v>301381127</v>
      </c>
      <c r="F2668" t="s">
        <v>680</v>
      </c>
      <c r="G2668" t="s">
        <v>11</v>
      </c>
      <c r="H2668" t="s">
        <v>11</v>
      </c>
      <c r="I2668" t="str">
        <f>IF(ISNUMBER(Table1[[#This Row],[member.photo.id]]), "yes", "no")</f>
        <v>no</v>
      </c>
      <c r="J2668" t="s">
        <v>12</v>
      </c>
      <c r="K2668" s="1">
        <v>43868.717719907407</v>
      </c>
      <c r="L2668" t="s">
        <v>11</v>
      </c>
      <c r="M2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R</v>
      </c>
    </row>
    <row r="2669" spans="1:13">
      <c r="A2669" t="str">
        <f>_xlfn.TEXTJOIN("@",FALSE, Table1[[#This Row],[event.id]],Table1[[#This Row],[member.id]])</f>
        <v>268324115@245229221</v>
      </c>
      <c r="B2669" t="b">
        <f>ISNUMBER(MATCH(Table1[[#This Row],[event.id]],Event_Keep[EventID],0))</f>
        <v>0</v>
      </c>
      <c r="C2669">
        <v>268324115</v>
      </c>
      <c r="D2669" t="s">
        <v>11</v>
      </c>
      <c r="E2669">
        <v>245229221</v>
      </c>
      <c r="F2669" t="s">
        <v>134</v>
      </c>
      <c r="G2669" t="s">
        <v>11</v>
      </c>
      <c r="H2669" t="s">
        <v>11</v>
      </c>
      <c r="I2669" t="str">
        <f>IF(ISNUMBER(Table1[[#This Row],[member.photo.id]]), "yes", "no")</f>
        <v>yes</v>
      </c>
      <c r="J2669" t="s">
        <v>12</v>
      </c>
      <c r="K2669" s="1">
        <v>43860.690995370373</v>
      </c>
      <c r="L2669">
        <v>273508806</v>
      </c>
      <c r="M2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670" spans="1:13">
      <c r="A2670" t="str">
        <f>_xlfn.TEXTJOIN("@",FALSE, Table1[[#This Row],[event.id]],Table1[[#This Row],[member.id]])</f>
        <v>268324115@269082489</v>
      </c>
      <c r="B2670" t="b">
        <f>ISNUMBER(MATCH(Table1[[#This Row],[event.id]],Event_Keep[EventID],0))</f>
        <v>0</v>
      </c>
      <c r="C2670">
        <v>268324115</v>
      </c>
      <c r="D2670" t="s">
        <v>11</v>
      </c>
      <c r="E2670">
        <v>269082489</v>
      </c>
      <c r="F2670" t="s">
        <v>681</v>
      </c>
      <c r="G2670" t="s">
        <v>11</v>
      </c>
      <c r="H2670" t="s">
        <v>11</v>
      </c>
      <c r="I2670" t="str">
        <f>IF(ISNUMBER(Table1[[#This Row],[member.photo.id]]), "yes", "no")</f>
        <v>yes</v>
      </c>
      <c r="J2670" t="s">
        <v>12</v>
      </c>
      <c r="K2670" s="1">
        <v>43864.74927083333</v>
      </c>
      <c r="L2670">
        <v>288980830</v>
      </c>
      <c r="M2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</row>
    <row r="2671" spans="1:13">
      <c r="A2671" t="str">
        <f>_xlfn.TEXTJOIN("@",FALSE, Table1[[#This Row],[event.id]],Table1[[#This Row],[member.id]])</f>
        <v>268324115@203148601</v>
      </c>
      <c r="B2671" t="b">
        <f>ISNUMBER(MATCH(Table1[[#This Row],[event.id]],Event_Keep[EventID],0))</f>
        <v>0</v>
      </c>
      <c r="C2671">
        <v>268324115</v>
      </c>
      <c r="D2671" t="s">
        <v>11</v>
      </c>
      <c r="E2671">
        <v>203148601</v>
      </c>
      <c r="F2671" t="s">
        <v>60</v>
      </c>
      <c r="G2671" t="s">
        <v>11</v>
      </c>
      <c r="H2671" t="s">
        <v>11</v>
      </c>
      <c r="I2671" t="str">
        <f>IF(ISNUMBER(Table1[[#This Row],[member.photo.id]]), "yes", "no")</f>
        <v>yes</v>
      </c>
      <c r="J2671" t="s">
        <v>12</v>
      </c>
      <c r="K2671" s="1">
        <v>43868.434675925928</v>
      </c>
      <c r="L2671">
        <v>271846385</v>
      </c>
      <c r="M2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2672" spans="1:13">
      <c r="A2672" t="str">
        <f>_xlfn.TEXTJOIN("@",FALSE, Table1[[#This Row],[event.id]],Table1[[#This Row],[member.id]])</f>
        <v>268324115@231506937</v>
      </c>
      <c r="B2672" t="b">
        <f>ISNUMBER(MATCH(Table1[[#This Row],[event.id]],Event_Keep[EventID],0))</f>
        <v>0</v>
      </c>
      <c r="C2672">
        <v>268324115</v>
      </c>
      <c r="D2672" t="s">
        <v>11</v>
      </c>
      <c r="E2672">
        <v>231506937</v>
      </c>
      <c r="F2672" t="s">
        <v>433</v>
      </c>
      <c r="G2672" t="s">
        <v>11</v>
      </c>
      <c r="H2672" t="s">
        <v>11</v>
      </c>
      <c r="I2672" t="str">
        <f>IF(ISNUMBER(Table1[[#This Row],[member.photo.id]]), "yes", "no")</f>
        <v>no</v>
      </c>
      <c r="J2672" t="s">
        <v>18</v>
      </c>
      <c r="K2672" s="1">
        <v>43867.81890046296</v>
      </c>
      <c r="L2672" t="s">
        <v>11</v>
      </c>
      <c r="M2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673" spans="1:13">
      <c r="A2673" t="str">
        <f>_xlfn.TEXTJOIN("@",FALSE, Table1[[#This Row],[event.id]],Table1[[#This Row],[member.id]])</f>
        <v>268324115@201918078</v>
      </c>
      <c r="B2673" t="b">
        <f>ISNUMBER(MATCH(Table1[[#This Row],[event.id]],Event_Keep[EventID],0))</f>
        <v>0</v>
      </c>
      <c r="C2673">
        <v>268324115</v>
      </c>
      <c r="D2673" t="s">
        <v>9</v>
      </c>
      <c r="E2673">
        <v>201918078</v>
      </c>
      <c r="F2673" t="s">
        <v>682</v>
      </c>
      <c r="G2673" t="s">
        <v>11</v>
      </c>
      <c r="H2673" t="s">
        <v>11</v>
      </c>
      <c r="I2673" t="str">
        <f>IF(ISNUMBER(Table1[[#This Row],[member.photo.id]]), "yes", "no")</f>
        <v>yes</v>
      </c>
      <c r="J2673" t="s">
        <v>12</v>
      </c>
      <c r="K2673" s="1">
        <v>43863.850185185183</v>
      </c>
      <c r="L2673">
        <v>254958643</v>
      </c>
      <c r="M2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iya</v>
      </c>
    </row>
    <row r="2674" spans="1:13">
      <c r="A2674" t="str">
        <f>_xlfn.TEXTJOIN("@",FALSE, Table1[[#This Row],[event.id]],Table1[[#This Row],[member.id]])</f>
        <v>268324115@230826457</v>
      </c>
      <c r="B2674" t="b">
        <f>ISNUMBER(MATCH(Table1[[#This Row],[event.id]],Event_Keep[EventID],0))</f>
        <v>0</v>
      </c>
      <c r="C2674">
        <v>268324115</v>
      </c>
      <c r="D2674" t="s">
        <v>11</v>
      </c>
      <c r="E2674">
        <v>230826457</v>
      </c>
      <c r="F2674" t="s">
        <v>99</v>
      </c>
      <c r="G2674" t="s">
        <v>11</v>
      </c>
      <c r="H2674" t="s">
        <v>100</v>
      </c>
      <c r="I2674" t="str">
        <f>IF(ISNUMBER(Table1[[#This Row],[member.photo.id]]), "yes", "no")</f>
        <v>yes</v>
      </c>
      <c r="J2674" t="s">
        <v>12</v>
      </c>
      <c r="K2674" s="1">
        <v>43872.850891203707</v>
      </c>
      <c r="L2674">
        <v>272577622</v>
      </c>
      <c r="M2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675" spans="1:13">
      <c r="A2675" t="str">
        <f>_xlfn.TEXTJOIN("@",FALSE, Table1[[#This Row],[event.id]],Table1[[#This Row],[member.id]])</f>
        <v>268324115@204015353</v>
      </c>
      <c r="B2675" t="b">
        <f>ISNUMBER(MATCH(Table1[[#This Row],[event.id]],Event_Keep[EventID],0))</f>
        <v>0</v>
      </c>
      <c r="C2675">
        <v>268324115</v>
      </c>
      <c r="D2675" t="s">
        <v>9</v>
      </c>
      <c r="E2675">
        <v>204015353</v>
      </c>
      <c r="F2675" t="s">
        <v>683</v>
      </c>
      <c r="G2675" t="s">
        <v>11</v>
      </c>
      <c r="H2675" t="s">
        <v>11</v>
      </c>
      <c r="I2675" t="str">
        <f>IF(ISNUMBER(Table1[[#This Row],[member.photo.id]]), "yes", "no")</f>
        <v>yes</v>
      </c>
      <c r="J2675" t="s">
        <v>12</v>
      </c>
      <c r="K2675" s="1">
        <v>43860.706574074073</v>
      </c>
      <c r="L2675">
        <v>255998304</v>
      </c>
      <c r="M2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A</v>
      </c>
    </row>
    <row r="2676" spans="1:13">
      <c r="A2676" t="str">
        <f>_xlfn.TEXTJOIN("@",FALSE, Table1[[#This Row],[event.id]],Table1[[#This Row],[member.id]])</f>
        <v>268324115@220018252</v>
      </c>
      <c r="B2676" t="b">
        <f>ISNUMBER(MATCH(Table1[[#This Row],[event.id]],Event_Keep[EventID],0))</f>
        <v>0</v>
      </c>
      <c r="C2676">
        <v>268324115</v>
      </c>
      <c r="D2676" t="s">
        <v>9</v>
      </c>
      <c r="E2676">
        <v>220018252</v>
      </c>
      <c r="F2676" t="s">
        <v>684</v>
      </c>
      <c r="G2676" t="s">
        <v>11</v>
      </c>
      <c r="H2676" t="s">
        <v>11</v>
      </c>
      <c r="I2676" t="str">
        <f>IF(ISNUMBER(Table1[[#This Row],[member.photo.id]]), "yes", "no")</f>
        <v>no</v>
      </c>
      <c r="J2676" t="s">
        <v>12</v>
      </c>
      <c r="K2676" s="1">
        <v>43867.862291666665</v>
      </c>
      <c r="L2676" t="s">
        <v>11</v>
      </c>
      <c r="M2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ntos</v>
      </c>
    </row>
    <row r="2677" spans="1:13">
      <c r="A2677" t="str">
        <f>_xlfn.TEXTJOIN("@",FALSE, Table1[[#This Row],[event.id]],Table1[[#This Row],[member.id]])</f>
        <v>268324115@241314032</v>
      </c>
      <c r="B2677" t="b">
        <f>ISNUMBER(MATCH(Table1[[#This Row],[event.id]],Event_Keep[EventID],0))</f>
        <v>0</v>
      </c>
      <c r="C2677">
        <v>268324115</v>
      </c>
      <c r="D2677" t="s">
        <v>9</v>
      </c>
      <c r="E2677">
        <v>241314032</v>
      </c>
      <c r="F2677" t="s">
        <v>102</v>
      </c>
      <c r="G2677" t="s">
        <v>11</v>
      </c>
      <c r="H2677" t="s">
        <v>11</v>
      </c>
      <c r="I2677" t="str">
        <f>IF(ISNUMBER(Table1[[#This Row],[member.photo.id]]), "yes", "no")</f>
        <v>yes</v>
      </c>
      <c r="J2677" t="s">
        <v>12</v>
      </c>
      <c r="K2677" s="1">
        <v>43860.675775462965</v>
      </c>
      <c r="L2677">
        <v>272433461</v>
      </c>
      <c r="M2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678" spans="1:13">
      <c r="A2678" t="str">
        <f>_xlfn.TEXTJOIN("@",FALSE, Table1[[#This Row],[event.id]],Table1[[#This Row],[member.id]])</f>
        <v>268324115@206170373</v>
      </c>
      <c r="B2678" t="b">
        <f>ISNUMBER(MATCH(Table1[[#This Row],[event.id]],Event_Keep[EventID],0))</f>
        <v>0</v>
      </c>
      <c r="C2678">
        <v>268324115</v>
      </c>
      <c r="D2678" t="s">
        <v>9</v>
      </c>
      <c r="E2678">
        <v>206170373</v>
      </c>
      <c r="F2678" t="s">
        <v>103</v>
      </c>
      <c r="G2678" t="s">
        <v>11</v>
      </c>
      <c r="H2678" t="s">
        <v>104</v>
      </c>
      <c r="I2678" t="str">
        <f>IF(ISNUMBER(Table1[[#This Row],[member.photo.id]]), "yes", "no")</f>
        <v>yes</v>
      </c>
      <c r="J2678" t="s">
        <v>12</v>
      </c>
      <c r="K2678" s="1">
        <v>43860.90693287037</v>
      </c>
      <c r="L2678">
        <v>257015896</v>
      </c>
      <c r="M2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679" spans="1:13">
      <c r="A2679" t="str">
        <f>_xlfn.TEXTJOIN("@",FALSE, Table1[[#This Row],[event.id]],Table1[[#This Row],[member.id]])</f>
        <v>268324115@301435323</v>
      </c>
      <c r="B2679" t="b">
        <f>ISNUMBER(MATCH(Table1[[#This Row],[event.id]],Event_Keep[EventID],0))</f>
        <v>0</v>
      </c>
      <c r="C2679">
        <v>268324115</v>
      </c>
      <c r="D2679" t="s">
        <v>9</v>
      </c>
      <c r="E2679">
        <v>301435323</v>
      </c>
      <c r="F2679" t="s">
        <v>685</v>
      </c>
      <c r="G2679" t="s">
        <v>11</v>
      </c>
      <c r="H2679" t="s">
        <v>11</v>
      </c>
      <c r="I2679" t="str">
        <f>IF(ISNUMBER(Table1[[#This Row],[member.photo.id]]), "yes", "no")</f>
        <v>no</v>
      </c>
      <c r="J2679" t="s">
        <v>12</v>
      </c>
      <c r="K2679" s="1">
        <v>43863.470046296294</v>
      </c>
      <c r="L2679" t="s">
        <v>11</v>
      </c>
      <c r="M2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R</v>
      </c>
    </row>
    <row r="2680" spans="1:13">
      <c r="A2680" t="str">
        <f>_xlfn.TEXTJOIN("@",FALSE, Table1[[#This Row],[event.id]],Table1[[#This Row],[member.id]])</f>
        <v>268324115@97654212</v>
      </c>
      <c r="B2680" t="b">
        <f>ISNUMBER(MATCH(Table1[[#This Row],[event.id]],Event_Keep[EventID],0))</f>
        <v>0</v>
      </c>
      <c r="C2680">
        <v>268324115</v>
      </c>
      <c r="D2680" t="s">
        <v>11</v>
      </c>
      <c r="E2680">
        <v>97654212</v>
      </c>
      <c r="F2680" t="s">
        <v>141</v>
      </c>
      <c r="G2680" t="s">
        <v>142</v>
      </c>
      <c r="H2680" t="s">
        <v>11</v>
      </c>
      <c r="I2680" t="str">
        <f>IF(ISNUMBER(Table1[[#This Row],[member.photo.id]]), "yes", "no")</f>
        <v>yes</v>
      </c>
      <c r="J2680" t="s">
        <v>18</v>
      </c>
      <c r="K2680" s="1">
        <v>43873.432037037041</v>
      </c>
      <c r="L2680">
        <v>124632772</v>
      </c>
      <c r="M2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681" spans="1:13">
      <c r="A2681" t="str">
        <f>_xlfn.TEXTJOIN("@",FALSE, Table1[[#This Row],[event.id]],Table1[[#This Row],[member.id]])</f>
        <v>268324115@264913075</v>
      </c>
      <c r="B2681" t="b">
        <f>ISNUMBER(MATCH(Table1[[#This Row],[event.id]],Event_Keep[EventID],0))</f>
        <v>0</v>
      </c>
      <c r="C2681">
        <v>268324115</v>
      </c>
      <c r="D2681" t="s">
        <v>11</v>
      </c>
      <c r="E2681">
        <v>264913075</v>
      </c>
      <c r="F2681" t="s">
        <v>418</v>
      </c>
      <c r="G2681" t="s">
        <v>11</v>
      </c>
      <c r="H2681" t="s">
        <v>11</v>
      </c>
      <c r="I2681" t="str">
        <f>IF(ISNUMBER(Table1[[#This Row],[member.photo.id]]), "yes", "no")</f>
        <v>yes</v>
      </c>
      <c r="J2681" t="s">
        <v>12</v>
      </c>
      <c r="K2681" s="1">
        <v>43872.733831018515</v>
      </c>
      <c r="L2681">
        <v>281293758</v>
      </c>
      <c r="M2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2682" spans="1:13">
      <c r="A2682" t="str">
        <f>_xlfn.TEXTJOIN("@",FALSE, Table1[[#This Row],[event.id]],Table1[[#This Row],[member.id]])</f>
        <v>268324115@233738759</v>
      </c>
      <c r="B2682" t="b">
        <f>ISNUMBER(MATCH(Table1[[#This Row],[event.id]],Event_Keep[EventID],0))</f>
        <v>0</v>
      </c>
      <c r="C2682">
        <v>268324115</v>
      </c>
      <c r="D2682" t="s">
        <v>9</v>
      </c>
      <c r="E2682">
        <v>233738759</v>
      </c>
      <c r="F2682" t="s">
        <v>106</v>
      </c>
      <c r="G2682" t="s">
        <v>11</v>
      </c>
      <c r="H2682" t="s">
        <v>11</v>
      </c>
      <c r="I2682" t="str">
        <f>IF(ISNUMBER(Table1[[#This Row],[member.photo.id]]), "yes", "no")</f>
        <v>yes</v>
      </c>
      <c r="J2682" t="s">
        <v>12</v>
      </c>
      <c r="K2682" s="1">
        <v>43866.605729166666</v>
      </c>
      <c r="L2682">
        <v>269587981</v>
      </c>
      <c r="M2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</row>
    <row r="2683" spans="1:13">
      <c r="A2683" t="str">
        <f>_xlfn.TEXTJOIN("@",FALSE, Table1[[#This Row],[event.id]],Table1[[#This Row],[member.id]])</f>
        <v>268324115@259739806</v>
      </c>
      <c r="B2683" t="b">
        <f>ISNUMBER(MATCH(Table1[[#This Row],[event.id]],Event_Keep[EventID],0))</f>
        <v>0</v>
      </c>
      <c r="C2683">
        <v>268324115</v>
      </c>
      <c r="D2683" t="s">
        <v>11</v>
      </c>
      <c r="E2683">
        <v>259739806</v>
      </c>
      <c r="F2683" t="s">
        <v>421</v>
      </c>
      <c r="G2683" t="s">
        <v>11</v>
      </c>
      <c r="H2683" t="s">
        <v>11</v>
      </c>
      <c r="I2683" t="str">
        <f>IF(ISNUMBER(Table1[[#This Row],[member.photo.id]]), "yes", "no")</f>
        <v>no</v>
      </c>
      <c r="J2683" t="s">
        <v>18</v>
      </c>
      <c r="K2683" s="1">
        <v>43872.553715277776</v>
      </c>
      <c r="L2683" t="s">
        <v>11</v>
      </c>
      <c r="M2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2684" spans="1:13">
      <c r="A2684" t="str">
        <f>_xlfn.TEXTJOIN("@",FALSE, Table1[[#This Row],[event.id]],Table1[[#This Row],[member.id]])</f>
        <v>268324115@193357707</v>
      </c>
      <c r="B2684" t="b">
        <f>ISNUMBER(MATCH(Table1[[#This Row],[event.id]],Event_Keep[EventID],0))</f>
        <v>0</v>
      </c>
      <c r="C2684">
        <v>268324115</v>
      </c>
      <c r="D2684" t="s">
        <v>11</v>
      </c>
      <c r="E2684">
        <v>193357707</v>
      </c>
      <c r="F2684" t="s">
        <v>256</v>
      </c>
      <c r="G2684" t="s">
        <v>11</v>
      </c>
      <c r="H2684" t="s">
        <v>11</v>
      </c>
      <c r="I2684" t="str">
        <f>IF(ISNUMBER(Table1[[#This Row],[member.photo.id]]), "yes", "no")</f>
        <v>yes</v>
      </c>
      <c r="J2684" t="s">
        <v>18</v>
      </c>
      <c r="K2684" s="1">
        <v>43865.385567129626</v>
      </c>
      <c r="L2684">
        <v>250084154</v>
      </c>
      <c r="M2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2685" spans="1:13">
      <c r="A2685" t="str">
        <f>_xlfn.TEXTJOIN("@",FALSE, Table1[[#This Row],[event.id]],Table1[[#This Row],[member.id]])</f>
        <v>268324115@203253541</v>
      </c>
      <c r="B2685" t="b">
        <f>ISNUMBER(MATCH(Table1[[#This Row],[event.id]],Event_Keep[EventID],0))</f>
        <v>0</v>
      </c>
      <c r="C2685">
        <v>268324115</v>
      </c>
      <c r="D2685" t="s">
        <v>11</v>
      </c>
      <c r="E2685">
        <v>203253541</v>
      </c>
      <c r="F2685" t="s">
        <v>456</v>
      </c>
      <c r="G2685" t="s">
        <v>11</v>
      </c>
      <c r="H2685" t="s">
        <v>11</v>
      </c>
      <c r="I2685" t="str">
        <f>IF(ISNUMBER(Table1[[#This Row],[member.photo.id]]), "yes", "no")</f>
        <v>yes</v>
      </c>
      <c r="J2685" t="s">
        <v>18</v>
      </c>
      <c r="K2685" s="1">
        <v>43871.625138888892</v>
      </c>
      <c r="L2685">
        <v>255625921</v>
      </c>
      <c r="M2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686" spans="1:13">
      <c r="A2686" t="str">
        <f>_xlfn.TEXTJOIN("@",FALSE, Table1[[#This Row],[event.id]],Table1[[#This Row],[member.id]])</f>
        <v>268324115@256969454</v>
      </c>
      <c r="B2686" t="b">
        <f>ISNUMBER(MATCH(Table1[[#This Row],[event.id]],Event_Keep[EventID],0))</f>
        <v>0</v>
      </c>
      <c r="C2686">
        <v>268324115</v>
      </c>
      <c r="D2686" t="s">
        <v>9</v>
      </c>
      <c r="E2686">
        <v>256969454</v>
      </c>
      <c r="F2686" t="s">
        <v>384</v>
      </c>
      <c r="G2686" t="s">
        <v>11</v>
      </c>
      <c r="H2686" t="s">
        <v>11</v>
      </c>
      <c r="I2686" t="str">
        <f>IF(ISNUMBER(Table1[[#This Row],[member.photo.id]]), "yes", "no")</f>
        <v>yes</v>
      </c>
      <c r="J2686" t="s">
        <v>12</v>
      </c>
      <c r="K2686" s="1">
        <v>43861.670069444444</v>
      </c>
      <c r="L2686">
        <v>281178365</v>
      </c>
      <c r="M2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2687" spans="1:13">
      <c r="A2687" t="str">
        <f>_xlfn.TEXTJOIN("@",FALSE, Table1[[#This Row],[event.id]],Table1[[#This Row],[member.id]])</f>
        <v>268324115@245600566</v>
      </c>
      <c r="B2687" t="b">
        <f>ISNUMBER(MATCH(Table1[[#This Row],[event.id]],Event_Keep[EventID],0))</f>
        <v>0</v>
      </c>
      <c r="C2687">
        <v>268324115</v>
      </c>
      <c r="D2687" t="s">
        <v>9</v>
      </c>
      <c r="E2687">
        <v>245600566</v>
      </c>
      <c r="F2687" t="s">
        <v>183</v>
      </c>
      <c r="G2687" t="s">
        <v>184</v>
      </c>
      <c r="H2687" t="s">
        <v>11</v>
      </c>
      <c r="I2687" t="str">
        <f>IF(ISNUMBER(Table1[[#This Row],[member.photo.id]]), "yes", "no")</f>
        <v>yes</v>
      </c>
      <c r="J2687" t="s">
        <v>12</v>
      </c>
      <c r="K2687" s="1">
        <v>43860.686307870368</v>
      </c>
      <c r="L2687">
        <v>273640761</v>
      </c>
      <c r="M2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688" spans="1:13">
      <c r="A2688" t="str">
        <f>_xlfn.TEXTJOIN("@",FALSE, Table1[[#This Row],[event.id]],Table1[[#This Row],[member.id]])</f>
        <v>268324115@4821259</v>
      </c>
      <c r="B2688" t="b">
        <f>ISNUMBER(MATCH(Table1[[#This Row],[event.id]],Event_Keep[EventID],0))</f>
        <v>0</v>
      </c>
      <c r="C2688">
        <v>268324115</v>
      </c>
      <c r="D2688" t="s">
        <v>11</v>
      </c>
      <c r="E2688">
        <v>4821259</v>
      </c>
      <c r="F2688" t="s">
        <v>686</v>
      </c>
      <c r="G2688" t="s">
        <v>11</v>
      </c>
      <c r="H2688" t="s">
        <v>11</v>
      </c>
      <c r="I2688" t="str">
        <f>IF(ISNUMBER(Table1[[#This Row],[member.photo.id]]), "yes", "no")</f>
        <v>yes</v>
      </c>
      <c r="J2688" t="s">
        <v>12</v>
      </c>
      <c r="K2688" s="1">
        <v>43871.571585648147</v>
      </c>
      <c r="L2688">
        <v>202285732</v>
      </c>
      <c r="M2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rren A</v>
      </c>
    </row>
    <row r="2689" spans="1:13">
      <c r="A2689" t="str">
        <f>_xlfn.TEXTJOIN("@",FALSE, Table1[[#This Row],[event.id]],Table1[[#This Row],[member.id]])</f>
        <v>268324115@204730073</v>
      </c>
      <c r="B2689" t="b">
        <f>ISNUMBER(MATCH(Table1[[#This Row],[event.id]],Event_Keep[EventID],0))</f>
        <v>0</v>
      </c>
      <c r="C2689">
        <v>268324115</v>
      </c>
      <c r="D2689" t="s">
        <v>11</v>
      </c>
      <c r="E2689">
        <v>204730073</v>
      </c>
      <c r="F2689" t="s">
        <v>687</v>
      </c>
      <c r="G2689" t="s">
        <v>11</v>
      </c>
      <c r="H2689" t="s">
        <v>11</v>
      </c>
      <c r="I2689" t="str">
        <f>IF(ISNUMBER(Table1[[#This Row],[member.photo.id]]), "yes", "no")</f>
        <v>yes</v>
      </c>
      <c r="J2689" t="s">
        <v>18</v>
      </c>
      <c r="K2689" s="1">
        <v>43873.634710648148</v>
      </c>
      <c r="L2689">
        <v>256340613</v>
      </c>
      <c r="M2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ndy S</v>
      </c>
    </row>
    <row r="2690" spans="1:13">
      <c r="A2690" t="str">
        <f>_xlfn.TEXTJOIN("@",FALSE, Table1[[#This Row],[event.id]],Table1[[#This Row],[member.id]])</f>
        <v>268324115@302118646</v>
      </c>
      <c r="B2690" t="b">
        <f>ISNUMBER(MATCH(Table1[[#This Row],[event.id]],Event_Keep[EventID],0))</f>
        <v>0</v>
      </c>
      <c r="C2690">
        <v>268324115</v>
      </c>
      <c r="D2690" t="s">
        <v>11</v>
      </c>
      <c r="E2690">
        <v>302118646</v>
      </c>
      <c r="F2690" t="s">
        <v>688</v>
      </c>
      <c r="G2690" t="s">
        <v>11</v>
      </c>
      <c r="H2690" t="s">
        <v>11</v>
      </c>
      <c r="I2690" t="str">
        <f>IF(ISNUMBER(Table1[[#This Row],[member.photo.id]]), "yes", "no")</f>
        <v>yes</v>
      </c>
      <c r="J2690" t="s">
        <v>12</v>
      </c>
      <c r="K2690" s="1">
        <v>43870.428194444445</v>
      </c>
      <c r="L2690">
        <v>297221093</v>
      </c>
      <c r="M2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olanda</v>
      </c>
    </row>
    <row r="2691" spans="1:13">
      <c r="A2691" t="str">
        <f>_xlfn.TEXTJOIN("@",FALSE, Table1[[#This Row],[event.id]],Table1[[#This Row],[member.id]])</f>
        <v>268324115@0</v>
      </c>
      <c r="B2691" t="b">
        <f>ISNUMBER(MATCH(Table1[[#This Row],[event.id]],Event_Keep[EventID],0))</f>
        <v>0</v>
      </c>
      <c r="C2691">
        <v>268324115</v>
      </c>
      <c r="D2691" t="s">
        <v>11</v>
      </c>
      <c r="E2691">
        <v>0</v>
      </c>
      <c r="F2691" t="s">
        <v>76</v>
      </c>
      <c r="G2691" t="s">
        <v>11</v>
      </c>
      <c r="H2691" t="s">
        <v>11</v>
      </c>
      <c r="I2691" t="str">
        <f>IF(ISNUMBER(Table1[[#This Row],[member.photo.id]]), "yes", "no")</f>
        <v>no</v>
      </c>
      <c r="J2691" t="s">
        <v>12</v>
      </c>
      <c r="K2691" s="1">
        <v>43873.618171296293</v>
      </c>
      <c r="L2691" t="s">
        <v>11</v>
      </c>
      <c r="M2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692" spans="1:13">
      <c r="A2692" t="str">
        <f>_xlfn.TEXTJOIN("@",FALSE, Table1[[#This Row],[event.id]],Table1[[#This Row],[member.id]])</f>
        <v>270486073@157517112</v>
      </c>
      <c r="B2692" t="b">
        <f>ISNUMBER(MATCH(Table1[[#This Row],[event.id]],Event_Keep[EventID],0))</f>
        <v>0</v>
      </c>
      <c r="C2692">
        <v>270486073</v>
      </c>
      <c r="D2692" t="s">
        <v>11</v>
      </c>
      <c r="E2692">
        <v>157517112</v>
      </c>
      <c r="F2692" t="s">
        <v>408</v>
      </c>
      <c r="G2692" t="s">
        <v>11</v>
      </c>
      <c r="H2692" t="s">
        <v>11</v>
      </c>
      <c r="I2692" t="str">
        <f>IF(ISNUMBER(Table1[[#This Row],[member.photo.id]]), "yes", "no")</f>
        <v>yes</v>
      </c>
      <c r="J2692" t="s">
        <v>12</v>
      </c>
      <c r="K2692" s="1">
        <v>43963.608298611114</v>
      </c>
      <c r="L2692">
        <v>212786032</v>
      </c>
      <c r="M2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2693" spans="1:13">
      <c r="A2693" t="str">
        <f>_xlfn.TEXTJOIN("@",FALSE, Table1[[#This Row],[event.id]],Table1[[#This Row],[member.id]])</f>
        <v>270486073@238192534</v>
      </c>
      <c r="B2693" t="b">
        <f>ISNUMBER(MATCH(Table1[[#This Row],[event.id]],Event_Keep[EventID],0))</f>
        <v>0</v>
      </c>
      <c r="C2693">
        <v>270486073</v>
      </c>
      <c r="D2693" t="s">
        <v>83</v>
      </c>
      <c r="E2693">
        <v>238192534</v>
      </c>
      <c r="F2693" t="s">
        <v>290</v>
      </c>
      <c r="G2693" t="s">
        <v>11</v>
      </c>
      <c r="H2693" t="s">
        <v>11</v>
      </c>
      <c r="I2693" t="str">
        <f>IF(ISNUMBER(Table1[[#This Row],[member.photo.id]]), "yes", "no")</f>
        <v>no</v>
      </c>
      <c r="J2693" t="s">
        <v>11</v>
      </c>
      <c r="K2693" t="s">
        <v>11</v>
      </c>
      <c r="L2693" t="s">
        <v>11</v>
      </c>
      <c r="M2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2694" spans="1:13">
      <c r="A2694" t="str">
        <f>_xlfn.TEXTJOIN("@",FALSE, Table1[[#This Row],[event.id]],Table1[[#This Row],[member.id]])</f>
        <v>270486073@40877052</v>
      </c>
      <c r="B2694" t="b">
        <f>ISNUMBER(MATCH(Table1[[#This Row],[event.id]],Event_Keep[EventID],0))</f>
        <v>0</v>
      </c>
      <c r="C2694">
        <v>270486073</v>
      </c>
      <c r="D2694" t="s">
        <v>11</v>
      </c>
      <c r="E2694">
        <v>40877052</v>
      </c>
      <c r="F2694" t="s">
        <v>111</v>
      </c>
      <c r="G2694" t="s">
        <v>11</v>
      </c>
      <c r="H2694" t="s">
        <v>11</v>
      </c>
      <c r="I2694" t="str">
        <f>IF(ISNUMBER(Table1[[#This Row],[member.photo.id]]), "yes", "no")</f>
        <v>yes</v>
      </c>
      <c r="J2694" t="s">
        <v>12</v>
      </c>
      <c r="K2694" s="1">
        <v>43959.706574074073</v>
      </c>
      <c r="L2694">
        <v>257814697</v>
      </c>
      <c r="M2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695" spans="1:13">
      <c r="A2695" t="str">
        <f>_xlfn.TEXTJOIN("@",FALSE, Table1[[#This Row],[event.id]],Table1[[#This Row],[member.id]])</f>
        <v>270486073@281001331</v>
      </c>
      <c r="B2695" t="b">
        <f>ISNUMBER(MATCH(Table1[[#This Row],[event.id]],Event_Keep[EventID],0))</f>
        <v>0</v>
      </c>
      <c r="C2695">
        <v>270486073</v>
      </c>
      <c r="D2695" t="s">
        <v>11</v>
      </c>
      <c r="E2695">
        <v>281001331</v>
      </c>
      <c r="F2695" t="s">
        <v>689</v>
      </c>
      <c r="G2695" t="s">
        <v>11</v>
      </c>
      <c r="H2695" t="s">
        <v>11</v>
      </c>
      <c r="I2695" t="str">
        <f>IF(ISNUMBER(Table1[[#This Row],[member.photo.id]]), "yes", "no")</f>
        <v>yes</v>
      </c>
      <c r="J2695" t="s">
        <v>12</v>
      </c>
      <c r="K2695" s="1">
        <v>43960.310324074075</v>
      </c>
      <c r="L2695">
        <v>288161598</v>
      </c>
      <c r="M2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ici H</v>
      </c>
    </row>
    <row r="2696" spans="1:13">
      <c r="A2696" t="str">
        <f>_xlfn.TEXTJOIN("@",FALSE, Table1[[#This Row],[event.id]],Table1[[#This Row],[member.id]])</f>
        <v>270486073@248077215</v>
      </c>
      <c r="B2696" t="b">
        <f>ISNUMBER(MATCH(Table1[[#This Row],[event.id]],Event_Keep[EventID],0))</f>
        <v>0</v>
      </c>
      <c r="C2696">
        <v>270486073</v>
      </c>
      <c r="D2696" t="s">
        <v>11</v>
      </c>
      <c r="E2696">
        <v>248077215</v>
      </c>
      <c r="F2696" t="s">
        <v>150</v>
      </c>
      <c r="G2696" t="s">
        <v>11</v>
      </c>
      <c r="H2696" t="s">
        <v>11</v>
      </c>
      <c r="I2696" t="str">
        <f>IF(ISNUMBER(Table1[[#This Row],[member.photo.id]]), "yes", "no")</f>
        <v>no</v>
      </c>
      <c r="J2696" t="s">
        <v>12</v>
      </c>
      <c r="K2696" s="1">
        <v>43969.395520833335</v>
      </c>
      <c r="L2696" t="s">
        <v>11</v>
      </c>
      <c r="M2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</row>
    <row r="2697" spans="1:13">
      <c r="A2697" t="str">
        <f>_xlfn.TEXTJOIN("@",FALSE, Table1[[#This Row],[event.id]],Table1[[#This Row],[member.id]])</f>
        <v>270486073@262213193</v>
      </c>
      <c r="B2697" t="b">
        <f>ISNUMBER(MATCH(Table1[[#This Row],[event.id]],Event_Keep[EventID],0))</f>
        <v>0</v>
      </c>
      <c r="C2697">
        <v>270486073</v>
      </c>
      <c r="D2697" t="s">
        <v>9</v>
      </c>
      <c r="E2697">
        <v>262213193</v>
      </c>
      <c r="F2697" t="s">
        <v>345</v>
      </c>
      <c r="G2697" t="s">
        <v>11</v>
      </c>
      <c r="H2697" t="s">
        <v>11</v>
      </c>
      <c r="I2697" t="str">
        <f>IF(ISNUMBER(Table1[[#This Row],[member.photo.id]]), "yes", "no")</f>
        <v>no</v>
      </c>
      <c r="J2697" t="s">
        <v>12</v>
      </c>
      <c r="K2697" s="1">
        <v>43963.832731481481</v>
      </c>
      <c r="L2697" t="s">
        <v>11</v>
      </c>
      <c r="M2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2698" spans="1:13">
      <c r="A2698" t="str">
        <f>_xlfn.TEXTJOIN("@",FALSE, Table1[[#This Row],[event.id]],Table1[[#This Row],[member.id]])</f>
        <v>270486073@2458397</v>
      </c>
      <c r="B2698" t="b">
        <f>ISNUMBER(MATCH(Table1[[#This Row],[event.id]],Event_Keep[EventID],0))</f>
        <v>0</v>
      </c>
      <c r="C2698">
        <v>270486073</v>
      </c>
      <c r="D2698" t="s">
        <v>9</v>
      </c>
      <c r="E2698">
        <v>2458397</v>
      </c>
      <c r="F2698" t="s">
        <v>498</v>
      </c>
      <c r="G2698" t="s">
        <v>11</v>
      </c>
      <c r="H2698" t="s">
        <v>11</v>
      </c>
      <c r="I2698" t="str">
        <f>IF(ISNUMBER(Table1[[#This Row],[member.photo.id]]), "yes", "no")</f>
        <v>yes</v>
      </c>
      <c r="J2698" t="s">
        <v>12</v>
      </c>
      <c r="K2698" s="1">
        <v>43963.579513888886</v>
      </c>
      <c r="L2698">
        <v>289369289</v>
      </c>
      <c r="M2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699" spans="1:13">
      <c r="A2699" t="str">
        <f>_xlfn.TEXTJOIN("@",FALSE, Table1[[#This Row],[event.id]],Table1[[#This Row],[member.id]])</f>
        <v>270486073@259278577</v>
      </c>
      <c r="B2699" t="b">
        <f>ISNUMBER(MATCH(Table1[[#This Row],[event.id]],Event_Keep[EventID],0))</f>
        <v>0</v>
      </c>
      <c r="C2699">
        <v>270486073</v>
      </c>
      <c r="D2699" t="s">
        <v>9</v>
      </c>
      <c r="E2699">
        <v>259278577</v>
      </c>
      <c r="F2699" t="s">
        <v>439</v>
      </c>
      <c r="G2699" t="s">
        <v>11</v>
      </c>
      <c r="H2699" t="s">
        <v>11</v>
      </c>
      <c r="I2699" t="str">
        <f>IF(ISNUMBER(Table1[[#This Row],[member.photo.id]]), "yes", "no")</f>
        <v>yes</v>
      </c>
      <c r="J2699" t="s">
        <v>12</v>
      </c>
      <c r="K2699" s="1">
        <v>43963.602129629631</v>
      </c>
      <c r="L2699">
        <v>279036849</v>
      </c>
      <c r="M2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</row>
    <row r="2700" spans="1:13">
      <c r="A2700" t="str">
        <f>_xlfn.TEXTJOIN("@",FALSE, Table1[[#This Row],[event.id]],Table1[[#This Row],[member.id]])</f>
        <v>270486073@310194413</v>
      </c>
      <c r="B2700" t="b">
        <f>ISNUMBER(MATCH(Table1[[#This Row],[event.id]],Event_Keep[EventID],0))</f>
        <v>0</v>
      </c>
      <c r="C2700">
        <v>270486073</v>
      </c>
      <c r="D2700" t="s">
        <v>9</v>
      </c>
      <c r="E2700">
        <v>310194413</v>
      </c>
      <c r="F2700" t="s">
        <v>690</v>
      </c>
      <c r="G2700" t="s">
        <v>11</v>
      </c>
      <c r="H2700" t="s">
        <v>11</v>
      </c>
      <c r="I2700" t="str">
        <f>IF(ISNUMBER(Table1[[#This Row],[member.photo.id]]), "yes", "no")</f>
        <v>no</v>
      </c>
      <c r="J2700" t="s">
        <v>12</v>
      </c>
      <c r="K2700" s="1">
        <v>43962.626388888886</v>
      </c>
      <c r="L2700" t="s">
        <v>11</v>
      </c>
      <c r="M2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R</v>
      </c>
    </row>
    <row r="2701" spans="1:13">
      <c r="A2701" t="str">
        <f>_xlfn.TEXTJOIN("@",FALSE, Table1[[#This Row],[event.id]],Table1[[#This Row],[member.id]])</f>
        <v>270486073@278623481</v>
      </c>
      <c r="B2701" t="b">
        <f>ISNUMBER(MATCH(Table1[[#This Row],[event.id]],Event_Keep[EventID],0))</f>
        <v>0</v>
      </c>
      <c r="C2701">
        <v>270486073</v>
      </c>
      <c r="D2701" t="s">
        <v>9</v>
      </c>
      <c r="E2701">
        <v>278623481</v>
      </c>
      <c r="F2701" t="s">
        <v>499</v>
      </c>
      <c r="G2701" t="s">
        <v>11</v>
      </c>
      <c r="H2701" t="s">
        <v>11</v>
      </c>
      <c r="I2701" t="str">
        <f>IF(ISNUMBER(Table1[[#This Row],[member.photo.id]]), "yes", "no")</f>
        <v>no</v>
      </c>
      <c r="J2701" t="s">
        <v>12</v>
      </c>
      <c r="K2701" s="1">
        <v>43969.325648148151</v>
      </c>
      <c r="L2701" t="s">
        <v>11</v>
      </c>
      <c r="M2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702" spans="1:13">
      <c r="A2702" t="str">
        <f>_xlfn.TEXTJOIN("@",FALSE, Table1[[#This Row],[event.id]],Table1[[#This Row],[member.id]])</f>
        <v>270486073@251755580</v>
      </c>
      <c r="B2702" t="b">
        <f>ISNUMBER(MATCH(Table1[[#This Row],[event.id]],Event_Keep[EventID],0))</f>
        <v>0</v>
      </c>
      <c r="C2702">
        <v>270486073</v>
      </c>
      <c r="D2702" t="s">
        <v>9</v>
      </c>
      <c r="E2702">
        <v>251755580</v>
      </c>
      <c r="F2702" t="s">
        <v>691</v>
      </c>
      <c r="G2702" t="s">
        <v>11</v>
      </c>
      <c r="H2702" t="s">
        <v>11</v>
      </c>
      <c r="I2702" t="str">
        <f>IF(ISNUMBER(Table1[[#This Row],[member.photo.id]]), "yes", "no")</f>
        <v>no</v>
      </c>
      <c r="J2702" t="s">
        <v>12</v>
      </c>
      <c r="K2702" s="1">
        <v>43962.625520833331</v>
      </c>
      <c r="L2702" t="s">
        <v>11</v>
      </c>
      <c r="M2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onio G</v>
      </c>
    </row>
    <row r="2703" spans="1:13">
      <c r="A2703" t="str">
        <f>_xlfn.TEXTJOIN("@",FALSE, Table1[[#This Row],[event.id]],Table1[[#This Row],[member.id]])</f>
        <v>270486073@238234750</v>
      </c>
      <c r="B2703" t="b">
        <f>ISNUMBER(MATCH(Table1[[#This Row],[event.id]],Event_Keep[EventID],0))</f>
        <v>0</v>
      </c>
      <c r="C2703">
        <v>270486073</v>
      </c>
      <c r="D2703" t="s">
        <v>11</v>
      </c>
      <c r="E2703">
        <v>238234750</v>
      </c>
      <c r="F2703" t="s">
        <v>1311</v>
      </c>
      <c r="G2703" t="s">
        <v>11</v>
      </c>
      <c r="H2703" t="s">
        <v>11</v>
      </c>
      <c r="I2703" t="str">
        <f>IF(ISNUMBER(Table1[[#This Row],[member.photo.id]]), "yes", "no")</f>
        <v>no</v>
      </c>
      <c r="J2703" t="s">
        <v>12</v>
      </c>
      <c r="K2703" s="1">
        <v>43968.513321759259</v>
      </c>
      <c r="L2703" t="s">
        <v>11</v>
      </c>
      <c r="M2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</row>
    <row r="2704" spans="1:13">
      <c r="A2704" t="str">
        <f>_xlfn.TEXTJOIN("@",FALSE, Table1[[#This Row],[event.id]],Table1[[#This Row],[member.id]])</f>
        <v>270486073@241412164</v>
      </c>
      <c r="B2704" t="b">
        <f>ISNUMBER(MATCH(Table1[[#This Row],[event.id]],Event_Keep[EventID],0))</f>
        <v>0</v>
      </c>
      <c r="C2704">
        <v>270486073</v>
      </c>
      <c r="D2704" t="s">
        <v>9</v>
      </c>
      <c r="E2704">
        <v>241412164</v>
      </c>
      <c r="F2704" t="s">
        <v>219</v>
      </c>
      <c r="G2704" t="s">
        <v>11</v>
      </c>
      <c r="H2704" t="s">
        <v>11</v>
      </c>
      <c r="I2704" t="str">
        <f>IF(ISNUMBER(Table1[[#This Row],[member.photo.id]]), "yes", "no")</f>
        <v>no</v>
      </c>
      <c r="J2704" t="s">
        <v>12</v>
      </c>
      <c r="K2704" s="1">
        <v>43959.723333333335</v>
      </c>
      <c r="L2704" t="s">
        <v>11</v>
      </c>
      <c r="M2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S</v>
      </c>
    </row>
    <row r="2705" spans="1:13">
      <c r="A2705" t="str">
        <f>_xlfn.TEXTJOIN("@",FALSE, Table1[[#This Row],[event.id]],Table1[[#This Row],[member.id]])</f>
        <v>270486073@299197356</v>
      </c>
      <c r="B2705" t="b">
        <f>ISNUMBER(MATCH(Table1[[#This Row],[event.id]],Event_Keep[EventID],0))</f>
        <v>0</v>
      </c>
      <c r="C2705">
        <v>270486073</v>
      </c>
      <c r="D2705" t="s">
        <v>11</v>
      </c>
      <c r="E2705">
        <v>299197356</v>
      </c>
      <c r="F2705" t="s">
        <v>643</v>
      </c>
      <c r="G2705" t="s">
        <v>11</v>
      </c>
      <c r="H2705" t="s">
        <v>11</v>
      </c>
      <c r="I2705" t="str">
        <f>IF(ISNUMBER(Table1[[#This Row],[member.photo.id]]), "yes", "no")</f>
        <v>yes</v>
      </c>
      <c r="J2705" t="s">
        <v>12</v>
      </c>
      <c r="K2705" s="1">
        <v>43964.373622685183</v>
      </c>
      <c r="L2705">
        <v>295804315</v>
      </c>
      <c r="M2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W</v>
      </c>
    </row>
    <row r="2706" spans="1:13">
      <c r="A2706" t="str">
        <f>_xlfn.TEXTJOIN("@",FALSE, Table1[[#This Row],[event.id]],Table1[[#This Row],[member.id]])</f>
        <v>270486073@88062052</v>
      </c>
      <c r="B2706" t="b">
        <f>ISNUMBER(MATCH(Table1[[#This Row],[event.id]],Event_Keep[EventID],0))</f>
        <v>0</v>
      </c>
      <c r="C2706">
        <v>270486073</v>
      </c>
      <c r="D2706" t="s">
        <v>9</v>
      </c>
      <c r="E2706">
        <v>88062052</v>
      </c>
      <c r="F2706" t="s">
        <v>547</v>
      </c>
      <c r="G2706" t="s">
        <v>11</v>
      </c>
      <c r="H2706" t="s">
        <v>11</v>
      </c>
      <c r="I2706" t="str">
        <f>IF(ISNUMBER(Table1[[#This Row],[member.photo.id]]), "yes", "no")</f>
        <v>no</v>
      </c>
      <c r="J2706" t="s">
        <v>12</v>
      </c>
      <c r="K2706" s="1">
        <v>43959.919976851852</v>
      </c>
      <c r="L2706" t="s">
        <v>11</v>
      </c>
      <c r="M2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</row>
    <row r="2707" spans="1:13">
      <c r="A2707" t="str">
        <f>_xlfn.TEXTJOIN("@",FALSE, Table1[[#This Row],[event.id]],Table1[[#This Row],[member.id]])</f>
        <v>270486073@248809612</v>
      </c>
      <c r="B2707" t="b">
        <f>ISNUMBER(MATCH(Table1[[#This Row],[event.id]],Event_Keep[EventID],0))</f>
        <v>0</v>
      </c>
      <c r="C2707">
        <v>270486073</v>
      </c>
      <c r="D2707" t="s">
        <v>11</v>
      </c>
      <c r="E2707">
        <v>248809612</v>
      </c>
      <c r="F2707" t="s">
        <v>264</v>
      </c>
      <c r="G2707" t="s">
        <v>11</v>
      </c>
      <c r="H2707" t="s">
        <v>11</v>
      </c>
      <c r="I2707" t="str">
        <f>IF(ISNUMBER(Table1[[#This Row],[member.photo.id]]), "yes", "no")</f>
        <v>yes</v>
      </c>
      <c r="J2707" t="s">
        <v>12</v>
      </c>
      <c r="K2707" s="1">
        <v>43959.871099537035</v>
      </c>
      <c r="L2707">
        <v>280803882</v>
      </c>
      <c r="M2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708" spans="1:13">
      <c r="A2708" t="str">
        <f>_xlfn.TEXTJOIN("@",FALSE, Table1[[#This Row],[event.id]],Table1[[#This Row],[member.id]])</f>
        <v>270486073@240605749</v>
      </c>
      <c r="B2708" t="b">
        <f>ISNUMBER(MATCH(Table1[[#This Row],[event.id]],Event_Keep[EventID],0))</f>
        <v>0</v>
      </c>
      <c r="C2708">
        <v>270486073</v>
      </c>
      <c r="D2708" t="s">
        <v>11</v>
      </c>
      <c r="E2708">
        <v>240605749</v>
      </c>
      <c r="F2708" t="s">
        <v>190</v>
      </c>
      <c r="G2708" t="s">
        <v>11</v>
      </c>
      <c r="H2708" t="s">
        <v>11</v>
      </c>
      <c r="I2708" t="str">
        <f>IF(ISNUMBER(Table1[[#This Row],[member.photo.id]]), "yes", "no")</f>
        <v>no</v>
      </c>
      <c r="J2708" t="s">
        <v>12</v>
      </c>
      <c r="K2708" s="1">
        <v>43960.849895833337</v>
      </c>
      <c r="L2708" t="s">
        <v>11</v>
      </c>
      <c r="M2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</row>
    <row r="2709" spans="1:13">
      <c r="A2709" t="str">
        <f>_xlfn.TEXTJOIN("@",FALSE, Table1[[#This Row],[event.id]],Table1[[#This Row],[member.id]])</f>
        <v>270486073@245192335</v>
      </c>
      <c r="B2709" t="b">
        <f>ISNUMBER(MATCH(Table1[[#This Row],[event.id]],Event_Keep[EventID],0))</f>
        <v>0</v>
      </c>
      <c r="C2709">
        <v>270486073</v>
      </c>
      <c r="D2709" t="s">
        <v>11</v>
      </c>
      <c r="E2709">
        <v>245192335</v>
      </c>
      <c r="F2709" t="s">
        <v>113</v>
      </c>
      <c r="G2709" t="s">
        <v>11</v>
      </c>
      <c r="H2709" t="s">
        <v>11</v>
      </c>
      <c r="I2709" t="str">
        <f>IF(ISNUMBER(Table1[[#This Row],[member.photo.id]]), "yes", "no")</f>
        <v>no</v>
      </c>
      <c r="J2709" t="s">
        <v>12</v>
      </c>
      <c r="K2709" s="1">
        <v>43962.37427083333</v>
      </c>
      <c r="L2709" t="s">
        <v>11</v>
      </c>
      <c r="M2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2710" spans="1:13">
      <c r="A2710" t="str">
        <f>_xlfn.TEXTJOIN("@",FALSE, Table1[[#This Row],[event.id]],Table1[[#This Row],[member.id]])</f>
        <v>270486073@258049886</v>
      </c>
      <c r="B2710" t="b">
        <f>ISNUMBER(MATCH(Table1[[#This Row],[event.id]],Event_Keep[EventID],0))</f>
        <v>0</v>
      </c>
      <c r="C2710">
        <v>270486073</v>
      </c>
      <c r="D2710" t="s">
        <v>9</v>
      </c>
      <c r="E2710">
        <v>258049886</v>
      </c>
      <c r="F2710" t="s">
        <v>692</v>
      </c>
      <c r="G2710" t="s">
        <v>11</v>
      </c>
      <c r="H2710" t="s">
        <v>11</v>
      </c>
      <c r="I2710" t="str">
        <f>IF(ISNUMBER(Table1[[#This Row],[member.photo.id]]), "yes", "no")</f>
        <v>yes</v>
      </c>
      <c r="J2710" t="s">
        <v>12</v>
      </c>
      <c r="K2710" s="1">
        <v>43959.79115740741</v>
      </c>
      <c r="L2710">
        <v>278566804</v>
      </c>
      <c r="M2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H</v>
      </c>
    </row>
    <row r="2711" spans="1:13">
      <c r="A2711" t="str">
        <f>_xlfn.TEXTJOIN("@",FALSE, Table1[[#This Row],[event.id]],Table1[[#This Row],[member.id]])</f>
        <v>270486073@278126054</v>
      </c>
      <c r="B2711" t="b">
        <f>ISNUMBER(MATCH(Table1[[#This Row],[event.id]],Event_Keep[EventID],0))</f>
        <v>0</v>
      </c>
      <c r="C2711">
        <v>270486073</v>
      </c>
      <c r="D2711" t="s">
        <v>11</v>
      </c>
      <c r="E2711">
        <v>278126054</v>
      </c>
      <c r="F2711" t="s">
        <v>476</v>
      </c>
      <c r="G2711" t="s">
        <v>11</v>
      </c>
      <c r="H2711" t="s">
        <v>11</v>
      </c>
      <c r="I2711" t="str">
        <f>IF(ISNUMBER(Table1[[#This Row],[member.photo.id]]), "yes", "no")</f>
        <v>no</v>
      </c>
      <c r="J2711" t="s">
        <v>12</v>
      </c>
      <c r="K2711" s="1">
        <v>43969.49863425926</v>
      </c>
      <c r="L2711" t="s">
        <v>11</v>
      </c>
      <c r="M2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lake R</v>
      </c>
    </row>
    <row r="2712" spans="1:13">
      <c r="A2712" t="str">
        <f>_xlfn.TEXTJOIN("@",FALSE, Table1[[#This Row],[event.id]],Table1[[#This Row],[member.id]])</f>
        <v>270486073@240238225</v>
      </c>
      <c r="B2712" t="b">
        <f>ISNUMBER(MATCH(Table1[[#This Row],[event.id]],Event_Keep[EventID],0))</f>
        <v>0</v>
      </c>
      <c r="C2712">
        <v>270486073</v>
      </c>
      <c r="D2712" t="s">
        <v>11</v>
      </c>
      <c r="E2712">
        <v>240238225</v>
      </c>
      <c r="F2712" t="s">
        <v>16</v>
      </c>
      <c r="G2712" t="s">
        <v>11</v>
      </c>
      <c r="H2712" t="s">
        <v>11</v>
      </c>
      <c r="I2712" t="str">
        <f>IF(ISNUMBER(Table1[[#This Row],[member.photo.id]]), "yes", "no")</f>
        <v>no</v>
      </c>
      <c r="J2712" t="s">
        <v>12</v>
      </c>
      <c r="K2712" s="1">
        <v>43959.841643518521</v>
      </c>
      <c r="L2712" t="s">
        <v>11</v>
      </c>
      <c r="M2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2713" spans="1:13">
      <c r="A2713" t="str">
        <f>_xlfn.TEXTJOIN("@",FALSE, Table1[[#This Row],[event.id]],Table1[[#This Row],[member.id]])</f>
        <v>270486073@300568046</v>
      </c>
      <c r="B2713" t="b">
        <f>ISNUMBER(MATCH(Table1[[#This Row],[event.id]],Event_Keep[EventID],0))</f>
        <v>0</v>
      </c>
      <c r="C2713">
        <v>270486073</v>
      </c>
      <c r="D2713" t="s">
        <v>83</v>
      </c>
      <c r="E2713">
        <v>300568046</v>
      </c>
      <c r="F2713" t="s">
        <v>153</v>
      </c>
      <c r="G2713" t="s">
        <v>11</v>
      </c>
      <c r="H2713" t="s">
        <v>11</v>
      </c>
      <c r="I2713" t="str">
        <f>IF(ISNUMBER(Table1[[#This Row],[member.photo.id]]), "yes", "no")</f>
        <v>yes</v>
      </c>
      <c r="J2713" t="s">
        <v>11</v>
      </c>
      <c r="K2713" t="s">
        <v>11</v>
      </c>
      <c r="L2713">
        <v>296475504</v>
      </c>
      <c r="M2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2714" spans="1:13">
      <c r="A2714" t="str">
        <f>_xlfn.TEXTJOIN("@",FALSE, Table1[[#This Row],[event.id]],Table1[[#This Row],[member.id]])</f>
        <v>270486073@249876690</v>
      </c>
      <c r="B2714" t="b">
        <f>ISNUMBER(MATCH(Table1[[#This Row],[event.id]],Event_Keep[EventID],0))</f>
        <v>0</v>
      </c>
      <c r="C2714">
        <v>270486073</v>
      </c>
      <c r="D2714" t="s">
        <v>9</v>
      </c>
      <c r="E2714">
        <v>249876690</v>
      </c>
      <c r="F2714" t="s">
        <v>191</v>
      </c>
      <c r="G2714" t="s">
        <v>11</v>
      </c>
      <c r="H2714" t="s">
        <v>11</v>
      </c>
      <c r="I2714" t="str">
        <f>IF(ISNUMBER(Table1[[#This Row],[member.photo.id]]), "yes", "no")</f>
        <v>no</v>
      </c>
      <c r="J2714" t="s">
        <v>12</v>
      </c>
      <c r="K2714" s="1">
        <v>43963.627013888887</v>
      </c>
      <c r="L2714" t="s">
        <v>11</v>
      </c>
      <c r="M2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2715" spans="1:13">
      <c r="A2715" t="str">
        <f>_xlfn.TEXTJOIN("@",FALSE, Table1[[#This Row],[event.id]],Table1[[#This Row],[member.id]])</f>
        <v>270486073@293702221</v>
      </c>
      <c r="B2715" t="b">
        <f>ISNUMBER(MATCH(Table1[[#This Row],[event.id]],Event_Keep[EventID],0))</f>
        <v>0</v>
      </c>
      <c r="C2715">
        <v>270486073</v>
      </c>
      <c r="D2715" t="s">
        <v>83</v>
      </c>
      <c r="E2715">
        <v>293702221</v>
      </c>
      <c r="F2715" t="s">
        <v>589</v>
      </c>
      <c r="G2715" t="s">
        <v>11</v>
      </c>
      <c r="H2715" t="s">
        <v>11</v>
      </c>
      <c r="I2715" t="str">
        <f>IF(ISNUMBER(Table1[[#This Row],[member.photo.id]]), "yes", "no")</f>
        <v>yes</v>
      </c>
      <c r="J2715" t="s">
        <v>11</v>
      </c>
      <c r="K2715" t="s">
        <v>11</v>
      </c>
      <c r="L2715">
        <v>293441655</v>
      </c>
      <c r="M2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T</v>
      </c>
    </row>
    <row r="2716" spans="1:13">
      <c r="A2716" t="str">
        <f>_xlfn.TEXTJOIN("@",FALSE, Table1[[#This Row],[event.id]],Table1[[#This Row],[member.id]])</f>
        <v>270486073@8629985</v>
      </c>
      <c r="B2716" t="b">
        <f>ISNUMBER(MATCH(Table1[[#This Row],[event.id]],Event_Keep[EventID],0))</f>
        <v>0</v>
      </c>
      <c r="C2716">
        <v>270486073</v>
      </c>
      <c r="D2716" t="s">
        <v>9</v>
      </c>
      <c r="E2716">
        <v>8629985</v>
      </c>
      <c r="F2716" t="s">
        <v>461</v>
      </c>
      <c r="G2716" t="s">
        <v>11</v>
      </c>
      <c r="H2716" t="s">
        <v>11</v>
      </c>
      <c r="I2716" t="str">
        <f>IF(ISNUMBER(Table1[[#This Row],[member.photo.id]]), "yes", "no")</f>
        <v>no</v>
      </c>
      <c r="J2716" t="s">
        <v>12</v>
      </c>
      <c r="K2716" s="1">
        <v>43961.600925925923</v>
      </c>
      <c r="L2716" t="s">
        <v>11</v>
      </c>
      <c r="M2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717" spans="1:13">
      <c r="A2717" t="str">
        <f>_xlfn.TEXTJOIN("@",FALSE, Table1[[#This Row],[event.id]],Table1[[#This Row],[member.id]])</f>
        <v>270486073@302996970</v>
      </c>
      <c r="B2717" t="b">
        <f>ISNUMBER(MATCH(Table1[[#This Row],[event.id]],Event_Keep[EventID],0))</f>
        <v>0</v>
      </c>
      <c r="C2717">
        <v>270486073</v>
      </c>
      <c r="D2717" t="s">
        <v>83</v>
      </c>
      <c r="E2717">
        <v>302996970</v>
      </c>
      <c r="F2717" t="s">
        <v>693</v>
      </c>
      <c r="G2717" t="s">
        <v>11</v>
      </c>
      <c r="H2717" t="s">
        <v>11</v>
      </c>
      <c r="I2717" t="str">
        <f>IF(ISNUMBER(Table1[[#This Row],[member.photo.id]]), "yes", "no")</f>
        <v>no</v>
      </c>
      <c r="J2717" t="s">
        <v>12</v>
      </c>
      <c r="K2717" s="1">
        <v>43969.353831018518</v>
      </c>
      <c r="L2717" t="s">
        <v>11</v>
      </c>
      <c r="M2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K</v>
      </c>
    </row>
    <row r="2718" spans="1:13">
      <c r="A2718" t="str">
        <f>_xlfn.TEXTJOIN("@",FALSE, Table1[[#This Row],[event.id]],Table1[[#This Row],[member.id]])</f>
        <v>270486073@262935600</v>
      </c>
      <c r="B2718" t="b">
        <f>ISNUMBER(MATCH(Table1[[#This Row],[event.id]],Event_Keep[EventID],0))</f>
        <v>0</v>
      </c>
      <c r="C2718">
        <v>270486073</v>
      </c>
      <c r="D2718" t="s">
        <v>83</v>
      </c>
      <c r="E2718">
        <v>262935600</v>
      </c>
      <c r="F2718" t="s">
        <v>81</v>
      </c>
      <c r="G2718" t="s">
        <v>11</v>
      </c>
      <c r="H2718" t="s">
        <v>11</v>
      </c>
      <c r="I2718" t="str">
        <f>IF(ISNUMBER(Table1[[#This Row],[member.photo.id]]), "yes", "no")</f>
        <v>yes</v>
      </c>
      <c r="J2718" t="s">
        <v>11</v>
      </c>
      <c r="K2718" t="s">
        <v>11</v>
      </c>
      <c r="L2718">
        <v>280508300</v>
      </c>
      <c r="M2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2719" spans="1:13">
      <c r="A2719" t="str">
        <f>_xlfn.TEXTJOIN("@",FALSE, Table1[[#This Row],[event.id]],Table1[[#This Row],[member.id]])</f>
        <v>270486073@195443221</v>
      </c>
      <c r="B2719" t="b">
        <f>ISNUMBER(MATCH(Table1[[#This Row],[event.id]],Event_Keep[EventID],0))</f>
        <v>0</v>
      </c>
      <c r="C2719">
        <v>270486073</v>
      </c>
      <c r="D2719" t="s">
        <v>11</v>
      </c>
      <c r="E2719">
        <v>195443221</v>
      </c>
      <c r="F2719" t="s">
        <v>155</v>
      </c>
      <c r="G2719" t="s">
        <v>11</v>
      </c>
      <c r="H2719" t="s">
        <v>11</v>
      </c>
      <c r="I2719" t="str">
        <f>IF(ISNUMBER(Table1[[#This Row],[member.photo.id]]), "yes", "no")</f>
        <v>yes</v>
      </c>
      <c r="J2719" t="s">
        <v>12</v>
      </c>
      <c r="K2719" s="1">
        <v>43963.68917824074</v>
      </c>
      <c r="L2719">
        <v>268676720</v>
      </c>
      <c r="M2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2720" spans="1:13">
      <c r="A2720" t="str">
        <f>_xlfn.TEXTJOIN("@",FALSE, Table1[[#This Row],[event.id]],Table1[[#This Row],[member.id]])</f>
        <v>270486073@186481055</v>
      </c>
      <c r="B2720" t="b">
        <f>ISNUMBER(MATCH(Table1[[#This Row],[event.id]],Event_Keep[EventID],0))</f>
        <v>0</v>
      </c>
      <c r="C2720">
        <v>270486073</v>
      </c>
      <c r="D2720" t="s">
        <v>9</v>
      </c>
      <c r="E2720">
        <v>186481055</v>
      </c>
      <c r="F2720" t="s">
        <v>348</v>
      </c>
      <c r="G2720" t="s">
        <v>11</v>
      </c>
      <c r="H2720" t="s">
        <v>11</v>
      </c>
      <c r="I2720" t="str">
        <f>IF(ISNUMBER(Table1[[#This Row],[member.photo.id]]), "yes", "no")</f>
        <v>no</v>
      </c>
      <c r="J2720" t="s">
        <v>12</v>
      </c>
      <c r="K2720" s="1">
        <v>43959.745532407411</v>
      </c>
      <c r="L2720" t="s">
        <v>11</v>
      </c>
      <c r="M2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</row>
    <row r="2721" spans="1:13">
      <c r="A2721" t="str">
        <f>_xlfn.TEXTJOIN("@",FALSE, Table1[[#This Row],[event.id]],Table1[[#This Row],[member.id]])</f>
        <v>270486073@310454525</v>
      </c>
      <c r="B2721" t="b">
        <f>ISNUMBER(MATCH(Table1[[#This Row],[event.id]],Event_Keep[EventID],0))</f>
        <v>0</v>
      </c>
      <c r="C2721">
        <v>270486073</v>
      </c>
      <c r="D2721" t="s">
        <v>83</v>
      </c>
      <c r="E2721">
        <v>310454525</v>
      </c>
      <c r="F2721" t="s">
        <v>694</v>
      </c>
      <c r="G2721" t="s">
        <v>11</v>
      </c>
      <c r="H2721" t="s">
        <v>11</v>
      </c>
      <c r="I2721" t="str">
        <f>IF(ISNUMBER(Table1[[#This Row],[member.photo.id]]), "yes", "no")</f>
        <v>no</v>
      </c>
      <c r="J2721" t="s">
        <v>11</v>
      </c>
      <c r="K2721" t="s">
        <v>11</v>
      </c>
      <c r="L2721" t="s">
        <v>11</v>
      </c>
      <c r="M2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lsey C</v>
      </c>
    </row>
    <row r="2722" spans="1:13">
      <c r="A2722" t="str">
        <f>_xlfn.TEXTJOIN("@",FALSE, Table1[[#This Row],[event.id]],Table1[[#This Row],[member.id]])</f>
        <v>270486073@221683391</v>
      </c>
      <c r="B2722" t="b">
        <f>ISNUMBER(MATCH(Table1[[#This Row],[event.id]],Event_Keep[EventID],0))</f>
        <v>0</v>
      </c>
      <c r="C2722">
        <v>270486073</v>
      </c>
      <c r="D2722" t="s">
        <v>11</v>
      </c>
      <c r="E2722">
        <v>221683391</v>
      </c>
      <c r="F2722" t="s">
        <v>441</v>
      </c>
      <c r="G2722" t="s">
        <v>11</v>
      </c>
      <c r="H2722" t="s">
        <v>11</v>
      </c>
      <c r="I2722" t="str">
        <f>IF(ISNUMBER(Table1[[#This Row],[member.photo.id]]), "yes", "no")</f>
        <v>yes</v>
      </c>
      <c r="J2722" t="s">
        <v>12</v>
      </c>
      <c r="K2722" s="1">
        <v>43963.784722222219</v>
      </c>
      <c r="L2722">
        <v>264115057</v>
      </c>
      <c r="M2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2723" spans="1:13">
      <c r="A2723" t="str">
        <f>_xlfn.TEXTJOIN("@",FALSE, Table1[[#This Row],[event.id]],Table1[[#This Row],[member.id]])</f>
        <v>270486073@310348020</v>
      </c>
      <c r="B2723" t="b">
        <f>ISNUMBER(MATCH(Table1[[#This Row],[event.id]],Event_Keep[EventID],0))</f>
        <v>0</v>
      </c>
      <c r="C2723">
        <v>270486073</v>
      </c>
      <c r="D2723" t="s">
        <v>9</v>
      </c>
      <c r="E2723">
        <v>310348020</v>
      </c>
      <c r="F2723" t="s">
        <v>695</v>
      </c>
      <c r="G2723" t="s">
        <v>11</v>
      </c>
      <c r="H2723" t="s">
        <v>11</v>
      </c>
      <c r="I2723" t="str">
        <f>IF(ISNUMBER(Table1[[#This Row],[member.photo.id]]), "yes", "no")</f>
        <v>yes</v>
      </c>
      <c r="J2723" t="s">
        <v>12</v>
      </c>
      <c r="K2723" s="1">
        <v>43969.496770833335</v>
      </c>
      <c r="L2723">
        <v>299181936</v>
      </c>
      <c r="M2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ey E</v>
      </c>
    </row>
    <row r="2724" spans="1:13">
      <c r="A2724" t="str">
        <f>_xlfn.TEXTJOIN("@",FALSE, Table1[[#This Row],[event.id]],Table1[[#This Row],[member.id]])</f>
        <v>270486073@300950736</v>
      </c>
      <c r="B2724" t="b">
        <f>ISNUMBER(MATCH(Table1[[#This Row],[event.id]],Event_Keep[EventID],0))</f>
        <v>0</v>
      </c>
      <c r="C2724">
        <v>270486073</v>
      </c>
      <c r="D2724" t="s">
        <v>11</v>
      </c>
      <c r="E2724">
        <v>300950736</v>
      </c>
      <c r="F2724" t="s">
        <v>678</v>
      </c>
      <c r="G2724" t="s">
        <v>11</v>
      </c>
      <c r="H2724" t="s">
        <v>11</v>
      </c>
      <c r="I2724" t="str">
        <f>IF(ISNUMBER(Table1[[#This Row],[member.photo.id]]), "yes", "no")</f>
        <v>yes</v>
      </c>
      <c r="J2724" t="s">
        <v>12</v>
      </c>
      <c r="K2724" s="1">
        <v>43963.567499999997</v>
      </c>
      <c r="L2724">
        <v>296659585</v>
      </c>
      <c r="M2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2725" spans="1:13">
      <c r="A2725" t="str">
        <f>_xlfn.TEXTJOIN("@",FALSE, Table1[[#This Row],[event.id]],Table1[[#This Row],[member.id]])</f>
        <v>270486073@245123310</v>
      </c>
      <c r="B2725" t="b">
        <f>ISNUMBER(MATCH(Table1[[#This Row],[event.id]],Event_Keep[EventID],0))</f>
        <v>0</v>
      </c>
      <c r="C2725">
        <v>270486073</v>
      </c>
      <c r="D2725" t="s">
        <v>11</v>
      </c>
      <c r="E2725">
        <v>245123310</v>
      </c>
      <c r="F2725" t="s">
        <v>118</v>
      </c>
      <c r="G2725" t="s">
        <v>11</v>
      </c>
      <c r="H2725" t="s">
        <v>11</v>
      </c>
      <c r="I2725" t="str">
        <f>IF(ISNUMBER(Table1[[#This Row],[member.photo.id]]), "yes", "no")</f>
        <v>no</v>
      </c>
      <c r="J2725" t="s">
        <v>12</v>
      </c>
      <c r="K2725" s="1">
        <v>43959.721770833334</v>
      </c>
      <c r="L2725" t="s">
        <v>11</v>
      </c>
      <c r="M2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2726" spans="1:13">
      <c r="A2726" t="str">
        <f>_xlfn.TEXTJOIN("@",FALSE, Table1[[#This Row],[event.id]],Table1[[#This Row],[member.id]])</f>
        <v>270486073@283578296</v>
      </c>
      <c r="B2726" t="b">
        <f>ISNUMBER(MATCH(Table1[[#This Row],[event.id]],Event_Keep[EventID],0))</f>
        <v>0</v>
      </c>
      <c r="C2726">
        <v>270486073</v>
      </c>
      <c r="D2726" t="s">
        <v>9</v>
      </c>
      <c r="E2726">
        <v>283578296</v>
      </c>
      <c r="F2726" t="s">
        <v>550</v>
      </c>
      <c r="G2726" t="s">
        <v>11</v>
      </c>
      <c r="H2726" t="s">
        <v>11</v>
      </c>
      <c r="I2726" t="str">
        <f>IF(ISNUMBER(Table1[[#This Row],[member.photo.id]]), "yes", "no")</f>
        <v>yes</v>
      </c>
      <c r="J2726" t="s">
        <v>12</v>
      </c>
      <c r="K2726" s="1">
        <v>43965.324004629627</v>
      </c>
      <c r="L2726">
        <v>289496252</v>
      </c>
      <c r="M2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2727" spans="1:13">
      <c r="A2727" t="str">
        <f>_xlfn.TEXTJOIN("@",FALSE, Table1[[#This Row],[event.id]],Table1[[#This Row],[member.id]])</f>
        <v>270486073@10719681</v>
      </c>
      <c r="B2727" t="b">
        <f>ISNUMBER(MATCH(Table1[[#This Row],[event.id]],Event_Keep[EventID],0))</f>
        <v>0</v>
      </c>
      <c r="C2727">
        <v>270486073</v>
      </c>
      <c r="D2727" t="s">
        <v>11</v>
      </c>
      <c r="E2727">
        <v>10719681</v>
      </c>
      <c r="F2727" t="s">
        <v>463</v>
      </c>
      <c r="G2727" t="s">
        <v>11</v>
      </c>
      <c r="H2727" t="s">
        <v>11</v>
      </c>
      <c r="I2727" t="str">
        <f>IF(ISNUMBER(Table1[[#This Row],[member.photo.id]]), "yes", "no")</f>
        <v>yes</v>
      </c>
      <c r="J2727" t="s">
        <v>12</v>
      </c>
      <c r="K2727" s="1">
        <v>43964.290578703702</v>
      </c>
      <c r="L2727">
        <v>277418135</v>
      </c>
      <c r="M2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2728" spans="1:13">
      <c r="A2728" t="str">
        <f>_xlfn.TEXTJOIN("@",FALSE, Table1[[#This Row],[event.id]],Table1[[#This Row],[member.id]])</f>
        <v>270486073@283085384</v>
      </c>
      <c r="B2728" t="b">
        <f>ISNUMBER(MATCH(Table1[[#This Row],[event.id]],Event_Keep[EventID],0))</f>
        <v>0</v>
      </c>
      <c r="C2728">
        <v>270486073</v>
      </c>
      <c r="D2728" t="s">
        <v>11</v>
      </c>
      <c r="E2728">
        <v>283085384</v>
      </c>
      <c r="F2728" t="s">
        <v>696</v>
      </c>
      <c r="G2728" t="s">
        <v>11</v>
      </c>
      <c r="H2728" t="s">
        <v>11</v>
      </c>
      <c r="I2728" t="str">
        <f>IF(ISNUMBER(Table1[[#This Row],[member.photo.id]]), "yes", "no")</f>
        <v>yes</v>
      </c>
      <c r="J2728" t="s">
        <v>12</v>
      </c>
      <c r="K2728" s="1">
        <v>43959.724652777775</v>
      </c>
      <c r="L2728">
        <v>289244527</v>
      </c>
      <c r="M2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2729" spans="1:13">
      <c r="A2729" t="str">
        <f>_xlfn.TEXTJOIN("@",FALSE, Table1[[#This Row],[event.id]],Table1[[#This Row],[member.id]])</f>
        <v>270486073@246171721</v>
      </c>
      <c r="B2729" t="b">
        <f>ISNUMBER(MATCH(Table1[[#This Row],[event.id]],Event_Keep[EventID],0))</f>
        <v>0</v>
      </c>
      <c r="C2729">
        <v>270486073</v>
      </c>
      <c r="D2729" t="s">
        <v>83</v>
      </c>
      <c r="E2729">
        <v>246171721</v>
      </c>
      <c r="F2729" t="s">
        <v>159</v>
      </c>
      <c r="G2729" t="s">
        <v>11</v>
      </c>
      <c r="H2729" t="s">
        <v>11</v>
      </c>
      <c r="I2729" t="str">
        <f>IF(ISNUMBER(Table1[[#This Row],[member.photo.id]]), "yes", "no")</f>
        <v>no</v>
      </c>
      <c r="J2729" t="s">
        <v>11</v>
      </c>
      <c r="K2729" t="s">
        <v>11</v>
      </c>
      <c r="L2729" t="s">
        <v>11</v>
      </c>
      <c r="M2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R</v>
      </c>
    </row>
    <row r="2730" spans="1:13">
      <c r="A2730" t="str">
        <f>_xlfn.TEXTJOIN("@",FALSE, Table1[[#This Row],[event.id]],Table1[[#This Row],[member.id]])</f>
        <v>270486073@269368411</v>
      </c>
      <c r="B2730" t="b">
        <f>ISNUMBER(MATCH(Table1[[#This Row],[event.id]],Event_Keep[EventID],0))</f>
        <v>0</v>
      </c>
      <c r="C2730">
        <v>270486073</v>
      </c>
      <c r="D2730" t="s">
        <v>9</v>
      </c>
      <c r="E2730">
        <v>269368411</v>
      </c>
      <c r="F2730" t="s">
        <v>321</v>
      </c>
      <c r="G2730" t="s">
        <v>11</v>
      </c>
      <c r="H2730" t="s">
        <v>11</v>
      </c>
      <c r="I2730" t="str">
        <f>IF(ISNUMBER(Table1[[#This Row],[member.photo.id]]), "yes", "no")</f>
        <v>yes</v>
      </c>
      <c r="J2730" t="s">
        <v>12</v>
      </c>
      <c r="K2730" s="1">
        <v>43968.35297453704</v>
      </c>
      <c r="L2730">
        <v>283043207</v>
      </c>
      <c r="M2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</row>
    <row r="2731" spans="1:13">
      <c r="A2731" t="str">
        <f>_xlfn.TEXTJOIN("@",FALSE, Table1[[#This Row],[event.id]],Table1[[#This Row],[member.id]])</f>
        <v>270486073@154977302</v>
      </c>
      <c r="B2731" t="b">
        <f>ISNUMBER(MATCH(Table1[[#This Row],[event.id]],Event_Keep[EventID],0))</f>
        <v>0</v>
      </c>
      <c r="C2731">
        <v>270486073</v>
      </c>
      <c r="D2731" t="s">
        <v>9</v>
      </c>
      <c r="E2731">
        <v>154977302</v>
      </c>
      <c r="F2731" t="s">
        <v>84</v>
      </c>
      <c r="G2731" t="s">
        <v>11</v>
      </c>
      <c r="H2731" t="s">
        <v>11</v>
      </c>
      <c r="I2731" t="str">
        <f>IF(ISNUMBER(Table1[[#This Row],[member.photo.id]]), "yes", "no")</f>
        <v>yes</v>
      </c>
      <c r="J2731" t="s">
        <v>12</v>
      </c>
      <c r="K2731" s="1">
        <v>43963.61855324074</v>
      </c>
      <c r="L2731">
        <v>269496395</v>
      </c>
      <c r="M2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</row>
    <row r="2732" spans="1:13">
      <c r="A2732" t="str">
        <f>_xlfn.TEXTJOIN("@",FALSE, Table1[[#This Row],[event.id]],Table1[[#This Row],[member.id]])</f>
        <v>270486073@231238917</v>
      </c>
      <c r="B2732" t="b">
        <f>ISNUMBER(MATCH(Table1[[#This Row],[event.id]],Event_Keep[EventID],0))</f>
        <v>0</v>
      </c>
      <c r="C2732">
        <v>270486073</v>
      </c>
      <c r="D2732" t="s">
        <v>11</v>
      </c>
      <c r="E2732">
        <v>231238917</v>
      </c>
      <c r="F2732" t="s">
        <v>86</v>
      </c>
      <c r="G2732" t="s">
        <v>11</v>
      </c>
      <c r="H2732" t="s">
        <v>11</v>
      </c>
      <c r="I2732" t="str">
        <f>IF(ISNUMBER(Table1[[#This Row],[member.photo.id]]), "yes", "no")</f>
        <v>yes</v>
      </c>
      <c r="J2732" t="s">
        <v>12</v>
      </c>
      <c r="K2732" s="1">
        <v>43959.904583333337</v>
      </c>
      <c r="L2732">
        <v>268526634</v>
      </c>
      <c r="M2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2733" spans="1:13">
      <c r="A2733" t="str">
        <f>_xlfn.TEXTJOIN("@",FALSE, Table1[[#This Row],[event.id]],Table1[[#This Row],[member.id]])</f>
        <v>270486073@111654322</v>
      </c>
      <c r="B2733" t="b">
        <f>ISNUMBER(MATCH(Table1[[#This Row],[event.id]],Event_Keep[EventID],0))</f>
        <v>0</v>
      </c>
      <c r="C2733">
        <v>270486073</v>
      </c>
      <c r="D2733" t="s">
        <v>11</v>
      </c>
      <c r="E2733">
        <v>111654322</v>
      </c>
      <c r="F2733" t="s">
        <v>120</v>
      </c>
      <c r="G2733" t="s">
        <v>11</v>
      </c>
      <c r="H2733" t="s">
        <v>11</v>
      </c>
      <c r="I2733" t="str">
        <f>IF(ISNUMBER(Table1[[#This Row],[member.photo.id]]), "yes", "no")</f>
        <v>yes</v>
      </c>
      <c r="J2733" t="s">
        <v>12</v>
      </c>
      <c r="K2733" s="1">
        <v>43960.527337962965</v>
      </c>
      <c r="L2733">
        <v>268724590</v>
      </c>
      <c r="M2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</row>
    <row r="2734" spans="1:13">
      <c r="A2734" t="str">
        <f>_xlfn.TEXTJOIN("@",FALSE, Table1[[#This Row],[event.id]],Table1[[#This Row],[member.id]])</f>
        <v>270486073@111127612</v>
      </c>
      <c r="B2734" t="b">
        <f>ISNUMBER(MATCH(Table1[[#This Row],[event.id]],Event_Keep[EventID],0))</f>
        <v>0</v>
      </c>
      <c r="C2734">
        <v>270486073</v>
      </c>
      <c r="D2734" t="s">
        <v>11</v>
      </c>
      <c r="E2734">
        <v>111127612</v>
      </c>
      <c r="F2734" t="s">
        <v>30</v>
      </c>
      <c r="G2734" t="s">
        <v>11</v>
      </c>
      <c r="H2734" t="s">
        <v>11</v>
      </c>
      <c r="I2734" t="str">
        <f>IF(ISNUMBER(Table1[[#This Row],[member.photo.id]]), "yes", "no")</f>
        <v>yes</v>
      </c>
      <c r="J2734" t="s">
        <v>12</v>
      </c>
      <c r="K2734" s="1">
        <v>43959.995636574073</v>
      </c>
      <c r="L2734">
        <v>192331122</v>
      </c>
      <c r="M2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2735" spans="1:13">
      <c r="A2735" t="str">
        <f>_xlfn.TEXTJOIN("@",FALSE, Table1[[#This Row],[event.id]],Table1[[#This Row],[member.id]])</f>
        <v>270486073@135669632</v>
      </c>
      <c r="B2735" t="b">
        <f>ISNUMBER(MATCH(Table1[[#This Row],[event.id]],Event_Keep[EventID],0))</f>
        <v>0</v>
      </c>
      <c r="C2735">
        <v>270486073</v>
      </c>
      <c r="D2735" t="s">
        <v>11</v>
      </c>
      <c r="E2735">
        <v>135669632</v>
      </c>
      <c r="F2735" t="s">
        <v>551</v>
      </c>
      <c r="G2735" t="s">
        <v>11</v>
      </c>
      <c r="H2735" t="s">
        <v>11</v>
      </c>
      <c r="I2735" t="str">
        <f>IF(ISNUMBER(Table1[[#This Row],[member.photo.id]]), "yes", "no")</f>
        <v>yes</v>
      </c>
      <c r="J2735" t="s">
        <v>12</v>
      </c>
      <c r="K2735" s="1">
        <v>43967.003101851849</v>
      </c>
      <c r="L2735">
        <v>287011145</v>
      </c>
      <c r="M2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</row>
    <row r="2736" spans="1:13">
      <c r="A2736" t="str">
        <f>_xlfn.TEXTJOIN("@",FALSE, Table1[[#This Row],[event.id]],Table1[[#This Row],[member.id]])</f>
        <v>270486073@230796259</v>
      </c>
      <c r="B2736" t="b">
        <f>ISNUMBER(MATCH(Table1[[#This Row],[event.id]],Event_Keep[EventID],0))</f>
        <v>0</v>
      </c>
      <c r="C2736">
        <v>270486073</v>
      </c>
      <c r="D2736" t="s">
        <v>9</v>
      </c>
      <c r="E2736">
        <v>230796259</v>
      </c>
      <c r="F2736" t="s">
        <v>88</v>
      </c>
      <c r="G2736" t="s">
        <v>11</v>
      </c>
      <c r="H2736" t="s">
        <v>11</v>
      </c>
      <c r="I2736" t="str">
        <f>IF(ISNUMBER(Table1[[#This Row],[member.photo.id]]), "yes", "no")</f>
        <v>yes</v>
      </c>
      <c r="J2736" t="s">
        <v>12</v>
      </c>
      <c r="K2736" s="1">
        <v>43963.603449074071</v>
      </c>
      <c r="L2736">
        <v>268339020</v>
      </c>
      <c r="M2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2737" spans="1:13">
      <c r="A2737" t="str">
        <f>_xlfn.TEXTJOIN("@",FALSE, Table1[[#This Row],[event.id]],Table1[[#This Row],[member.id]])</f>
        <v>270486073@238807435</v>
      </c>
      <c r="B2737" t="b">
        <f>ISNUMBER(MATCH(Table1[[#This Row],[event.id]],Event_Keep[EventID],0))</f>
        <v>0</v>
      </c>
      <c r="C2737">
        <v>270486073</v>
      </c>
      <c r="D2737" t="s">
        <v>11</v>
      </c>
      <c r="E2737">
        <v>238807435</v>
      </c>
      <c r="F2737" t="s">
        <v>33</v>
      </c>
      <c r="G2737" t="s">
        <v>11</v>
      </c>
      <c r="H2737" t="s">
        <v>11</v>
      </c>
      <c r="I2737" t="str">
        <f>IF(ISNUMBER(Table1[[#This Row],[member.photo.id]]), "yes", "no")</f>
        <v>yes</v>
      </c>
      <c r="J2737" t="s">
        <v>12</v>
      </c>
      <c r="K2737" s="1">
        <v>43962.433287037034</v>
      </c>
      <c r="L2737">
        <v>271499153</v>
      </c>
      <c r="M2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2738" spans="1:13">
      <c r="A2738" t="str">
        <f>_xlfn.TEXTJOIN("@",FALSE, Table1[[#This Row],[event.id]],Table1[[#This Row],[member.id]])</f>
        <v>270486073@291843344</v>
      </c>
      <c r="B2738" t="b">
        <f>ISNUMBER(MATCH(Table1[[#This Row],[event.id]],Event_Keep[EventID],0))</f>
        <v>0</v>
      </c>
      <c r="C2738">
        <v>270486073</v>
      </c>
      <c r="D2738" t="s">
        <v>9</v>
      </c>
      <c r="E2738">
        <v>291843344</v>
      </c>
      <c r="F2738" t="s">
        <v>697</v>
      </c>
      <c r="G2738" t="s">
        <v>11</v>
      </c>
      <c r="H2738" t="s">
        <v>11</v>
      </c>
      <c r="I2738" t="str">
        <f>IF(ISNUMBER(Table1[[#This Row],[member.photo.id]]), "yes", "no")</f>
        <v>no</v>
      </c>
      <c r="J2738" t="s">
        <v>12</v>
      </c>
      <c r="K2738" s="1">
        <v>43959.708090277774</v>
      </c>
      <c r="L2738" t="s">
        <v>11</v>
      </c>
      <c r="M2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than H</v>
      </c>
    </row>
    <row r="2739" spans="1:13">
      <c r="A2739" t="str">
        <f>_xlfn.TEXTJOIN("@",FALSE, Table1[[#This Row],[event.id]],Table1[[#This Row],[member.id]])</f>
        <v>270486073@301793991</v>
      </c>
      <c r="B2739" t="b">
        <f>ISNUMBER(MATCH(Table1[[#This Row],[event.id]],Event_Keep[EventID],0))</f>
        <v>0</v>
      </c>
      <c r="C2739">
        <v>270486073</v>
      </c>
      <c r="D2739" t="s">
        <v>9</v>
      </c>
      <c r="E2739">
        <v>301793991</v>
      </c>
      <c r="F2739" t="s">
        <v>698</v>
      </c>
      <c r="G2739" t="s">
        <v>11</v>
      </c>
      <c r="H2739" t="s">
        <v>11</v>
      </c>
      <c r="I2739" t="str">
        <f>IF(ISNUMBER(Table1[[#This Row],[member.photo.id]]), "yes", "no")</f>
        <v>yes</v>
      </c>
      <c r="J2739" t="s">
        <v>12</v>
      </c>
      <c r="K2739" s="1">
        <v>43959.801979166667</v>
      </c>
      <c r="L2739">
        <v>297064571</v>
      </c>
      <c r="M2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</v>
      </c>
    </row>
    <row r="2740" spans="1:13">
      <c r="A2740" t="str">
        <f>_xlfn.TEXTJOIN("@",FALSE, Table1[[#This Row],[event.id]],Table1[[#This Row],[member.id]])</f>
        <v>270486073@189206661</v>
      </c>
      <c r="B2740" t="b">
        <f>ISNUMBER(MATCH(Table1[[#This Row],[event.id]],Event_Keep[EventID],0))</f>
        <v>0</v>
      </c>
      <c r="C2740">
        <v>270486073</v>
      </c>
      <c r="D2740" t="s">
        <v>11</v>
      </c>
      <c r="E2740">
        <v>189206661</v>
      </c>
      <c r="F2740" t="s">
        <v>623</v>
      </c>
      <c r="G2740" t="s">
        <v>11</v>
      </c>
      <c r="H2740" t="s">
        <v>11</v>
      </c>
      <c r="I2740" t="str">
        <f>IF(ISNUMBER(Table1[[#This Row],[member.photo.id]]), "yes", "no")</f>
        <v>no</v>
      </c>
      <c r="J2740" t="s">
        <v>12</v>
      </c>
      <c r="K2740" s="1">
        <v>43964.320451388892</v>
      </c>
      <c r="L2740" t="s">
        <v>11</v>
      </c>
      <c r="M2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2741" spans="1:13">
      <c r="A2741" t="str">
        <f>_xlfn.TEXTJOIN("@",FALSE, Table1[[#This Row],[event.id]],Table1[[#This Row],[member.id]])</f>
        <v>270486073@237105616</v>
      </c>
      <c r="B2741" t="b">
        <f>ISNUMBER(MATCH(Table1[[#This Row],[event.id]],Event_Keep[EventID],0))</f>
        <v>0</v>
      </c>
      <c r="C2741">
        <v>270486073</v>
      </c>
      <c r="D2741" t="s">
        <v>9</v>
      </c>
      <c r="E2741">
        <v>237105616</v>
      </c>
      <c r="F2741" t="s">
        <v>162</v>
      </c>
      <c r="G2741" t="s">
        <v>11</v>
      </c>
      <c r="H2741" t="s">
        <v>11</v>
      </c>
      <c r="I2741" t="str">
        <f>IF(ISNUMBER(Table1[[#This Row],[member.photo.id]]), "yes", "no")</f>
        <v>no</v>
      </c>
      <c r="J2741" t="s">
        <v>12</v>
      </c>
      <c r="K2741" s="1">
        <v>43961.437673611108</v>
      </c>
      <c r="L2741" t="s">
        <v>11</v>
      </c>
      <c r="M2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</row>
    <row r="2742" spans="1:13">
      <c r="A2742" t="str">
        <f>_xlfn.TEXTJOIN("@",FALSE, Table1[[#This Row],[event.id]],Table1[[#This Row],[member.id]])</f>
        <v>270486073@149742912</v>
      </c>
      <c r="B2742" t="b">
        <f>ISNUMBER(MATCH(Table1[[#This Row],[event.id]],Event_Keep[EventID],0))</f>
        <v>0</v>
      </c>
      <c r="C2742">
        <v>270486073</v>
      </c>
      <c r="D2742" t="s">
        <v>9</v>
      </c>
      <c r="E2742">
        <v>149742912</v>
      </c>
      <c r="F2742" t="s">
        <v>6250</v>
      </c>
      <c r="G2742" t="s">
        <v>11</v>
      </c>
      <c r="H2742" t="s">
        <v>11</v>
      </c>
      <c r="I2742" t="str">
        <f>IF(ISNUMBER(Table1[[#This Row],[member.photo.id]]), "yes", "no")</f>
        <v>yes</v>
      </c>
      <c r="J2742" t="s">
        <v>12</v>
      </c>
      <c r="K2742" s="1">
        <v>43965.958993055552</v>
      </c>
      <c r="L2742">
        <v>204400312</v>
      </c>
      <c r="M2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H</v>
      </c>
    </row>
    <row r="2743" spans="1:13">
      <c r="A2743" t="str">
        <f>_xlfn.TEXTJOIN("@",FALSE, Table1[[#This Row],[event.id]],Table1[[#This Row],[member.id]])</f>
        <v>270486073@283162036</v>
      </c>
      <c r="B2743" t="b">
        <f>ISNUMBER(MATCH(Table1[[#This Row],[event.id]],Event_Keep[EventID],0))</f>
        <v>0</v>
      </c>
      <c r="C2743">
        <v>270486073</v>
      </c>
      <c r="D2743" t="s">
        <v>9</v>
      </c>
      <c r="E2743">
        <v>283162036</v>
      </c>
      <c r="F2743" t="s">
        <v>594</v>
      </c>
      <c r="G2743" t="s">
        <v>11</v>
      </c>
      <c r="H2743" t="s">
        <v>11</v>
      </c>
      <c r="I2743" t="str">
        <f>IF(ISNUMBER(Table1[[#This Row],[member.photo.id]]), "yes", "no")</f>
        <v>no</v>
      </c>
      <c r="J2743" t="s">
        <v>12</v>
      </c>
      <c r="K2743" s="1">
        <v>43968.280393518522</v>
      </c>
      <c r="L2743" t="s">
        <v>11</v>
      </c>
      <c r="M2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</row>
    <row r="2744" spans="1:13">
      <c r="A2744" t="str">
        <f>_xlfn.TEXTJOIN("@",FALSE, Table1[[#This Row],[event.id]],Table1[[#This Row],[member.id]])</f>
        <v>270486073@302589912</v>
      </c>
      <c r="B2744" t="b">
        <f>ISNUMBER(MATCH(Table1[[#This Row],[event.id]],Event_Keep[EventID],0))</f>
        <v>0</v>
      </c>
      <c r="C2744">
        <v>270486073</v>
      </c>
      <c r="D2744" t="s">
        <v>11</v>
      </c>
      <c r="E2744">
        <v>302589912</v>
      </c>
      <c r="F2744" t="s">
        <v>699</v>
      </c>
      <c r="G2744" t="s">
        <v>11</v>
      </c>
      <c r="H2744" t="s">
        <v>11</v>
      </c>
      <c r="I2744" t="str">
        <f>IF(ISNUMBER(Table1[[#This Row],[member.photo.id]]), "yes", "no")</f>
        <v>yes</v>
      </c>
      <c r="J2744" t="s">
        <v>12</v>
      </c>
      <c r="K2744" s="1">
        <v>43968.32671296296</v>
      </c>
      <c r="L2744">
        <v>297453989</v>
      </c>
      <c r="M2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ke O</v>
      </c>
    </row>
    <row r="2745" spans="1:13">
      <c r="A2745" t="str">
        <f>_xlfn.TEXTJOIN("@",FALSE, Table1[[#This Row],[event.id]],Table1[[#This Row],[member.id]])</f>
        <v>270486073@282941981</v>
      </c>
      <c r="B2745" t="b">
        <f>ISNUMBER(MATCH(Table1[[#This Row],[event.id]],Event_Keep[EventID],0))</f>
        <v>0</v>
      </c>
      <c r="C2745">
        <v>270486073</v>
      </c>
      <c r="D2745" t="s">
        <v>9</v>
      </c>
      <c r="E2745">
        <v>282941981</v>
      </c>
      <c r="F2745" t="s">
        <v>506</v>
      </c>
      <c r="G2745" t="s">
        <v>11</v>
      </c>
      <c r="H2745" t="s">
        <v>11</v>
      </c>
      <c r="I2745" t="str">
        <f>IF(ISNUMBER(Table1[[#This Row],[member.photo.id]]), "yes", "no")</f>
        <v>no</v>
      </c>
      <c r="J2745" t="s">
        <v>12</v>
      </c>
      <c r="K2745" s="1">
        <v>43960.647916666669</v>
      </c>
      <c r="L2745" t="s">
        <v>11</v>
      </c>
      <c r="M2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2746" spans="1:13">
      <c r="A2746" t="str">
        <f>_xlfn.TEXTJOIN("@",FALSE, Table1[[#This Row],[event.id]],Table1[[#This Row],[member.id]])</f>
        <v>270486073@298285603</v>
      </c>
      <c r="B2746" t="b">
        <f>ISNUMBER(MATCH(Table1[[#This Row],[event.id]],Event_Keep[EventID],0))</f>
        <v>0</v>
      </c>
      <c r="C2746">
        <v>270486073</v>
      </c>
      <c r="D2746" t="s">
        <v>11</v>
      </c>
      <c r="E2746">
        <v>298285603</v>
      </c>
      <c r="F2746" t="s">
        <v>37</v>
      </c>
      <c r="G2746" t="s">
        <v>11</v>
      </c>
      <c r="H2746" t="s">
        <v>11</v>
      </c>
      <c r="I2746" t="str">
        <f>IF(ISNUMBER(Table1[[#This Row],[member.photo.id]]), "yes", "no")</f>
        <v>yes</v>
      </c>
      <c r="J2746" t="s">
        <v>12</v>
      </c>
      <c r="K2746" s="1">
        <v>43964.525312500002</v>
      </c>
      <c r="L2746">
        <v>295403111</v>
      </c>
      <c r="M2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2747" spans="1:13">
      <c r="A2747" t="str">
        <f>_xlfn.TEXTJOIN("@",FALSE, Table1[[#This Row],[event.id]],Table1[[#This Row],[member.id]])</f>
        <v>270486073@276559794</v>
      </c>
      <c r="B2747" t="b">
        <f>ISNUMBER(MATCH(Table1[[#This Row],[event.id]],Event_Keep[EventID],0))</f>
        <v>0</v>
      </c>
      <c r="C2747">
        <v>270486073</v>
      </c>
      <c r="D2747" t="s">
        <v>11</v>
      </c>
      <c r="E2747">
        <v>276559794</v>
      </c>
      <c r="F2747" t="s">
        <v>467</v>
      </c>
      <c r="G2747" t="s">
        <v>11</v>
      </c>
      <c r="H2747" t="s">
        <v>11</v>
      </c>
      <c r="I2747" t="str">
        <f>IF(ISNUMBER(Table1[[#This Row],[member.photo.id]]), "yes", "no")</f>
        <v>no</v>
      </c>
      <c r="J2747" t="s">
        <v>12</v>
      </c>
      <c r="K2747" s="1">
        <v>43962.328819444447</v>
      </c>
      <c r="L2747" t="s">
        <v>11</v>
      </c>
      <c r="M2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</row>
    <row r="2748" spans="1:13">
      <c r="A2748" t="str">
        <f>_xlfn.TEXTJOIN("@",FALSE, Table1[[#This Row],[event.id]],Table1[[#This Row],[member.id]])</f>
        <v>270486073@279142605</v>
      </c>
      <c r="B2748" t="b">
        <f>ISNUMBER(MATCH(Table1[[#This Row],[event.id]],Event_Keep[EventID],0))</f>
        <v>0</v>
      </c>
      <c r="C2748">
        <v>270486073</v>
      </c>
      <c r="D2748" t="s">
        <v>11</v>
      </c>
      <c r="E2748">
        <v>279142605</v>
      </c>
      <c r="F2748" t="s">
        <v>6256</v>
      </c>
      <c r="G2748" t="s">
        <v>11</v>
      </c>
      <c r="H2748" t="s">
        <v>11</v>
      </c>
      <c r="I2748" t="str">
        <f>IF(ISNUMBER(Table1[[#This Row],[member.photo.id]]), "yes", "no")</f>
        <v>no</v>
      </c>
      <c r="J2748" t="s">
        <v>12</v>
      </c>
      <c r="K2748" s="1">
        <v>43959.72452546296</v>
      </c>
      <c r="L2748" t="s">
        <v>11</v>
      </c>
      <c r="M2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</row>
    <row r="2749" spans="1:13">
      <c r="A2749" t="str">
        <f>_xlfn.TEXTJOIN("@",FALSE, Table1[[#This Row],[event.id]],Table1[[#This Row],[member.id]])</f>
        <v>270486073@224220146</v>
      </c>
      <c r="B2749" t="b">
        <f>ISNUMBER(MATCH(Table1[[#This Row],[event.id]],Event_Keep[EventID],0))</f>
        <v>0</v>
      </c>
      <c r="C2749">
        <v>270486073</v>
      </c>
      <c r="D2749" t="s">
        <v>11</v>
      </c>
      <c r="E2749">
        <v>224220146</v>
      </c>
      <c r="F2749" t="s">
        <v>39</v>
      </c>
      <c r="G2749" t="s">
        <v>40</v>
      </c>
      <c r="H2749" t="s">
        <v>41</v>
      </c>
      <c r="I2749" t="str">
        <f>IF(ISNUMBER(Table1[[#This Row],[member.photo.id]]), "yes", "no")</f>
        <v>yes</v>
      </c>
      <c r="J2749" t="s">
        <v>12</v>
      </c>
      <c r="K2749" s="1">
        <v>43959.706574074073</v>
      </c>
      <c r="L2749">
        <v>283210708</v>
      </c>
      <c r="M2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750" spans="1:13">
      <c r="A2750" t="str">
        <f>_xlfn.TEXTJOIN("@",FALSE, Table1[[#This Row],[event.id]],Table1[[#This Row],[member.id]])</f>
        <v>270486073@245205453</v>
      </c>
      <c r="B2750" t="b">
        <f>ISNUMBER(MATCH(Table1[[#This Row],[event.id]],Event_Keep[EventID],0))</f>
        <v>0</v>
      </c>
      <c r="C2750">
        <v>270486073</v>
      </c>
      <c r="D2750" t="s">
        <v>11</v>
      </c>
      <c r="E2750">
        <v>245205453</v>
      </c>
      <c r="F2750" t="s">
        <v>167</v>
      </c>
      <c r="G2750" t="s">
        <v>11</v>
      </c>
      <c r="H2750" t="s">
        <v>11</v>
      </c>
      <c r="I2750" t="str">
        <f>IF(ISNUMBER(Table1[[#This Row],[member.photo.id]]), "yes", "no")</f>
        <v>no</v>
      </c>
      <c r="J2750" t="s">
        <v>12</v>
      </c>
      <c r="K2750" s="1">
        <v>43962.353321759256</v>
      </c>
      <c r="L2750" t="s">
        <v>11</v>
      </c>
      <c r="M2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2751" spans="1:13">
      <c r="A2751" t="str">
        <f>_xlfn.TEXTJOIN("@",FALSE, Table1[[#This Row],[event.id]],Table1[[#This Row],[member.id]])</f>
        <v>270486073@256706728</v>
      </c>
      <c r="B2751" t="b">
        <f>ISNUMBER(MATCH(Table1[[#This Row],[event.id]],Event_Keep[EventID],0))</f>
        <v>0</v>
      </c>
      <c r="C2751">
        <v>270486073</v>
      </c>
      <c r="D2751" t="s">
        <v>11</v>
      </c>
      <c r="E2751">
        <v>256706728</v>
      </c>
      <c r="F2751" t="s">
        <v>356</v>
      </c>
      <c r="G2751" t="s">
        <v>11</v>
      </c>
      <c r="H2751" t="s">
        <v>11</v>
      </c>
      <c r="I2751" t="str">
        <f>IF(ISNUMBER(Table1[[#This Row],[member.photo.id]]), "yes", "no")</f>
        <v>yes</v>
      </c>
      <c r="J2751" t="s">
        <v>12</v>
      </c>
      <c r="K2751" s="1">
        <v>43968.706180555557</v>
      </c>
      <c r="L2751">
        <v>278061999</v>
      </c>
      <c r="M2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2752" spans="1:13">
      <c r="A2752" t="str">
        <f>_xlfn.TEXTJOIN("@",FALSE, Table1[[#This Row],[event.id]],Table1[[#This Row],[member.id]])</f>
        <v>270486073@279193820</v>
      </c>
      <c r="B2752" t="b">
        <f>ISNUMBER(MATCH(Table1[[#This Row],[event.id]],Event_Keep[EventID],0))</f>
        <v>0</v>
      </c>
      <c r="C2752">
        <v>270486073</v>
      </c>
      <c r="D2752" t="s">
        <v>9</v>
      </c>
      <c r="E2752">
        <v>279193820</v>
      </c>
      <c r="F2752" t="s">
        <v>485</v>
      </c>
      <c r="G2752" t="s">
        <v>11</v>
      </c>
      <c r="H2752" t="s">
        <v>11</v>
      </c>
      <c r="I2752" t="str">
        <f>IF(ISNUMBER(Table1[[#This Row],[member.photo.id]]), "yes", "no")</f>
        <v>no</v>
      </c>
      <c r="J2752" t="s">
        <v>12</v>
      </c>
      <c r="K2752" s="1">
        <v>43962.326550925929</v>
      </c>
      <c r="L2752" t="s">
        <v>11</v>
      </c>
      <c r="M2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</row>
    <row r="2753" spans="1:13">
      <c r="A2753" t="str">
        <f>_xlfn.TEXTJOIN("@",FALSE, Table1[[#This Row],[event.id]],Table1[[#This Row],[member.id]])</f>
        <v>270486073@5099126</v>
      </c>
      <c r="B2753" t="b">
        <f>ISNUMBER(MATCH(Table1[[#This Row],[event.id]],Event_Keep[EventID],0))</f>
        <v>0</v>
      </c>
      <c r="C2753">
        <v>270486073</v>
      </c>
      <c r="D2753" t="s">
        <v>9</v>
      </c>
      <c r="E2753">
        <v>5099126</v>
      </c>
      <c r="F2753" t="s">
        <v>700</v>
      </c>
      <c r="G2753" t="s">
        <v>11</v>
      </c>
      <c r="H2753" t="s">
        <v>11</v>
      </c>
      <c r="I2753" t="str">
        <f>IF(ISNUMBER(Table1[[#This Row],[member.photo.id]]), "yes", "no")</f>
        <v>yes</v>
      </c>
      <c r="J2753" t="s">
        <v>12</v>
      </c>
      <c r="K2753" s="1">
        <v>43969.488518518519</v>
      </c>
      <c r="L2753">
        <v>70418552</v>
      </c>
      <c r="M2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B</v>
      </c>
    </row>
    <row r="2754" spans="1:13">
      <c r="A2754" t="str">
        <f>_xlfn.TEXTJOIN("@",FALSE, Table1[[#This Row],[event.id]],Table1[[#This Row],[member.id]])</f>
        <v>270486073@243762865</v>
      </c>
      <c r="B2754" t="b">
        <f>ISNUMBER(MATCH(Table1[[#This Row],[event.id]],Event_Keep[EventID],0))</f>
        <v>0</v>
      </c>
      <c r="C2754">
        <v>270486073</v>
      </c>
      <c r="D2754" t="s">
        <v>83</v>
      </c>
      <c r="E2754">
        <v>243762865</v>
      </c>
      <c r="F2754" t="s">
        <v>123</v>
      </c>
      <c r="G2754" t="s">
        <v>11</v>
      </c>
      <c r="H2754" t="s">
        <v>100</v>
      </c>
      <c r="I2754" t="str">
        <f>IF(ISNUMBER(Table1[[#This Row],[member.photo.id]]), "yes", "no")</f>
        <v>no</v>
      </c>
      <c r="J2754" t="s">
        <v>11</v>
      </c>
      <c r="K2754" t="s">
        <v>11</v>
      </c>
      <c r="L2754" t="s">
        <v>11</v>
      </c>
      <c r="M2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2755" spans="1:13">
      <c r="A2755" t="str">
        <f>_xlfn.TEXTJOIN("@",FALSE, Table1[[#This Row],[event.id]],Table1[[#This Row],[member.id]])</f>
        <v>270486073@235114042</v>
      </c>
      <c r="B2755" t="b">
        <f>ISNUMBER(MATCH(Table1[[#This Row],[event.id]],Event_Keep[EventID],0))</f>
        <v>0</v>
      </c>
      <c r="C2755">
        <v>270486073</v>
      </c>
      <c r="D2755" t="s">
        <v>11</v>
      </c>
      <c r="E2755">
        <v>235114042</v>
      </c>
      <c r="F2755" t="s">
        <v>539</v>
      </c>
      <c r="G2755" t="s">
        <v>540</v>
      </c>
      <c r="H2755" t="s">
        <v>11</v>
      </c>
      <c r="I2755" t="str">
        <f>IF(ISNUMBER(Table1[[#This Row],[member.photo.id]]), "yes", "no")</f>
        <v>yes</v>
      </c>
      <c r="J2755" t="s">
        <v>12</v>
      </c>
      <c r="K2755" s="1">
        <v>43963.580046296294</v>
      </c>
      <c r="L2755">
        <v>299862100</v>
      </c>
      <c r="M2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756" spans="1:13">
      <c r="A2756" t="str">
        <f>_xlfn.TEXTJOIN("@",FALSE, Table1[[#This Row],[event.id]],Table1[[#This Row],[member.id]])</f>
        <v>270486073@259720403</v>
      </c>
      <c r="B2756" t="b">
        <f>ISNUMBER(MATCH(Table1[[#This Row],[event.id]],Event_Keep[EventID],0))</f>
        <v>0</v>
      </c>
      <c r="C2756">
        <v>270486073</v>
      </c>
      <c r="D2756" t="s">
        <v>11</v>
      </c>
      <c r="E2756">
        <v>259720403</v>
      </c>
      <c r="F2756" t="s">
        <v>396</v>
      </c>
      <c r="G2756" t="s">
        <v>11</v>
      </c>
      <c r="H2756" t="s">
        <v>11</v>
      </c>
      <c r="I2756" t="str">
        <f>IF(ISNUMBER(Table1[[#This Row],[member.photo.id]]), "yes", "no")</f>
        <v>yes</v>
      </c>
      <c r="J2756" t="s">
        <v>12</v>
      </c>
      <c r="K2756" s="1">
        <v>43963.584456018521</v>
      </c>
      <c r="L2756">
        <v>279524129</v>
      </c>
      <c r="M2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2757" spans="1:13">
      <c r="A2757" t="str">
        <f>_xlfn.TEXTJOIN("@",FALSE, Table1[[#This Row],[event.id]],Table1[[#This Row],[member.id]])</f>
        <v>270486073@281671479</v>
      </c>
      <c r="B2757" t="b">
        <f>ISNUMBER(MATCH(Table1[[#This Row],[event.id]],Event_Keep[EventID],0))</f>
        <v>0</v>
      </c>
      <c r="C2757">
        <v>270486073</v>
      </c>
      <c r="D2757" t="s">
        <v>9</v>
      </c>
      <c r="E2757">
        <v>281671479</v>
      </c>
      <c r="F2757" t="s">
        <v>511</v>
      </c>
      <c r="G2757" t="s">
        <v>11</v>
      </c>
      <c r="H2757" t="s">
        <v>11</v>
      </c>
      <c r="I2757" t="str">
        <f>IF(ISNUMBER(Table1[[#This Row],[member.photo.id]]), "yes", "no")</f>
        <v>no</v>
      </c>
      <c r="J2757" t="s">
        <v>12</v>
      </c>
      <c r="K2757" s="1">
        <v>43964.677418981482</v>
      </c>
      <c r="L2757" t="s">
        <v>11</v>
      </c>
      <c r="M2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2758" spans="1:13">
      <c r="A2758" t="str">
        <f>_xlfn.TEXTJOIN("@",FALSE, Table1[[#This Row],[event.id]],Table1[[#This Row],[member.id]])</f>
        <v>270486073@227702815</v>
      </c>
      <c r="B2758" t="b">
        <f>ISNUMBER(MATCH(Table1[[#This Row],[event.id]],Event_Keep[EventID],0))</f>
        <v>0</v>
      </c>
      <c r="C2758">
        <v>270486073</v>
      </c>
      <c r="D2758" t="s">
        <v>9</v>
      </c>
      <c r="E2758">
        <v>227702815</v>
      </c>
      <c r="F2758" t="s">
        <v>701</v>
      </c>
      <c r="G2758" t="s">
        <v>11</v>
      </c>
      <c r="H2758" t="s">
        <v>11</v>
      </c>
      <c r="I2758" t="str">
        <f>IF(ISNUMBER(Table1[[#This Row],[member.photo.id]]), "yes", "no")</f>
        <v>yes</v>
      </c>
      <c r="J2758" t="s">
        <v>12</v>
      </c>
      <c r="K2758" s="1">
        <v>43964.459178240744</v>
      </c>
      <c r="L2758">
        <v>266966529</v>
      </c>
      <c r="M2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ista T</v>
      </c>
    </row>
    <row r="2759" spans="1:13">
      <c r="A2759" t="str">
        <f>_xlfn.TEXTJOIN("@",FALSE, Table1[[#This Row],[event.id]],Table1[[#This Row],[member.id]])</f>
        <v>270486073@209296992</v>
      </c>
      <c r="B2759" t="b">
        <f>ISNUMBER(MATCH(Table1[[#This Row],[event.id]],Event_Keep[EventID],0))</f>
        <v>0</v>
      </c>
      <c r="C2759">
        <v>270486073</v>
      </c>
      <c r="D2759" t="s">
        <v>9</v>
      </c>
      <c r="E2759">
        <v>209296992</v>
      </c>
      <c r="F2759" t="s">
        <v>46</v>
      </c>
      <c r="G2759" t="s">
        <v>11</v>
      </c>
      <c r="H2759" t="s">
        <v>11</v>
      </c>
      <c r="I2759" t="str">
        <f>IF(ISNUMBER(Table1[[#This Row],[member.photo.id]]), "yes", "no")</f>
        <v>yes</v>
      </c>
      <c r="J2759" t="s">
        <v>12</v>
      </c>
      <c r="K2759" s="1">
        <v>43960.313240740739</v>
      </c>
      <c r="L2759">
        <v>258464205</v>
      </c>
      <c r="M2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2760" spans="1:13">
      <c r="A2760" t="str">
        <f>_xlfn.TEXTJOIN("@",FALSE, Table1[[#This Row],[event.id]],Table1[[#This Row],[member.id]])</f>
        <v>270486073@260738971</v>
      </c>
      <c r="B2760" t="b">
        <f>ISNUMBER(MATCH(Table1[[#This Row],[event.id]],Event_Keep[EventID],0))</f>
        <v>0</v>
      </c>
      <c r="C2760">
        <v>270486073</v>
      </c>
      <c r="D2760" t="s">
        <v>11</v>
      </c>
      <c r="E2760">
        <v>260738971</v>
      </c>
      <c r="F2760" t="s">
        <v>376</v>
      </c>
      <c r="G2760" t="s">
        <v>11</v>
      </c>
      <c r="H2760" t="s">
        <v>11</v>
      </c>
      <c r="I2760" t="str">
        <f>IF(ISNUMBER(Table1[[#This Row],[member.photo.id]]), "yes", "no")</f>
        <v>yes</v>
      </c>
      <c r="J2760" t="s">
        <v>12</v>
      </c>
      <c r="K2760" s="1">
        <v>43963.564583333333</v>
      </c>
      <c r="L2760">
        <v>279615677</v>
      </c>
      <c r="M2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P</v>
      </c>
    </row>
    <row r="2761" spans="1:13">
      <c r="A2761" t="str">
        <f>_xlfn.TEXTJOIN("@",FALSE, Table1[[#This Row],[event.id]],Table1[[#This Row],[member.id]])</f>
        <v>270486073@189951702</v>
      </c>
      <c r="B2761" t="b">
        <f>ISNUMBER(MATCH(Table1[[#This Row],[event.id]],Event_Keep[EventID],0))</f>
        <v>0</v>
      </c>
      <c r="C2761">
        <v>270486073</v>
      </c>
      <c r="D2761" t="s">
        <v>11</v>
      </c>
      <c r="E2761">
        <v>189951702</v>
      </c>
      <c r="F2761" t="s">
        <v>128</v>
      </c>
      <c r="G2761" t="s">
        <v>11</v>
      </c>
      <c r="H2761" t="s">
        <v>11</v>
      </c>
      <c r="I2761" t="str">
        <f>IF(ISNUMBER(Table1[[#This Row],[member.photo.id]]), "yes", "no")</f>
        <v>yes</v>
      </c>
      <c r="J2761" t="s">
        <v>12</v>
      </c>
      <c r="K2761" s="1">
        <v>43959.713634259257</v>
      </c>
      <c r="L2761">
        <v>247913155</v>
      </c>
      <c r="M2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</row>
    <row r="2762" spans="1:13">
      <c r="A2762" t="str">
        <f>_xlfn.TEXTJOIN("@",FALSE, Table1[[#This Row],[event.id]],Table1[[#This Row],[member.id]])</f>
        <v>270486073@263277746</v>
      </c>
      <c r="B2762" t="b">
        <f>ISNUMBER(MATCH(Table1[[#This Row],[event.id]],Event_Keep[EventID],0))</f>
        <v>0</v>
      </c>
      <c r="C2762">
        <v>270486073</v>
      </c>
      <c r="D2762" t="s">
        <v>11</v>
      </c>
      <c r="E2762">
        <v>263277746</v>
      </c>
      <c r="F2762" t="s">
        <v>358</v>
      </c>
      <c r="G2762" t="s">
        <v>11</v>
      </c>
      <c r="H2762" t="s">
        <v>11</v>
      </c>
      <c r="I2762" t="str">
        <f>IF(ISNUMBER(Table1[[#This Row],[member.photo.id]]), "yes", "no")</f>
        <v>yes</v>
      </c>
      <c r="J2762" t="s">
        <v>12</v>
      </c>
      <c r="K2762" s="1">
        <v>43959.722754629627</v>
      </c>
      <c r="L2762">
        <v>280645537</v>
      </c>
      <c r="M2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763" spans="1:13">
      <c r="A2763" t="str">
        <f>_xlfn.TEXTJOIN("@",FALSE, Table1[[#This Row],[event.id]],Table1[[#This Row],[member.id]])</f>
        <v>270486073@224801826</v>
      </c>
      <c r="B2763" t="b">
        <f>ISNUMBER(MATCH(Table1[[#This Row],[event.id]],Event_Keep[EventID],0))</f>
        <v>0</v>
      </c>
      <c r="C2763">
        <v>270486073</v>
      </c>
      <c r="D2763" t="s">
        <v>9</v>
      </c>
      <c r="E2763">
        <v>224801826</v>
      </c>
      <c r="F2763" t="s">
        <v>275</v>
      </c>
      <c r="G2763" t="s">
        <v>11</v>
      </c>
      <c r="H2763" t="s">
        <v>11</v>
      </c>
      <c r="I2763" t="str">
        <f>IF(ISNUMBER(Table1[[#This Row],[member.photo.id]]), "yes", "no")</f>
        <v>yes</v>
      </c>
      <c r="J2763" t="s">
        <v>12</v>
      </c>
      <c r="K2763" s="1">
        <v>43960.669918981483</v>
      </c>
      <c r="L2763">
        <v>265640357</v>
      </c>
      <c r="M2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 J</v>
      </c>
    </row>
    <row r="2764" spans="1:13">
      <c r="A2764" t="str">
        <f>_xlfn.TEXTJOIN("@",FALSE, Table1[[#This Row],[event.id]],Table1[[#This Row],[member.id]])</f>
        <v>270486073@288120414</v>
      </c>
      <c r="B2764" t="b">
        <f>ISNUMBER(MATCH(Table1[[#This Row],[event.id]],Event_Keep[EventID],0))</f>
        <v>0</v>
      </c>
      <c r="C2764">
        <v>270486073</v>
      </c>
      <c r="D2764" t="s">
        <v>9</v>
      </c>
      <c r="E2764">
        <v>288120414</v>
      </c>
      <c r="F2764" t="s">
        <v>702</v>
      </c>
      <c r="G2764" t="s">
        <v>11</v>
      </c>
      <c r="H2764" t="s">
        <v>11</v>
      </c>
      <c r="I2764" t="str">
        <f>IF(ISNUMBER(Table1[[#This Row],[member.photo.id]]), "yes", "no")</f>
        <v>yes</v>
      </c>
      <c r="J2764" t="s">
        <v>11</v>
      </c>
      <c r="K2764" t="s">
        <v>11</v>
      </c>
      <c r="L2764">
        <v>291655237</v>
      </c>
      <c r="M2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</row>
    <row r="2765" spans="1:13">
      <c r="A2765" t="str">
        <f>_xlfn.TEXTJOIN("@",FALSE, Table1[[#This Row],[event.id]],Table1[[#This Row],[member.id]])</f>
        <v>270486073@253731342</v>
      </c>
      <c r="B2765" t="b">
        <f>ISNUMBER(MATCH(Table1[[#This Row],[event.id]],Event_Keep[EventID],0))</f>
        <v>0</v>
      </c>
      <c r="C2765">
        <v>270486073</v>
      </c>
      <c r="D2765" t="s">
        <v>83</v>
      </c>
      <c r="E2765">
        <v>253731342</v>
      </c>
      <c r="F2765" t="s">
        <v>247</v>
      </c>
      <c r="G2765" t="s">
        <v>11</v>
      </c>
      <c r="H2765" t="s">
        <v>11</v>
      </c>
      <c r="I2765" t="str">
        <f>IF(ISNUMBER(Table1[[#This Row],[member.photo.id]]), "yes", "no")</f>
        <v>no</v>
      </c>
      <c r="J2765" t="s">
        <v>11</v>
      </c>
      <c r="K2765" t="s">
        <v>11</v>
      </c>
      <c r="L2765" t="s">
        <v>11</v>
      </c>
      <c r="M2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ri P</v>
      </c>
    </row>
    <row r="2766" spans="1:13">
      <c r="A2766" t="str">
        <f>_xlfn.TEXTJOIN("@",FALSE, Table1[[#This Row],[event.id]],Table1[[#This Row],[member.id]])</f>
        <v>270486073@259294392</v>
      </c>
      <c r="B2766" t="b">
        <f>ISNUMBER(MATCH(Table1[[#This Row],[event.id]],Event_Keep[EventID],0))</f>
        <v>0</v>
      </c>
      <c r="C2766">
        <v>270486073</v>
      </c>
      <c r="D2766" t="s">
        <v>11</v>
      </c>
      <c r="E2766">
        <v>259294392</v>
      </c>
      <c r="F2766" t="s">
        <v>361</v>
      </c>
      <c r="G2766" t="s">
        <v>11</v>
      </c>
      <c r="H2766" t="s">
        <v>100</v>
      </c>
      <c r="I2766" t="str">
        <f>IF(ISNUMBER(Table1[[#This Row],[member.photo.id]]), "yes", "no")</f>
        <v>yes</v>
      </c>
      <c r="J2766" t="s">
        <v>12</v>
      </c>
      <c r="K2766" s="1">
        <v>43959.916620370372</v>
      </c>
      <c r="L2766">
        <v>296965798</v>
      </c>
      <c r="M2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767" spans="1:13">
      <c r="A2767" t="str">
        <f>_xlfn.TEXTJOIN("@",FALSE, Table1[[#This Row],[event.id]],Table1[[#This Row],[member.id]])</f>
        <v>270486073@254227379</v>
      </c>
      <c r="B2767" t="b">
        <f>ISNUMBER(MATCH(Table1[[#This Row],[event.id]],Event_Keep[EventID],0))</f>
        <v>0</v>
      </c>
      <c r="C2767">
        <v>270486073</v>
      </c>
      <c r="D2767" t="s">
        <v>11</v>
      </c>
      <c r="E2767">
        <v>254227379</v>
      </c>
      <c r="F2767" t="s">
        <v>277</v>
      </c>
      <c r="G2767" t="s">
        <v>11</v>
      </c>
      <c r="H2767" t="s">
        <v>11</v>
      </c>
      <c r="I2767" t="str">
        <f>IF(ISNUMBER(Table1[[#This Row],[member.photo.id]]), "yes", "no")</f>
        <v>yes</v>
      </c>
      <c r="J2767" t="s">
        <v>12</v>
      </c>
      <c r="K2767" s="1">
        <v>43964.325416666667</v>
      </c>
      <c r="L2767">
        <v>277106717</v>
      </c>
      <c r="M2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</row>
    <row r="2768" spans="1:13">
      <c r="A2768" t="str">
        <f>_xlfn.TEXTJOIN("@",FALSE, Table1[[#This Row],[event.id]],Table1[[#This Row],[member.id]])</f>
        <v>270486073@248350000</v>
      </c>
      <c r="B2768" t="b">
        <f>ISNUMBER(MATCH(Table1[[#This Row],[event.id]],Event_Keep[EventID],0))</f>
        <v>0</v>
      </c>
      <c r="C2768">
        <v>270486073</v>
      </c>
      <c r="D2768" t="s">
        <v>83</v>
      </c>
      <c r="E2768">
        <v>248350000</v>
      </c>
      <c r="F2768" t="s">
        <v>329</v>
      </c>
      <c r="G2768" t="s">
        <v>11</v>
      </c>
      <c r="H2768" t="s">
        <v>11</v>
      </c>
      <c r="I2768" t="str">
        <f>IF(ISNUMBER(Table1[[#This Row],[member.photo.id]]), "yes", "no")</f>
        <v>no</v>
      </c>
      <c r="J2768" t="s">
        <v>11</v>
      </c>
      <c r="K2768" t="s">
        <v>11</v>
      </c>
      <c r="L2768" t="s">
        <v>11</v>
      </c>
      <c r="M2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</row>
    <row r="2769" spans="1:13">
      <c r="A2769" t="str">
        <f>_xlfn.TEXTJOIN("@",FALSE, Table1[[#This Row],[event.id]],Table1[[#This Row],[member.id]])</f>
        <v>270486073@310337989</v>
      </c>
      <c r="B2769" t="b">
        <f>ISNUMBER(MATCH(Table1[[#This Row],[event.id]],Event_Keep[EventID],0))</f>
        <v>0</v>
      </c>
      <c r="C2769">
        <v>270486073</v>
      </c>
      <c r="D2769" t="s">
        <v>11</v>
      </c>
      <c r="E2769">
        <v>310337989</v>
      </c>
      <c r="F2769" t="s">
        <v>703</v>
      </c>
      <c r="G2769" t="s">
        <v>11</v>
      </c>
      <c r="H2769" t="s">
        <v>11</v>
      </c>
      <c r="I2769" t="str">
        <f>IF(ISNUMBER(Table1[[#This Row],[member.photo.id]]), "yes", "no")</f>
        <v>no</v>
      </c>
      <c r="J2769" t="s">
        <v>12</v>
      </c>
      <c r="K2769" s="1">
        <v>43966.368472222224</v>
      </c>
      <c r="L2769" t="s">
        <v>11</v>
      </c>
      <c r="M2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i H</v>
      </c>
    </row>
    <row r="2770" spans="1:13">
      <c r="A2770" t="str">
        <f>_xlfn.TEXTJOIN("@",FALSE, Table1[[#This Row],[event.id]],Table1[[#This Row],[member.id]])</f>
        <v>270486073@239859380</v>
      </c>
      <c r="B2770" t="b">
        <f>ISNUMBER(MATCH(Table1[[#This Row],[event.id]],Event_Keep[EventID],0))</f>
        <v>0</v>
      </c>
      <c r="C2770">
        <v>270486073</v>
      </c>
      <c r="D2770" t="s">
        <v>11</v>
      </c>
      <c r="E2770">
        <v>239859380</v>
      </c>
      <c r="F2770" t="s">
        <v>172</v>
      </c>
      <c r="G2770" t="s">
        <v>11</v>
      </c>
      <c r="H2770" t="s">
        <v>11</v>
      </c>
      <c r="I2770" t="str">
        <f>IF(ISNUMBER(Table1[[#This Row],[member.photo.id]]), "yes", "no")</f>
        <v>no</v>
      </c>
      <c r="J2770" t="s">
        <v>12</v>
      </c>
      <c r="K2770" s="1">
        <v>43962.503391203703</v>
      </c>
      <c r="L2770" t="s">
        <v>11</v>
      </c>
      <c r="M2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2771" spans="1:13">
      <c r="A2771" t="str">
        <f>_xlfn.TEXTJOIN("@",FALSE, Table1[[#This Row],[event.id]],Table1[[#This Row],[member.id]])</f>
        <v>270486073@284279099</v>
      </c>
      <c r="B2771" t="b">
        <f>ISNUMBER(MATCH(Table1[[#This Row],[event.id]],Event_Keep[EventID],0))</f>
        <v>0</v>
      </c>
      <c r="C2771">
        <v>270486073</v>
      </c>
      <c r="D2771" t="s">
        <v>9</v>
      </c>
      <c r="E2771">
        <v>284279099</v>
      </c>
      <c r="F2771" t="s">
        <v>556</v>
      </c>
      <c r="G2771" t="s">
        <v>11</v>
      </c>
      <c r="H2771" t="s">
        <v>11</v>
      </c>
      <c r="I2771" t="str">
        <f>IF(ISNUMBER(Table1[[#This Row],[member.photo.id]]), "yes", "no")</f>
        <v>yes</v>
      </c>
      <c r="J2771" t="s">
        <v>12</v>
      </c>
      <c r="K2771" s="1">
        <v>43964.288043981483</v>
      </c>
      <c r="L2771">
        <v>289935991</v>
      </c>
      <c r="M2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</row>
    <row r="2772" spans="1:13">
      <c r="A2772" t="str">
        <f>_xlfn.TEXTJOIN("@",FALSE, Table1[[#This Row],[event.id]],Table1[[#This Row],[member.id]])</f>
        <v>270486073@310452948</v>
      </c>
      <c r="B2772" t="b">
        <f>ISNUMBER(MATCH(Table1[[#This Row],[event.id]],Event_Keep[EventID],0))</f>
        <v>0</v>
      </c>
      <c r="C2772">
        <v>270486073</v>
      </c>
      <c r="D2772" t="s">
        <v>9</v>
      </c>
      <c r="E2772">
        <v>310452948</v>
      </c>
      <c r="F2772" t="s">
        <v>704</v>
      </c>
      <c r="G2772" t="s">
        <v>11</v>
      </c>
      <c r="H2772" t="s">
        <v>11</v>
      </c>
      <c r="I2772" t="str">
        <f>IF(ISNUMBER(Table1[[#This Row],[member.photo.id]]), "yes", "no")</f>
        <v>yes</v>
      </c>
      <c r="J2772" t="s">
        <v>12</v>
      </c>
      <c r="K2772" s="1">
        <v>43969.468321759261</v>
      </c>
      <c r="L2772">
        <v>299222550</v>
      </c>
      <c r="M2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D</v>
      </c>
    </row>
    <row r="2773" spans="1:13">
      <c r="A2773" t="str">
        <f>_xlfn.TEXTJOIN("@",FALSE, Table1[[#This Row],[event.id]],Table1[[#This Row],[member.id]])</f>
        <v>270486073@310454388</v>
      </c>
      <c r="B2773" t="b">
        <f>ISNUMBER(MATCH(Table1[[#This Row],[event.id]],Event_Keep[EventID],0))</f>
        <v>0</v>
      </c>
      <c r="C2773">
        <v>270486073</v>
      </c>
      <c r="D2773" t="s">
        <v>11</v>
      </c>
      <c r="E2773">
        <v>310454388</v>
      </c>
      <c r="F2773" t="s">
        <v>705</v>
      </c>
      <c r="G2773" t="s">
        <v>11</v>
      </c>
      <c r="H2773" t="s">
        <v>11</v>
      </c>
      <c r="I2773" t="str">
        <f>IF(ISNUMBER(Table1[[#This Row],[member.photo.id]]), "yes", "no")</f>
        <v>no</v>
      </c>
      <c r="J2773" t="s">
        <v>12</v>
      </c>
      <c r="K2773" s="1">
        <v>43969.499062499999</v>
      </c>
      <c r="L2773" t="s">
        <v>11</v>
      </c>
      <c r="M2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H</v>
      </c>
    </row>
    <row r="2774" spans="1:13">
      <c r="A2774" t="str">
        <f>_xlfn.TEXTJOIN("@",FALSE, Table1[[#This Row],[event.id]],Table1[[#This Row],[member.id]])</f>
        <v>270486073@282305077</v>
      </c>
      <c r="B2774" t="b">
        <f>ISNUMBER(MATCH(Table1[[#This Row],[event.id]],Event_Keep[EventID],0))</f>
        <v>0</v>
      </c>
      <c r="C2774">
        <v>270486073</v>
      </c>
      <c r="D2774" t="s">
        <v>9</v>
      </c>
      <c r="E2774">
        <v>282305077</v>
      </c>
      <c r="F2774" t="s">
        <v>6140</v>
      </c>
      <c r="G2774" t="s">
        <v>11</v>
      </c>
      <c r="H2774" t="s">
        <v>11</v>
      </c>
      <c r="I2774" t="str">
        <f>IF(ISNUMBER(Table1[[#This Row],[member.photo.id]]), "yes", "no")</f>
        <v>no</v>
      </c>
      <c r="J2774" t="s">
        <v>12</v>
      </c>
      <c r="K2774" s="1">
        <v>43960.243564814817</v>
      </c>
      <c r="L2774" t="s">
        <v>11</v>
      </c>
      <c r="M2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</row>
    <row r="2775" spans="1:13">
      <c r="A2775" t="str">
        <f>_xlfn.TEXTJOIN("@",FALSE, Table1[[#This Row],[event.id]],Table1[[#This Row],[member.id]])</f>
        <v>270486073@302506879</v>
      </c>
      <c r="B2775" t="b">
        <f>ISNUMBER(MATCH(Table1[[#This Row],[event.id]],Event_Keep[EventID],0))</f>
        <v>0</v>
      </c>
      <c r="C2775">
        <v>270486073</v>
      </c>
      <c r="D2775" t="s">
        <v>9</v>
      </c>
      <c r="E2775">
        <v>302506879</v>
      </c>
      <c r="F2775" t="s">
        <v>56</v>
      </c>
      <c r="G2775" t="s">
        <v>11</v>
      </c>
      <c r="H2775" t="s">
        <v>11</v>
      </c>
      <c r="I2775" t="str">
        <f>IF(ISNUMBER(Table1[[#This Row],[member.photo.id]]), "yes", "no")</f>
        <v>yes</v>
      </c>
      <c r="J2775" t="s">
        <v>12</v>
      </c>
      <c r="K2775" s="1">
        <v>43961.524375000001</v>
      </c>
      <c r="L2775">
        <v>297409655</v>
      </c>
      <c r="M2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</row>
    <row r="2776" spans="1:13">
      <c r="A2776" t="str">
        <f>_xlfn.TEXTJOIN("@",FALSE, Table1[[#This Row],[event.id]],Table1[[#This Row],[member.id]])</f>
        <v>270486073@247724193</v>
      </c>
      <c r="B2776" t="b">
        <f>ISNUMBER(MATCH(Table1[[#This Row],[event.id]],Event_Keep[EventID],0))</f>
        <v>0</v>
      </c>
      <c r="C2776">
        <v>270486073</v>
      </c>
      <c r="D2776" t="s">
        <v>11</v>
      </c>
      <c r="E2776">
        <v>247724193</v>
      </c>
      <c r="F2776" t="s">
        <v>362</v>
      </c>
      <c r="G2776" t="s">
        <v>11</v>
      </c>
      <c r="H2776" t="s">
        <v>11</v>
      </c>
      <c r="I2776" t="str">
        <f>IF(ISNUMBER(Table1[[#This Row],[member.photo.id]]), "yes", "no")</f>
        <v>yes</v>
      </c>
      <c r="J2776" t="s">
        <v>12</v>
      </c>
      <c r="K2776" s="1">
        <v>43962.351898148147</v>
      </c>
      <c r="L2776">
        <v>274526029</v>
      </c>
      <c r="M2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2777" spans="1:13">
      <c r="A2777" t="str">
        <f>_xlfn.TEXTJOIN("@",FALSE, Table1[[#This Row],[event.id]],Table1[[#This Row],[member.id]])</f>
        <v>270486073@248098333</v>
      </c>
      <c r="B2777" t="b">
        <f>ISNUMBER(MATCH(Table1[[#This Row],[event.id]],Event_Keep[EventID],0))</f>
        <v>0</v>
      </c>
      <c r="C2777">
        <v>270486073</v>
      </c>
      <c r="D2777" t="s">
        <v>11</v>
      </c>
      <c r="E2777">
        <v>248098333</v>
      </c>
      <c r="F2777" t="s">
        <v>207</v>
      </c>
      <c r="G2777" t="s">
        <v>11</v>
      </c>
      <c r="H2777" t="s">
        <v>11</v>
      </c>
      <c r="I2777" t="str">
        <f>IF(ISNUMBER(Table1[[#This Row],[member.photo.id]]), "yes", "no")</f>
        <v>no</v>
      </c>
      <c r="J2777" t="s">
        <v>12</v>
      </c>
      <c r="K2777" s="1">
        <v>43959.709305555552</v>
      </c>
      <c r="L2777" t="s">
        <v>11</v>
      </c>
      <c r="M2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2778" spans="1:13">
      <c r="A2778" t="str">
        <f>_xlfn.TEXTJOIN("@",FALSE, Table1[[#This Row],[event.id]],Table1[[#This Row],[member.id]])</f>
        <v>270486073@256445789</v>
      </c>
      <c r="B2778" t="b">
        <f>ISNUMBER(MATCH(Table1[[#This Row],[event.id]],Event_Keep[EventID],0))</f>
        <v>0</v>
      </c>
      <c r="C2778">
        <v>270486073</v>
      </c>
      <c r="D2778" t="s">
        <v>83</v>
      </c>
      <c r="E2778">
        <v>256445789</v>
      </c>
      <c r="F2778" t="s">
        <v>516</v>
      </c>
      <c r="G2778" t="s">
        <v>11</v>
      </c>
      <c r="H2778" t="s">
        <v>11</v>
      </c>
      <c r="I2778" t="str">
        <f>IF(ISNUMBER(Table1[[#This Row],[member.photo.id]]), "yes", "no")</f>
        <v>yes</v>
      </c>
      <c r="J2778" t="s">
        <v>12</v>
      </c>
      <c r="K2778" s="1">
        <v>43959.741388888891</v>
      </c>
      <c r="L2778">
        <v>277960641</v>
      </c>
      <c r="M2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2779" spans="1:13">
      <c r="A2779" t="str">
        <f>_xlfn.TEXTJOIN("@",FALSE, Table1[[#This Row],[event.id]],Table1[[#This Row],[member.id]])</f>
        <v>270486073@297469552</v>
      </c>
      <c r="B2779" t="b">
        <f>ISNUMBER(MATCH(Table1[[#This Row],[event.id]],Event_Keep[EventID],0))</f>
        <v>0</v>
      </c>
      <c r="C2779">
        <v>270486073</v>
      </c>
      <c r="D2779" t="s">
        <v>11</v>
      </c>
      <c r="E2779">
        <v>297469552</v>
      </c>
      <c r="F2779" t="s">
        <v>631</v>
      </c>
      <c r="G2779" t="s">
        <v>632</v>
      </c>
      <c r="H2779" t="s">
        <v>11</v>
      </c>
      <c r="I2779" t="str">
        <f>IF(ISNUMBER(Table1[[#This Row],[member.photo.id]]), "yes", "no")</f>
        <v>yes</v>
      </c>
      <c r="J2779" t="s">
        <v>12</v>
      </c>
      <c r="K2779" s="1">
        <v>43963.602592592593</v>
      </c>
      <c r="L2779">
        <v>295022255</v>
      </c>
      <c r="M2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2780" spans="1:13">
      <c r="A2780" t="str">
        <f>_xlfn.TEXTJOIN("@",FALSE, Table1[[#This Row],[event.id]],Table1[[#This Row],[member.id]])</f>
        <v>270486073@249769703</v>
      </c>
      <c r="B2780" t="b">
        <f>ISNUMBER(MATCH(Table1[[#This Row],[event.id]],Event_Keep[EventID],0))</f>
        <v>0</v>
      </c>
      <c r="C2780">
        <v>270486073</v>
      </c>
      <c r="D2780" t="s">
        <v>9</v>
      </c>
      <c r="E2780">
        <v>249769703</v>
      </c>
      <c r="F2780" t="s">
        <v>209</v>
      </c>
      <c r="G2780" t="s">
        <v>11</v>
      </c>
      <c r="H2780" t="s">
        <v>11</v>
      </c>
      <c r="I2780" t="str">
        <f>IF(ISNUMBER(Table1[[#This Row],[member.photo.id]]), "yes", "no")</f>
        <v>no</v>
      </c>
      <c r="J2780" t="s">
        <v>12</v>
      </c>
      <c r="K2780" s="1">
        <v>43963.575902777775</v>
      </c>
      <c r="L2780" t="s">
        <v>11</v>
      </c>
      <c r="M2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2781" spans="1:13">
      <c r="A2781" t="str">
        <f>_xlfn.TEXTJOIN("@",FALSE, Table1[[#This Row],[event.id]],Table1[[#This Row],[member.id]])</f>
        <v>270486073@258216328</v>
      </c>
      <c r="B2781" t="b">
        <f>ISNUMBER(MATCH(Table1[[#This Row],[event.id]],Event_Keep[EventID],0))</f>
        <v>0</v>
      </c>
      <c r="C2781">
        <v>270486073</v>
      </c>
      <c r="D2781" t="s">
        <v>83</v>
      </c>
      <c r="E2781">
        <v>258216328</v>
      </c>
      <c r="F2781" t="s">
        <v>307</v>
      </c>
      <c r="G2781" t="s">
        <v>11</v>
      </c>
      <c r="H2781" t="s">
        <v>11</v>
      </c>
      <c r="I2781" t="str">
        <f>IF(ISNUMBER(Table1[[#This Row],[member.photo.id]]), "yes", "no")</f>
        <v>no</v>
      </c>
      <c r="J2781" t="s">
        <v>11</v>
      </c>
      <c r="K2781" t="s">
        <v>11</v>
      </c>
      <c r="L2781" t="s">
        <v>11</v>
      </c>
      <c r="M2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2782" spans="1:13">
      <c r="A2782" t="str">
        <f>_xlfn.TEXTJOIN("@",FALSE, Table1[[#This Row],[event.id]],Table1[[#This Row],[member.id]])</f>
        <v>270486073@108790292</v>
      </c>
      <c r="B2782" t="b">
        <f>ISNUMBER(MATCH(Table1[[#This Row],[event.id]],Event_Keep[EventID],0))</f>
        <v>0</v>
      </c>
      <c r="C2782">
        <v>270486073</v>
      </c>
      <c r="D2782" t="s">
        <v>9</v>
      </c>
      <c r="E2782">
        <v>108790292</v>
      </c>
      <c r="F2782" t="s">
        <v>706</v>
      </c>
      <c r="G2782" t="s">
        <v>11</v>
      </c>
      <c r="H2782" t="s">
        <v>11</v>
      </c>
      <c r="I2782" t="str">
        <f>IF(ISNUMBER(Table1[[#This Row],[member.photo.id]]), "yes", "no")</f>
        <v>yes</v>
      </c>
      <c r="J2782" t="s">
        <v>12</v>
      </c>
      <c r="K2782" s="1">
        <v>43969.471168981479</v>
      </c>
      <c r="L2782">
        <v>142788732</v>
      </c>
      <c r="M2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tch D</v>
      </c>
    </row>
    <row r="2783" spans="1:13">
      <c r="A2783" t="str">
        <f>_xlfn.TEXTJOIN("@",FALSE, Table1[[#This Row],[event.id]],Table1[[#This Row],[member.id]])</f>
        <v>270486073@245229221</v>
      </c>
      <c r="B2783" t="b">
        <f>ISNUMBER(MATCH(Table1[[#This Row],[event.id]],Event_Keep[EventID],0))</f>
        <v>0</v>
      </c>
      <c r="C2783">
        <v>270486073</v>
      </c>
      <c r="D2783" t="s">
        <v>11</v>
      </c>
      <c r="E2783">
        <v>245229221</v>
      </c>
      <c r="F2783" t="s">
        <v>134</v>
      </c>
      <c r="G2783" t="s">
        <v>11</v>
      </c>
      <c r="H2783" t="s">
        <v>11</v>
      </c>
      <c r="I2783" t="str">
        <f>IF(ISNUMBER(Table1[[#This Row],[member.photo.id]]), "yes", "no")</f>
        <v>yes</v>
      </c>
      <c r="J2783" t="s">
        <v>12</v>
      </c>
      <c r="K2783" s="1">
        <v>43964.329027777778</v>
      </c>
      <c r="L2783">
        <v>273508806</v>
      </c>
      <c r="M2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2784" spans="1:13">
      <c r="A2784" t="str">
        <f>_xlfn.TEXTJOIN("@",FALSE, Table1[[#This Row],[event.id]],Table1[[#This Row],[member.id]])</f>
        <v>270486073@83707012</v>
      </c>
      <c r="B2784" t="b">
        <f>ISNUMBER(MATCH(Table1[[#This Row],[event.id]],Event_Keep[EventID],0))</f>
        <v>0</v>
      </c>
      <c r="C2784">
        <v>270486073</v>
      </c>
      <c r="D2784" t="s">
        <v>83</v>
      </c>
      <c r="E2784">
        <v>83707012</v>
      </c>
      <c r="F2784" t="s">
        <v>332</v>
      </c>
      <c r="G2784" t="s">
        <v>11</v>
      </c>
      <c r="H2784" t="s">
        <v>11</v>
      </c>
      <c r="I2784" t="str">
        <f>IF(ISNUMBER(Table1[[#This Row],[member.photo.id]]), "yes", "no")</f>
        <v>no</v>
      </c>
      <c r="J2784" t="s">
        <v>11</v>
      </c>
      <c r="K2784" t="s">
        <v>11</v>
      </c>
      <c r="L2784" t="s">
        <v>11</v>
      </c>
      <c r="M2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</row>
    <row r="2785" spans="1:13">
      <c r="A2785" t="str">
        <f>_xlfn.TEXTJOIN("@",FALSE, Table1[[#This Row],[event.id]],Table1[[#This Row],[member.id]])</f>
        <v>270486073@269082489</v>
      </c>
      <c r="B2785" t="b">
        <f>ISNUMBER(MATCH(Table1[[#This Row],[event.id]],Event_Keep[EventID],0))</f>
        <v>0</v>
      </c>
      <c r="C2785">
        <v>270486073</v>
      </c>
      <c r="D2785" t="s">
        <v>9</v>
      </c>
      <c r="E2785">
        <v>269082489</v>
      </c>
      <c r="F2785" t="s">
        <v>681</v>
      </c>
      <c r="G2785" t="s">
        <v>11</v>
      </c>
      <c r="H2785" t="s">
        <v>11</v>
      </c>
      <c r="I2785" t="str">
        <f>IF(ISNUMBER(Table1[[#This Row],[member.photo.id]]), "yes", "no")</f>
        <v>yes</v>
      </c>
      <c r="J2785" t="s">
        <v>12</v>
      </c>
      <c r="K2785" s="1">
        <v>43963.641805555555</v>
      </c>
      <c r="L2785">
        <v>288980830</v>
      </c>
      <c r="M2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</row>
    <row r="2786" spans="1:13">
      <c r="A2786" t="str">
        <f>_xlfn.TEXTJOIN("@",FALSE, Table1[[#This Row],[event.id]],Table1[[#This Row],[member.id]])</f>
        <v>270486073@203148601</v>
      </c>
      <c r="B2786" t="b">
        <f>ISNUMBER(MATCH(Table1[[#This Row],[event.id]],Event_Keep[EventID],0))</f>
        <v>0</v>
      </c>
      <c r="C2786">
        <v>270486073</v>
      </c>
      <c r="D2786" t="s">
        <v>11</v>
      </c>
      <c r="E2786">
        <v>203148601</v>
      </c>
      <c r="F2786" t="s">
        <v>60</v>
      </c>
      <c r="G2786" t="s">
        <v>11</v>
      </c>
      <c r="H2786" t="s">
        <v>11</v>
      </c>
      <c r="I2786" t="str">
        <f>IF(ISNUMBER(Table1[[#This Row],[member.photo.id]]), "yes", "no")</f>
        <v>yes</v>
      </c>
      <c r="J2786" t="s">
        <v>12</v>
      </c>
      <c r="K2786" s="1">
        <v>43959.769560185188</v>
      </c>
      <c r="L2786">
        <v>271846385</v>
      </c>
      <c r="M2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2787" spans="1:13">
      <c r="A2787" t="str">
        <f>_xlfn.TEXTJOIN("@",FALSE, Table1[[#This Row],[event.id]],Table1[[#This Row],[member.id]])</f>
        <v>270486073@238431998</v>
      </c>
      <c r="B2787" t="b">
        <f>ISNUMBER(MATCH(Table1[[#This Row],[event.id]],Event_Keep[EventID],0))</f>
        <v>0</v>
      </c>
      <c r="C2787">
        <v>270486073</v>
      </c>
      <c r="D2787" t="s">
        <v>11</v>
      </c>
      <c r="E2787">
        <v>238431998</v>
      </c>
      <c r="F2787" t="s">
        <v>61</v>
      </c>
      <c r="G2787" t="s">
        <v>11</v>
      </c>
      <c r="H2787" t="s">
        <v>11</v>
      </c>
      <c r="I2787" t="str">
        <f>IF(ISNUMBER(Table1[[#This Row],[member.photo.id]]), "yes", "no")</f>
        <v>yes</v>
      </c>
      <c r="J2787" t="s">
        <v>12</v>
      </c>
      <c r="K2787" s="1">
        <v>43963.400347222225</v>
      </c>
      <c r="L2787">
        <v>283817501</v>
      </c>
      <c r="M2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2788" spans="1:13">
      <c r="A2788" t="str">
        <f>_xlfn.TEXTJOIN("@",FALSE, Table1[[#This Row],[event.id]],Table1[[#This Row],[member.id]])</f>
        <v>270486073@281667796</v>
      </c>
      <c r="B2788" t="b">
        <f>ISNUMBER(MATCH(Table1[[#This Row],[event.id]],Event_Keep[EventID],0))</f>
        <v>0</v>
      </c>
      <c r="C2788">
        <v>270486073</v>
      </c>
      <c r="D2788" t="s">
        <v>9</v>
      </c>
      <c r="E2788">
        <v>281667796</v>
      </c>
      <c r="F2788" t="s">
        <v>518</v>
      </c>
      <c r="G2788" t="s">
        <v>11</v>
      </c>
      <c r="H2788" t="s">
        <v>11</v>
      </c>
      <c r="I2788" t="str">
        <f>IF(ISNUMBER(Table1[[#This Row],[member.photo.id]]), "yes", "no")</f>
        <v>no</v>
      </c>
      <c r="J2788" t="s">
        <v>11</v>
      </c>
      <c r="K2788" t="s">
        <v>11</v>
      </c>
      <c r="L2788" t="s">
        <v>11</v>
      </c>
      <c r="M2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</row>
    <row r="2789" spans="1:13">
      <c r="A2789" t="str">
        <f>_xlfn.TEXTJOIN("@",FALSE, Table1[[#This Row],[event.id]],Table1[[#This Row],[member.id]])</f>
        <v>270486073@231506937</v>
      </c>
      <c r="B2789" t="b">
        <f>ISNUMBER(MATCH(Table1[[#This Row],[event.id]],Event_Keep[EventID],0))</f>
        <v>0</v>
      </c>
      <c r="C2789">
        <v>270486073</v>
      </c>
      <c r="D2789" t="s">
        <v>9</v>
      </c>
      <c r="E2789">
        <v>231506937</v>
      </c>
      <c r="F2789" t="s">
        <v>433</v>
      </c>
      <c r="G2789" t="s">
        <v>11</v>
      </c>
      <c r="H2789" t="s">
        <v>11</v>
      </c>
      <c r="I2789" t="str">
        <f>IF(ISNUMBER(Table1[[#This Row],[member.photo.id]]), "yes", "no")</f>
        <v>no</v>
      </c>
      <c r="J2789" t="s">
        <v>12</v>
      </c>
      <c r="K2789" s="1">
        <v>43963.62740740741</v>
      </c>
      <c r="L2789" t="s">
        <v>11</v>
      </c>
      <c r="M2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790" spans="1:13">
      <c r="A2790" t="str">
        <f>_xlfn.TEXTJOIN("@",FALSE, Table1[[#This Row],[event.id]],Table1[[#This Row],[member.id]])</f>
        <v>270486073@297407079</v>
      </c>
      <c r="B2790" t="b">
        <f>ISNUMBER(MATCH(Table1[[#This Row],[event.id]],Event_Keep[EventID],0))</f>
        <v>0</v>
      </c>
      <c r="C2790">
        <v>270486073</v>
      </c>
      <c r="D2790" t="s">
        <v>11</v>
      </c>
      <c r="E2790">
        <v>297407079</v>
      </c>
      <c r="F2790" t="s">
        <v>636</v>
      </c>
      <c r="G2790" t="s">
        <v>11</v>
      </c>
      <c r="H2790" t="s">
        <v>11</v>
      </c>
      <c r="I2790" t="str">
        <f>IF(ISNUMBER(Table1[[#This Row],[member.photo.id]]), "yes", "no")</f>
        <v>no</v>
      </c>
      <c r="J2790" t="s">
        <v>12</v>
      </c>
      <c r="K2790" s="1">
        <v>43962.34443287037</v>
      </c>
      <c r="L2790" t="s">
        <v>11</v>
      </c>
      <c r="M2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2791" spans="1:13">
      <c r="A2791" t="str">
        <f>_xlfn.TEXTJOIN("@",FALSE, Table1[[#This Row],[event.id]],Table1[[#This Row],[member.id]])</f>
        <v>270486073@230826457</v>
      </c>
      <c r="B2791" t="b">
        <f>ISNUMBER(MATCH(Table1[[#This Row],[event.id]],Event_Keep[EventID],0))</f>
        <v>0</v>
      </c>
      <c r="C2791">
        <v>270486073</v>
      </c>
      <c r="D2791" t="s">
        <v>11</v>
      </c>
      <c r="E2791">
        <v>230826457</v>
      </c>
      <c r="F2791" t="s">
        <v>99</v>
      </c>
      <c r="G2791" t="s">
        <v>11</v>
      </c>
      <c r="H2791" t="s">
        <v>100</v>
      </c>
      <c r="I2791" t="str">
        <f>IF(ISNUMBER(Table1[[#This Row],[member.photo.id]]), "yes", "no")</f>
        <v>yes</v>
      </c>
      <c r="J2791" t="s">
        <v>12</v>
      </c>
      <c r="K2791" s="1">
        <v>43962.840428240743</v>
      </c>
      <c r="L2791">
        <v>272577622</v>
      </c>
      <c r="M2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792" spans="1:13">
      <c r="A2792" t="str">
        <f>_xlfn.TEXTJOIN("@",FALSE, Table1[[#This Row],[event.id]],Table1[[#This Row],[member.id]])</f>
        <v>270486073@310392964</v>
      </c>
      <c r="B2792" t="b">
        <f>ISNUMBER(MATCH(Table1[[#This Row],[event.id]],Event_Keep[EventID],0))</f>
        <v>0</v>
      </c>
      <c r="C2792">
        <v>270486073</v>
      </c>
      <c r="D2792" t="s">
        <v>11</v>
      </c>
      <c r="E2792">
        <v>310392964</v>
      </c>
      <c r="F2792" t="s">
        <v>707</v>
      </c>
      <c r="G2792" t="s">
        <v>11</v>
      </c>
      <c r="H2792" t="s">
        <v>11</v>
      </c>
      <c r="I2792" t="str">
        <f>IF(ISNUMBER(Table1[[#This Row],[member.photo.id]]), "yes", "no")</f>
        <v>yes</v>
      </c>
      <c r="J2792" t="s">
        <v>12</v>
      </c>
      <c r="K2792" s="1">
        <v>43967.792060185187</v>
      </c>
      <c r="L2792">
        <v>299198634</v>
      </c>
      <c r="M2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in N</v>
      </c>
    </row>
    <row r="2793" spans="1:13">
      <c r="A2793" t="str">
        <f>_xlfn.TEXTJOIN("@",FALSE, Table1[[#This Row],[event.id]],Table1[[#This Row],[member.id]])</f>
        <v>270486073@239713843</v>
      </c>
      <c r="B2793" t="b">
        <f>ISNUMBER(MATCH(Table1[[#This Row],[event.id]],Event_Keep[EventID],0))</f>
        <v>0</v>
      </c>
      <c r="C2793">
        <v>270486073</v>
      </c>
      <c r="D2793" t="s">
        <v>83</v>
      </c>
      <c r="E2793">
        <v>239713843</v>
      </c>
      <c r="F2793" t="s">
        <v>101</v>
      </c>
      <c r="G2793" t="s">
        <v>11</v>
      </c>
      <c r="H2793" t="s">
        <v>11</v>
      </c>
      <c r="I2793" t="str">
        <f>IF(ISNUMBER(Table1[[#This Row],[member.photo.id]]), "yes", "no")</f>
        <v>no</v>
      </c>
      <c r="J2793" t="s">
        <v>11</v>
      </c>
      <c r="K2793" t="s">
        <v>11</v>
      </c>
      <c r="L2793" t="s">
        <v>11</v>
      </c>
      <c r="M2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uth H</v>
      </c>
    </row>
    <row r="2794" spans="1:13">
      <c r="A2794" t="str">
        <f>_xlfn.TEXTJOIN("@",FALSE, Table1[[#This Row],[event.id]],Table1[[#This Row],[member.id]])</f>
        <v>270486073@204015353</v>
      </c>
      <c r="B2794" t="b">
        <f>ISNUMBER(MATCH(Table1[[#This Row],[event.id]],Event_Keep[EventID],0))</f>
        <v>0</v>
      </c>
      <c r="C2794">
        <v>270486073</v>
      </c>
      <c r="D2794" t="s">
        <v>9</v>
      </c>
      <c r="E2794">
        <v>204015353</v>
      </c>
      <c r="F2794" t="s">
        <v>683</v>
      </c>
      <c r="G2794" t="s">
        <v>11</v>
      </c>
      <c r="H2794" t="s">
        <v>11</v>
      </c>
      <c r="I2794" t="str">
        <f>IF(ISNUMBER(Table1[[#This Row],[member.photo.id]]), "yes", "no")</f>
        <v>yes</v>
      </c>
      <c r="J2794" t="s">
        <v>12</v>
      </c>
      <c r="K2794" s="1">
        <v>43959.737280092595</v>
      </c>
      <c r="L2794">
        <v>255998304</v>
      </c>
      <c r="M2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A</v>
      </c>
    </row>
    <row r="2795" spans="1:13">
      <c r="A2795" t="str">
        <f>_xlfn.TEXTJOIN("@",FALSE, Table1[[#This Row],[event.id]],Table1[[#This Row],[member.id]])</f>
        <v>270486073@182009912</v>
      </c>
      <c r="B2795" t="b">
        <f>ISNUMBER(MATCH(Table1[[#This Row],[event.id]],Event_Keep[EventID],0))</f>
        <v>0</v>
      </c>
      <c r="C2795">
        <v>270486073</v>
      </c>
      <c r="D2795" t="s">
        <v>11</v>
      </c>
      <c r="E2795">
        <v>182009912</v>
      </c>
      <c r="F2795" t="s">
        <v>708</v>
      </c>
      <c r="G2795" t="s">
        <v>11</v>
      </c>
      <c r="H2795" t="s">
        <v>11</v>
      </c>
      <c r="I2795" t="str">
        <f>IF(ISNUMBER(Table1[[#This Row],[member.photo.id]]), "yes", "no")</f>
        <v>yes</v>
      </c>
      <c r="J2795" t="s">
        <v>12</v>
      </c>
      <c r="K2795" s="1">
        <v>43969.412083333336</v>
      </c>
      <c r="L2795">
        <v>262083622</v>
      </c>
      <c r="M2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fal R</v>
      </c>
    </row>
    <row r="2796" spans="1:13">
      <c r="A2796" t="str">
        <f>_xlfn.TEXTJOIN("@",FALSE, Table1[[#This Row],[event.id]],Table1[[#This Row],[member.id]])</f>
        <v>270486073@125708242</v>
      </c>
      <c r="B2796" t="b">
        <f>ISNUMBER(MATCH(Table1[[#This Row],[event.id]],Event_Keep[EventID],0))</f>
        <v>0</v>
      </c>
      <c r="C2796">
        <v>270486073</v>
      </c>
      <c r="D2796" t="s">
        <v>11</v>
      </c>
      <c r="E2796">
        <v>125708242</v>
      </c>
      <c r="F2796" t="s">
        <v>179</v>
      </c>
      <c r="G2796" t="s">
        <v>11</v>
      </c>
      <c r="H2796" t="s">
        <v>11</v>
      </c>
      <c r="I2796" t="str">
        <f>IF(ISNUMBER(Table1[[#This Row],[member.photo.id]]), "yes", "no")</f>
        <v>no</v>
      </c>
      <c r="J2796" t="s">
        <v>12</v>
      </c>
      <c r="K2796" s="1">
        <v>43959.782118055555</v>
      </c>
      <c r="L2796" t="s">
        <v>11</v>
      </c>
      <c r="M2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2797" spans="1:13">
      <c r="A2797" t="str">
        <f>_xlfn.TEXTJOIN("@",FALSE, Table1[[#This Row],[event.id]],Table1[[#This Row],[member.id]])</f>
        <v>270486073@241314032</v>
      </c>
      <c r="B2797" t="b">
        <f>ISNUMBER(MATCH(Table1[[#This Row],[event.id]],Event_Keep[EventID],0))</f>
        <v>0</v>
      </c>
      <c r="C2797">
        <v>270486073</v>
      </c>
      <c r="D2797" t="s">
        <v>11</v>
      </c>
      <c r="E2797">
        <v>241314032</v>
      </c>
      <c r="F2797" t="s">
        <v>102</v>
      </c>
      <c r="G2797" t="s">
        <v>11</v>
      </c>
      <c r="H2797" t="s">
        <v>11</v>
      </c>
      <c r="I2797" t="str">
        <f>IF(ISNUMBER(Table1[[#This Row],[member.photo.id]]), "yes", "no")</f>
        <v>yes</v>
      </c>
      <c r="J2797" t="s">
        <v>12</v>
      </c>
      <c r="K2797" s="1">
        <v>43961.472048611111</v>
      </c>
      <c r="L2797">
        <v>272433461</v>
      </c>
      <c r="M2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798" spans="1:13">
      <c r="A2798" t="str">
        <f>_xlfn.TEXTJOIN("@",FALSE, Table1[[#This Row],[event.id]],Table1[[#This Row],[member.id]])</f>
        <v>270486073@206170373</v>
      </c>
      <c r="B2798" t="b">
        <f>ISNUMBER(MATCH(Table1[[#This Row],[event.id]],Event_Keep[EventID],0))</f>
        <v>0</v>
      </c>
      <c r="C2798">
        <v>270486073</v>
      </c>
      <c r="D2798" t="s">
        <v>11</v>
      </c>
      <c r="E2798">
        <v>206170373</v>
      </c>
      <c r="F2798" t="s">
        <v>103</v>
      </c>
      <c r="G2798" t="s">
        <v>11</v>
      </c>
      <c r="H2798" t="s">
        <v>104</v>
      </c>
      <c r="I2798" t="str">
        <f>IF(ISNUMBER(Table1[[#This Row],[member.photo.id]]), "yes", "no")</f>
        <v>yes</v>
      </c>
      <c r="J2798" t="s">
        <v>12</v>
      </c>
      <c r="K2798" s="1">
        <v>43959.866585648146</v>
      </c>
      <c r="L2798">
        <v>257015896</v>
      </c>
      <c r="M2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799" spans="1:13">
      <c r="A2799" t="str">
        <f>_xlfn.TEXTJOIN("@",FALSE, Table1[[#This Row],[event.id]],Table1[[#This Row],[member.id]])</f>
        <v>270486073@200061460</v>
      </c>
      <c r="B2799" t="b">
        <f>ISNUMBER(MATCH(Table1[[#This Row],[event.id]],Event_Keep[EventID],0))</f>
        <v>0</v>
      </c>
      <c r="C2799">
        <v>270486073</v>
      </c>
      <c r="D2799" t="s">
        <v>11</v>
      </c>
      <c r="E2799">
        <v>200061460</v>
      </c>
      <c r="F2799" t="s">
        <v>140</v>
      </c>
      <c r="G2799" t="s">
        <v>11</v>
      </c>
      <c r="H2799" t="s">
        <v>11</v>
      </c>
      <c r="I2799" t="str">
        <f>IF(ISNUMBER(Table1[[#This Row],[member.photo.id]]), "yes", "no")</f>
        <v>no</v>
      </c>
      <c r="J2799" t="s">
        <v>12</v>
      </c>
      <c r="K2799" s="1">
        <v>43959.758472222224</v>
      </c>
      <c r="L2799" t="s">
        <v>11</v>
      </c>
      <c r="M2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B</v>
      </c>
    </row>
    <row r="2800" spans="1:13">
      <c r="A2800" t="str">
        <f>_xlfn.TEXTJOIN("@",FALSE, Table1[[#This Row],[event.id]],Table1[[#This Row],[member.id]])</f>
        <v>270486073@284597475</v>
      </c>
      <c r="B2800" t="b">
        <f>ISNUMBER(MATCH(Table1[[#This Row],[event.id]],Event_Keep[EventID],0))</f>
        <v>0</v>
      </c>
      <c r="C2800">
        <v>270486073</v>
      </c>
      <c r="D2800" t="s">
        <v>11</v>
      </c>
      <c r="E2800">
        <v>284597475</v>
      </c>
      <c r="F2800" t="s">
        <v>709</v>
      </c>
      <c r="G2800" t="s">
        <v>11</v>
      </c>
      <c r="H2800" t="s">
        <v>11</v>
      </c>
      <c r="I2800" t="str">
        <f>IF(ISNUMBER(Table1[[#This Row],[member.photo.id]]), "yes", "no")</f>
        <v>yes</v>
      </c>
      <c r="J2800" t="s">
        <v>18</v>
      </c>
      <c r="K2800" s="1">
        <v>43969.266180555554</v>
      </c>
      <c r="L2800">
        <v>290025442</v>
      </c>
      <c r="M2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G</v>
      </c>
    </row>
    <row r="2801" spans="1:13">
      <c r="A2801" t="str">
        <f>_xlfn.TEXTJOIN("@",FALSE, Table1[[#This Row],[event.id]],Table1[[#This Row],[member.id]])</f>
        <v>270486073@97654212</v>
      </c>
      <c r="B2801" t="b">
        <f>ISNUMBER(MATCH(Table1[[#This Row],[event.id]],Event_Keep[EventID],0))</f>
        <v>0</v>
      </c>
      <c r="C2801">
        <v>270486073</v>
      </c>
      <c r="D2801" t="s">
        <v>11</v>
      </c>
      <c r="E2801">
        <v>97654212</v>
      </c>
      <c r="F2801" t="s">
        <v>141</v>
      </c>
      <c r="G2801" t="s">
        <v>142</v>
      </c>
      <c r="H2801" t="s">
        <v>11</v>
      </c>
      <c r="I2801" t="str">
        <f>IF(ISNUMBER(Table1[[#This Row],[member.photo.id]]), "yes", "no")</f>
        <v>yes</v>
      </c>
      <c r="J2801" t="s">
        <v>12</v>
      </c>
      <c r="K2801" s="1">
        <v>43965.527106481481</v>
      </c>
      <c r="L2801">
        <v>124632772</v>
      </c>
      <c r="M2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802" spans="1:13">
      <c r="A2802" t="str">
        <f>_xlfn.TEXTJOIN("@",FALSE, Table1[[#This Row],[event.id]],Table1[[#This Row],[member.id]])</f>
        <v>270486073@209514993</v>
      </c>
      <c r="B2802" t="b">
        <f>ISNUMBER(MATCH(Table1[[#This Row],[event.id]],Event_Keep[EventID],0))</f>
        <v>0</v>
      </c>
      <c r="C2802">
        <v>270486073</v>
      </c>
      <c r="D2802" t="s">
        <v>9</v>
      </c>
      <c r="E2802">
        <v>209514993</v>
      </c>
      <c r="F2802" t="s">
        <v>66</v>
      </c>
      <c r="G2802" t="s">
        <v>11</v>
      </c>
      <c r="H2802" t="s">
        <v>11</v>
      </c>
      <c r="I2802" t="str">
        <f>IF(ISNUMBER(Table1[[#This Row],[member.photo.id]]), "yes", "no")</f>
        <v>no</v>
      </c>
      <c r="J2802" t="s">
        <v>12</v>
      </c>
      <c r="K2802" s="1">
        <v>43959.965173611112</v>
      </c>
      <c r="L2802" t="s">
        <v>11</v>
      </c>
      <c r="M2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2803" spans="1:13">
      <c r="A2803" t="str">
        <f>_xlfn.TEXTJOIN("@",FALSE, Table1[[#This Row],[event.id]],Table1[[#This Row],[member.id]])</f>
        <v>270486073@275306195</v>
      </c>
      <c r="B2803" t="b">
        <f>ISNUMBER(MATCH(Table1[[#This Row],[event.id]],Event_Keep[EventID],0))</f>
        <v>0</v>
      </c>
      <c r="C2803">
        <v>270486073</v>
      </c>
      <c r="D2803" t="s">
        <v>83</v>
      </c>
      <c r="E2803">
        <v>275306195</v>
      </c>
      <c r="F2803" t="s">
        <v>1194</v>
      </c>
      <c r="G2803" t="s">
        <v>11</v>
      </c>
      <c r="H2803" t="s">
        <v>11</v>
      </c>
      <c r="I2803" t="str">
        <f>IF(ISNUMBER(Table1[[#This Row],[member.photo.id]]), "yes", "no")</f>
        <v>yes</v>
      </c>
      <c r="J2803" t="s">
        <v>11</v>
      </c>
      <c r="K2803" t="s">
        <v>11</v>
      </c>
      <c r="L2803">
        <v>285451486</v>
      </c>
      <c r="M2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2804" spans="1:13">
      <c r="A2804" t="str">
        <f>_xlfn.TEXTJOIN("@",FALSE, Table1[[#This Row],[event.id]],Table1[[#This Row],[member.id]])</f>
        <v>270486073@310454329</v>
      </c>
      <c r="B2804" t="b">
        <f>ISNUMBER(MATCH(Table1[[#This Row],[event.id]],Event_Keep[EventID],0))</f>
        <v>0</v>
      </c>
      <c r="C2804">
        <v>270486073</v>
      </c>
      <c r="D2804" t="s">
        <v>11</v>
      </c>
      <c r="E2804">
        <v>310454329</v>
      </c>
      <c r="F2804" t="s">
        <v>710</v>
      </c>
      <c r="G2804" t="s">
        <v>11</v>
      </c>
      <c r="H2804" t="s">
        <v>11</v>
      </c>
      <c r="I2804" t="str">
        <f>IF(ISNUMBER(Table1[[#This Row],[member.photo.id]]), "yes", "no")</f>
        <v>no</v>
      </c>
      <c r="J2804" t="s">
        <v>12</v>
      </c>
      <c r="K2804" s="1">
        <v>43969.499618055554</v>
      </c>
      <c r="L2804" t="s">
        <v>11</v>
      </c>
      <c r="M2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2805" spans="1:13">
      <c r="A2805" t="str">
        <f>_xlfn.TEXTJOIN("@",FALSE, Table1[[#This Row],[event.id]],Table1[[#This Row],[member.id]])</f>
        <v>270486073@225011354</v>
      </c>
      <c r="B2805" t="b">
        <f>ISNUMBER(MATCH(Table1[[#This Row],[event.id]],Event_Keep[EventID],0))</f>
        <v>0</v>
      </c>
      <c r="C2805">
        <v>270486073</v>
      </c>
      <c r="D2805" t="s">
        <v>11</v>
      </c>
      <c r="E2805">
        <v>225011354</v>
      </c>
      <c r="F2805" t="s">
        <v>68</v>
      </c>
      <c r="G2805" t="s">
        <v>11</v>
      </c>
      <c r="H2805" t="s">
        <v>11</v>
      </c>
      <c r="I2805" t="str">
        <f>IF(ISNUMBER(Table1[[#This Row],[member.photo.id]]), "yes", "no")</f>
        <v>yes</v>
      </c>
      <c r="J2805" t="s">
        <v>12</v>
      </c>
      <c r="K2805" s="1">
        <v>43962.575312499997</v>
      </c>
      <c r="L2805">
        <v>265736451</v>
      </c>
      <c r="M2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</row>
    <row r="2806" spans="1:13">
      <c r="A2806" t="str">
        <f>_xlfn.TEXTJOIN("@",FALSE, Table1[[#This Row],[event.id]],Table1[[#This Row],[member.id]])</f>
        <v>270486073@91058872</v>
      </c>
      <c r="B2806" t="b">
        <f>ISNUMBER(MATCH(Table1[[#This Row],[event.id]],Event_Keep[EventID],0))</f>
        <v>0</v>
      </c>
      <c r="C2806">
        <v>270486073</v>
      </c>
      <c r="D2806" t="s">
        <v>11</v>
      </c>
      <c r="E2806">
        <v>91058872</v>
      </c>
      <c r="F2806" t="s">
        <v>370</v>
      </c>
      <c r="G2806" t="s">
        <v>11</v>
      </c>
      <c r="H2806" t="s">
        <v>11</v>
      </c>
      <c r="I2806" t="str">
        <f>IF(ISNUMBER(Table1[[#This Row],[member.photo.id]]), "yes", "no")</f>
        <v>yes</v>
      </c>
      <c r="J2806" t="s">
        <v>12</v>
      </c>
      <c r="K2806" s="1">
        <v>43962.363310185188</v>
      </c>
      <c r="L2806">
        <v>276437062</v>
      </c>
      <c r="M2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</row>
    <row r="2807" spans="1:13">
      <c r="A2807" t="str">
        <f>_xlfn.TEXTJOIN("@",FALSE, Table1[[#This Row],[event.id]],Table1[[#This Row],[member.id]])</f>
        <v>270486073@191957178</v>
      </c>
      <c r="B2807" t="b">
        <f>ISNUMBER(MATCH(Table1[[#This Row],[event.id]],Event_Keep[EventID],0))</f>
        <v>0</v>
      </c>
      <c r="C2807">
        <v>270486073</v>
      </c>
      <c r="D2807" t="s">
        <v>11</v>
      </c>
      <c r="E2807">
        <v>191957178</v>
      </c>
      <c r="F2807" t="s">
        <v>107</v>
      </c>
      <c r="G2807" t="s">
        <v>11</v>
      </c>
      <c r="H2807" t="s">
        <v>11</v>
      </c>
      <c r="I2807" t="str">
        <f>IF(ISNUMBER(Table1[[#This Row],[member.photo.id]]), "yes", "no")</f>
        <v>yes</v>
      </c>
      <c r="J2807" t="s">
        <v>12</v>
      </c>
      <c r="K2807" s="1">
        <v>43960.299560185187</v>
      </c>
      <c r="L2807">
        <v>272950227</v>
      </c>
      <c r="M2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2808" spans="1:13">
      <c r="A2808" t="str">
        <f>_xlfn.TEXTJOIN("@",FALSE, Table1[[#This Row],[event.id]],Table1[[#This Row],[member.id]])</f>
        <v>270486073@281680885</v>
      </c>
      <c r="B2808" t="b">
        <f>ISNUMBER(MATCH(Table1[[#This Row],[event.id]],Event_Keep[EventID],0))</f>
        <v>0</v>
      </c>
      <c r="C2808">
        <v>270486073</v>
      </c>
      <c r="D2808" t="s">
        <v>11</v>
      </c>
      <c r="E2808">
        <v>281680885</v>
      </c>
      <c r="F2808" t="s">
        <v>523</v>
      </c>
      <c r="G2808" t="s">
        <v>11</v>
      </c>
      <c r="H2808" t="s">
        <v>11</v>
      </c>
      <c r="I2808" t="str">
        <f>IF(ISNUMBER(Table1[[#This Row],[member.photo.id]]), "yes", "no")</f>
        <v>no</v>
      </c>
      <c r="J2808" t="s">
        <v>12</v>
      </c>
      <c r="K2808" s="1">
        <v>43961.815150462964</v>
      </c>
      <c r="L2808" t="s">
        <v>11</v>
      </c>
      <c r="M2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</row>
    <row r="2809" spans="1:13">
      <c r="A2809" t="str">
        <f>_xlfn.TEXTJOIN("@",FALSE, Table1[[#This Row],[event.id]],Table1[[#This Row],[member.id]])</f>
        <v>270486073@297506184</v>
      </c>
      <c r="B2809" t="b">
        <f>ISNUMBER(MATCH(Table1[[#This Row],[event.id]],Event_Keep[EventID],0))</f>
        <v>0</v>
      </c>
      <c r="C2809">
        <v>270486073</v>
      </c>
      <c r="D2809" t="s">
        <v>11</v>
      </c>
      <c r="E2809">
        <v>297506184</v>
      </c>
      <c r="F2809" t="s">
        <v>638</v>
      </c>
      <c r="G2809" t="s">
        <v>11</v>
      </c>
      <c r="H2809" t="s">
        <v>11</v>
      </c>
      <c r="I2809" t="str">
        <f>IF(ISNUMBER(Table1[[#This Row],[member.photo.id]]), "yes", "no")</f>
        <v>no</v>
      </c>
      <c r="J2809" t="s">
        <v>12</v>
      </c>
      <c r="K2809" s="1">
        <v>43969.498796296299</v>
      </c>
      <c r="L2809" t="s">
        <v>11</v>
      </c>
      <c r="M2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</row>
    <row r="2810" spans="1:13">
      <c r="A2810" t="str">
        <f>_xlfn.TEXTJOIN("@",FALSE, Table1[[#This Row],[event.id]],Table1[[#This Row],[member.id]])</f>
        <v>270486073@259739806</v>
      </c>
      <c r="B2810" t="b">
        <f>ISNUMBER(MATCH(Table1[[#This Row],[event.id]],Event_Keep[EventID],0))</f>
        <v>0</v>
      </c>
      <c r="C2810">
        <v>270486073</v>
      </c>
      <c r="D2810" t="s">
        <v>11</v>
      </c>
      <c r="E2810">
        <v>259739806</v>
      </c>
      <c r="F2810" t="s">
        <v>421</v>
      </c>
      <c r="G2810" t="s">
        <v>11</v>
      </c>
      <c r="H2810" t="s">
        <v>11</v>
      </c>
      <c r="I2810" t="str">
        <f>IF(ISNUMBER(Table1[[#This Row],[member.photo.id]]), "yes", "no")</f>
        <v>no</v>
      </c>
      <c r="J2810" t="s">
        <v>12</v>
      </c>
      <c r="K2810" s="1">
        <v>43965.518101851849</v>
      </c>
      <c r="L2810" t="s">
        <v>11</v>
      </c>
      <c r="M2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2811" spans="1:13">
      <c r="A2811" t="str">
        <f>_xlfn.TEXTJOIN("@",FALSE, Table1[[#This Row],[event.id]],Table1[[#This Row],[member.id]])</f>
        <v>270486073@220631557</v>
      </c>
      <c r="B2811" t="b">
        <f>ISNUMBER(MATCH(Table1[[#This Row],[event.id]],Event_Keep[EventID],0))</f>
        <v>0</v>
      </c>
      <c r="C2811">
        <v>270486073</v>
      </c>
      <c r="D2811" t="s">
        <v>9</v>
      </c>
      <c r="E2811">
        <v>220631557</v>
      </c>
      <c r="F2811" t="s">
        <v>109</v>
      </c>
      <c r="G2811" t="s">
        <v>11</v>
      </c>
      <c r="H2811" t="s">
        <v>11</v>
      </c>
      <c r="I2811" t="str">
        <f>IF(ISNUMBER(Table1[[#This Row],[member.photo.id]]), "yes", "no")</f>
        <v>no</v>
      </c>
      <c r="J2811" t="s">
        <v>12</v>
      </c>
      <c r="K2811" s="1">
        <v>43963.574363425927</v>
      </c>
      <c r="L2811" t="s">
        <v>11</v>
      </c>
      <c r="M2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2812" spans="1:13">
      <c r="A2812" t="str">
        <f>_xlfn.TEXTJOIN("@",FALSE, Table1[[#This Row],[event.id]],Table1[[#This Row],[member.id]])</f>
        <v>270486073@282350292</v>
      </c>
      <c r="B2812" t="b">
        <f>ISNUMBER(MATCH(Table1[[#This Row],[event.id]],Event_Keep[EventID],0))</f>
        <v>0</v>
      </c>
      <c r="C2812">
        <v>270486073</v>
      </c>
      <c r="D2812" t="s">
        <v>11</v>
      </c>
      <c r="E2812">
        <v>282350292</v>
      </c>
      <c r="F2812" t="s">
        <v>534</v>
      </c>
      <c r="G2812" t="s">
        <v>11</v>
      </c>
      <c r="H2812" t="s">
        <v>11</v>
      </c>
      <c r="I2812" t="str">
        <f>IF(ISNUMBER(Table1[[#This Row],[member.photo.id]]), "yes", "no")</f>
        <v>no</v>
      </c>
      <c r="J2812" t="s">
        <v>12</v>
      </c>
      <c r="K2812" s="1">
        <v>43968.130856481483</v>
      </c>
      <c r="L2812" t="s">
        <v>11</v>
      </c>
      <c r="M2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</row>
    <row r="2813" spans="1:13">
      <c r="A2813" t="str">
        <f>_xlfn.TEXTJOIN("@",FALSE, Table1[[#This Row],[event.id]],Table1[[#This Row],[member.id]])</f>
        <v>270486073@277353221</v>
      </c>
      <c r="B2813" t="b">
        <f>ISNUMBER(MATCH(Table1[[#This Row],[event.id]],Event_Keep[EventID],0))</f>
        <v>0</v>
      </c>
      <c r="C2813">
        <v>270486073</v>
      </c>
      <c r="D2813" t="s">
        <v>9</v>
      </c>
      <c r="E2813">
        <v>277353221</v>
      </c>
      <c r="F2813" t="s">
        <v>342</v>
      </c>
      <c r="G2813" t="s">
        <v>11</v>
      </c>
      <c r="H2813" t="s">
        <v>11</v>
      </c>
      <c r="I2813" t="str">
        <f>IF(ISNUMBER(Table1[[#This Row],[member.photo.id]]), "yes", "no")</f>
        <v>no</v>
      </c>
      <c r="J2813" t="s">
        <v>12</v>
      </c>
      <c r="K2813" s="1">
        <v>43962.345092592594</v>
      </c>
      <c r="L2813" t="s">
        <v>11</v>
      </c>
      <c r="M2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814" spans="1:13">
      <c r="A2814" t="str">
        <f>_xlfn.TEXTJOIN("@",FALSE, Table1[[#This Row],[event.id]],Table1[[#This Row],[member.id]])</f>
        <v>270486073@203253541</v>
      </c>
      <c r="B2814" t="b">
        <f>ISNUMBER(MATCH(Table1[[#This Row],[event.id]],Event_Keep[EventID],0))</f>
        <v>0</v>
      </c>
      <c r="C2814">
        <v>270486073</v>
      </c>
      <c r="D2814" t="s">
        <v>9</v>
      </c>
      <c r="E2814">
        <v>203253541</v>
      </c>
      <c r="F2814" t="s">
        <v>456</v>
      </c>
      <c r="G2814" t="s">
        <v>11</v>
      </c>
      <c r="H2814" t="s">
        <v>11</v>
      </c>
      <c r="I2814" t="str">
        <f>IF(ISNUMBER(Table1[[#This Row],[member.photo.id]]), "yes", "no")</f>
        <v>yes</v>
      </c>
      <c r="J2814" t="s">
        <v>11</v>
      </c>
      <c r="K2814" t="s">
        <v>11</v>
      </c>
      <c r="L2814">
        <v>255625921</v>
      </c>
      <c r="M2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2815" spans="1:13">
      <c r="A2815" t="str">
        <f>_xlfn.TEXTJOIN("@",FALSE, Table1[[#This Row],[event.id]],Table1[[#This Row],[member.id]])</f>
        <v>270486073@205558200</v>
      </c>
      <c r="B2815" t="b">
        <f>ISNUMBER(MATCH(Table1[[#This Row],[event.id]],Event_Keep[EventID],0))</f>
        <v>0</v>
      </c>
      <c r="C2815">
        <v>270486073</v>
      </c>
      <c r="D2815" t="s">
        <v>11</v>
      </c>
      <c r="E2815">
        <v>205558200</v>
      </c>
      <c r="F2815" t="s">
        <v>146</v>
      </c>
      <c r="G2815" t="s">
        <v>11</v>
      </c>
      <c r="H2815" t="s">
        <v>11</v>
      </c>
      <c r="I2815" t="str">
        <f>IF(ISNUMBER(Table1[[#This Row],[member.photo.id]]), "yes", "no")</f>
        <v>yes</v>
      </c>
      <c r="J2815" t="s">
        <v>12</v>
      </c>
      <c r="K2815" s="1">
        <v>43961.418182870373</v>
      </c>
      <c r="L2815">
        <v>269473839</v>
      </c>
      <c r="M2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2816" spans="1:13">
      <c r="A2816" t="str">
        <f>_xlfn.TEXTJOIN("@",FALSE, Table1[[#This Row],[event.id]],Table1[[#This Row],[member.id]])</f>
        <v>270486073@245600566</v>
      </c>
      <c r="B2816" t="b">
        <f>ISNUMBER(MATCH(Table1[[#This Row],[event.id]],Event_Keep[EventID],0))</f>
        <v>0</v>
      </c>
      <c r="C2816">
        <v>270486073</v>
      </c>
      <c r="D2816" t="s">
        <v>11</v>
      </c>
      <c r="E2816">
        <v>245600566</v>
      </c>
      <c r="F2816" t="s">
        <v>183</v>
      </c>
      <c r="G2816" t="s">
        <v>184</v>
      </c>
      <c r="H2816" t="s">
        <v>11</v>
      </c>
      <c r="I2816" t="str">
        <f>IF(ISNUMBER(Table1[[#This Row],[member.photo.id]]), "yes", "no")</f>
        <v>yes</v>
      </c>
      <c r="J2816" t="s">
        <v>12</v>
      </c>
      <c r="K2816" s="1">
        <v>43963.723587962966</v>
      </c>
      <c r="L2816">
        <v>273640761</v>
      </c>
      <c r="M2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</row>
    <row r="2817" spans="1:13">
      <c r="A2817" t="str">
        <f>_xlfn.TEXTJOIN("@",FALSE, Table1[[#This Row],[event.id]],Table1[[#This Row],[member.id]])</f>
        <v>270486073@14294902</v>
      </c>
      <c r="B2817" t="b">
        <f>ISNUMBER(MATCH(Table1[[#This Row],[event.id]],Event_Keep[EventID],0))</f>
        <v>0</v>
      </c>
      <c r="C2817">
        <v>270486073</v>
      </c>
      <c r="D2817" t="s">
        <v>9</v>
      </c>
      <c r="E2817">
        <v>14294902</v>
      </c>
      <c r="F2817" t="s">
        <v>711</v>
      </c>
      <c r="G2817" t="s">
        <v>11</v>
      </c>
      <c r="H2817" t="s">
        <v>11</v>
      </c>
      <c r="I2817" t="str">
        <f>IF(ISNUMBER(Table1[[#This Row],[member.photo.id]]), "yes", "no")</f>
        <v>yes</v>
      </c>
      <c r="J2817" t="s">
        <v>12</v>
      </c>
      <c r="K2817" s="1">
        <v>43968.306030092594</v>
      </c>
      <c r="L2817">
        <v>12353635</v>
      </c>
      <c r="M2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</row>
    <row r="2818" spans="1:13">
      <c r="A2818" t="str">
        <f>_xlfn.TEXTJOIN("@",FALSE, Table1[[#This Row],[event.id]],Table1[[#This Row],[member.id]])</f>
        <v>270486073@282135525</v>
      </c>
      <c r="B2818" t="b">
        <f>ISNUMBER(MATCH(Table1[[#This Row],[event.id]],Event_Keep[EventID],0))</f>
        <v>0</v>
      </c>
      <c r="C2818">
        <v>270486073</v>
      </c>
      <c r="D2818" t="s">
        <v>9</v>
      </c>
      <c r="E2818">
        <v>282135525</v>
      </c>
      <c r="F2818" t="s">
        <v>526</v>
      </c>
      <c r="G2818" t="s">
        <v>11</v>
      </c>
      <c r="H2818" t="s">
        <v>11</v>
      </c>
      <c r="I2818" t="str">
        <f>IF(ISNUMBER(Table1[[#This Row],[member.photo.id]]), "yes", "no")</f>
        <v>no</v>
      </c>
      <c r="J2818" t="s">
        <v>11</v>
      </c>
      <c r="K2818" t="s">
        <v>11</v>
      </c>
      <c r="L2818" t="s">
        <v>11</v>
      </c>
      <c r="M2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</row>
    <row r="2819" spans="1:13">
      <c r="A2819" t="str">
        <f>_xlfn.TEXTJOIN("@",FALSE, Table1[[#This Row],[event.id]],Table1[[#This Row],[member.id]])</f>
        <v>270486073@0</v>
      </c>
      <c r="B2819" t="b">
        <f>ISNUMBER(MATCH(Table1[[#This Row],[event.id]],Event_Keep[EventID],0))</f>
        <v>0</v>
      </c>
      <c r="C2819">
        <v>270486073</v>
      </c>
      <c r="D2819" t="s">
        <v>11</v>
      </c>
      <c r="E2819">
        <v>0</v>
      </c>
      <c r="F2819" t="s">
        <v>76</v>
      </c>
      <c r="G2819" t="s">
        <v>11</v>
      </c>
      <c r="H2819" t="s">
        <v>11</v>
      </c>
      <c r="I2819" t="str">
        <f>IF(ISNUMBER(Table1[[#This Row],[member.photo.id]]), "yes", "no")</f>
        <v>no</v>
      </c>
      <c r="J2819" t="s">
        <v>12</v>
      </c>
      <c r="K2819" s="1">
        <v>43969.498969907407</v>
      </c>
      <c r="L2819" t="s">
        <v>11</v>
      </c>
      <c r="M2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820" spans="1:13">
      <c r="A2820" t="str">
        <f>_xlfn.TEXTJOIN("@",FALSE, Table1[[#This Row],[event.id]],Table1[[#This Row],[member.id]])</f>
        <v>270486073@0</v>
      </c>
      <c r="B2820" t="b">
        <f>ISNUMBER(MATCH(Table1[[#This Row],[event.id]],Event_Keep[EventID],0))</f>
        <v>0</v>
      </c>
      <c r="C2820">
        <v>270486073</v>
      </c>
      <c r="D2820" t="s">
        <v>11</v>
      </c>
      <c r="E2820">
        <v>0</v>
      </c>
      <c r="F2820" t="s">
        <v>76</v>
      </c>
      <c r="G2820" t="s">
        <v>11</v>
      </c>
      <c r="H2820" t="s">
        <v>11</v>
      </c>
      <c r="I2820" t="str">
        <f>IF(ISNUMBER(Table1[[#This Row],[member.photo.id]]), "yes", "no")</f>
        <v>no</v>
      </c>
      <c r="J2820" t="s">
        <v>12</v>
      </c>
      <c r="K2820" s="1">
        <v>43963.587511574071</v>
      </c>
      <c r="L2820" t="s">
        <v>11</v>
      </c>
      <c r="M2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821" spans="1:13">
      <c r="A2821" t="str">
        <f>_xlfn.TEXTJOIN("@",FALSE, Table1[[#This Row],[event.id]],Table1[[#This Row],[member.id]])</f>
        <v>270486134@40877052</v>
      </c>
      <c r="B2821" t="b">
        <f>ISNUMBER(MATCH(Table1[[#This Row],[event.id]],Event_Keep[EventID],0))</f>
        <v>0</v>
      </c>
      <c r="C2821">
        <v>270486134</v>
      </c>
      <c r="D2821" t="s">
        <v>457</v>
      </c>
      <c r="E2821">
        <v>40877052</v>
      </c>
      <c r="F2821" t="s">
        <v>111</v>
      </c>
      <c r="G2821" t="s">
        <v>11</v>
      </c>
      <c r="H2821" t="s">
        <v>11</v>
      </c>
      <c r="I2821" t="str">
        <f>IF(ISNUMBER(Table1[[#This Row],[member.photo.id]]), "yes", "no")</f>
        <v>yes</v>
      </c>
      <c r="J2821" t="s">
        <v>12</v>
      </c>
      <c r="K2821" s="1">
        <v>43969.349606481483</v>
      </c>
      <c r="L2821">
        <v>257814697</v>
      </c>
      <c r="M2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822" spans="1:13">
      <c r="A2822" t="str">
        <f>_xlfn.TEXTJOIN("@",FALSE, Table1[[#This Row],[event.id]],Table1[[#This Row],[member.id]])</f>
        <v>270486134@311020411</v>
      </c>
      <c r="B2822" t="b">
        <f>ISNUMBER(MATCH(Table1[[#This Row],[event.id]],Event_Keep[EventID],0))</f>
        <v>0</v>
      </c>
      <c r="C2822">
        <v>270486134</v>
      </c>
      <c r="D2822" t="s">
        <v>457</v>
      </c>
      <c r="E2822">
        <v>311020411</v>
      </c>
      <c r="F2822" t="s">
        <v>586</v>
      </c>
      <c r="G2822" t="s">
        <v>11</v>
      </c>
      <c r="H2822" t="s">
        <v>11</v>
      </c>
      <c r="I2822" t="str">
        <f>IF(ISNUMBER(Table1[[#This Row],[member.photo.id]]), "yes", "no")</f>
        <v>yes</v>
      </c>
      <c r="J2822" t="s">
        <v>12</v>
      </c>
      <c r="K2822" s="1">
        <v>43983.950219907405</v>
      </c>
      <c r="L2822">
        <v>299458288</v>
      </c>
      <c r="M2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</v>
      </c>
    </row>
    <row r="2823" spans="1:13">
      <c r="A2823" t="str">
        <f>_xlfn.TEXTJOIN("@",FALSE, Table1[[#This Row],[event.id]],Table1[[#This Row],[member.id]])</f>
        <v>270486134@2458397</v>
      </c>
      <c r="B2823" t="b">
        <f>ISNUMBER(MATCH(Table1[[#This Row],[event.id]],Event_Keep[EventID],0))</f>
        <v>0</v>
      </c>
      <c r="C2823">
        <v>270486134</v>
      </c>
      <c r="D2823" t="s">
        <v>457</v>
      </c>
      <c r="E2823">
        <v>2458397</v>
      </c>
      <c r="F2823" t="s">
        <v>498</v>
      </c>
      <c r="G2823" t="s">
        <v>11</v>
      </c>
      <c r="H2823" t="s">
        <v>11</v>
      </c>
      <c r="I2823" t="str">
        <f>IF(ISNUMBER(Table1[[#This Row],[member.photo.id]]), "yes", "no")</f>
        <v>yes</v>
      </c>
      <c r="J2823" t="s">
        <v>18</v>
      </c>
      <c r="K2823" s="1">
        <v>43987.860439814816</v>
      </c>
      <c r="L2823">
        <v>289369289</v>
      </c>
      <c r="M2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824" spans="1:13">
      <c r="A2824" t="str">
        <f>_xlfn.TEXTJOIN("@",FALSE, Table1[[#This Row],[event.id]],Table1[[#This Row],[member.id]])</f>
        <v>270486134@163511632</v>
      </c>
      <c r="B2824" t="b">
        <f>ISNUMBER(MATCH(Table1[[#This Row],[event.id]],Event_Keep[EventID],0))</f>
        <v>0</v>
      </c>
      <c r="C2824">
        <v>270486134</v>
      </c>
      <c r="D2824" t="s">
        <v>457</v>
      </c>
      <c r="E2824">
        <v>163511632</v>
      </c>
      <c r="F2824" t="s">
        <v>112</v>
      </c>
      <c r="G2824" t="s">
        <v>11</v>
      </c>
      <c r="H2824" t="s">
        <v>11</v>
      </c>
      <c r="I2824" t="str">
        <f>IF(ISNUMBER(Table1[[#This Row],[member.photo.id]]), "yes", "no")</f>
        <v>yes</v>
      </c>
      <c r="J2824" t="s">
        <v>12</v>
      </c>
      <c r="K2824" s="1">
        <v>43983.92082175926</v>
      </c>
      <c r="L2824">
        <v>221486372</v>
      </c>
      <c r="M2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825" spans="1:13">
      <c r="A2825" t="str">
        <f>_xlfn.TEXTJOIN("@",FALSE, Table1[[#This Row],[event.id]],Table1[[#This Row],[member.id]])</f>
        <v>270486134@248809612</v>
      </c>
      <c r="B2825" t="b">
        <f>ISNUMBER(MATCH(Table1[[#This Row],[event.id]],Event_Keep[EventID],0))</f>
        <v>0</v>
      </c>
      <c r="C2825">
        <v>270486134</v>
      </c>
      <c r="D2825" t="s">
        <v>457</v>
      </c>
      <c r="E2825">
        <v>248809612</v>
      </c>
      <c r="F2825" t="s">
        <v>264</v>
      </c>
      <c r="G2825" t="s">
        <v>11</v>
      </c>
      <c r="H2825" t="s">
        <v>11</v>
      </c>
      <c r="I2825" t="str">
        <f>IF(ISNUMBER(Table1[[#This Row],[member.photo.id]]), "yes", "no")</f>
        <v>yes</v>
      </c>
      <c r="J2825" t="s">
        <v>12</v>
      </c>
      <c r="K2825" s="1">
        <v>43969.40483796296</v>
      </c>
      <c r="L2825">
        <v>280803882</v>
      </c>
      <c r="M2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826" spans="1:13">
      <c r="A2826" t="str">
        <f>_xlfn.TEXTJOIN("@",FALSE, Table1[[#This Row],[event.id]],Table1[[#This Row],[member.id]])</f>
        <v>270486134@245192335</v>
      </c>
      <c r="B2826" t="b">
        <f>ISNUMBER(MATCH(Table1[[#This Row],[event.id]],Event_Keep[EventID],0))</f>
        <v>0</v>
      </c>
      <c r="C2826">
        <v>270486134</v>
      </c>
      <c r="D2826" t="s">
        <v>457</v>
      </c>
      <c r="E2826">
        <v>245192335</v>
      </c>
      <c r="F2826" t="s">
        <v>113</v>
      </c>
      <c r="G2826" t="s">
        <v>11</v>
      </c>
      <c r="H2826" t="s">
        <v>11</v>
      </c>
      <c r="I2826" t="str">
        <f>IF(ISNUMBER(Table1[[#This Row],[member.photo.id]]), "yes", "no")</f>
        <v>no</v>
      </c>
      <c r="J2826" t="s">
        <v>12</v>
      </c>
      <c r="K2826" s="1">
        <v>43969.502013888887</v>
      </c>
      <c r="L2826" t="s">
        <v>11</v>
      </c>
      <c r="M2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2827" spans="1:13">
      <c r="A2827" t="str">
        <f>_xlfn.TEXTJOIN("@",FALSE, Table1[[#This Row],[event.id]],Table1[[#This Row],[member.id]])</f>
        <v>270486134@182971320</v>
      </c>
      <c r="B2827" t="b">
        <f>ISNUMBER(MATCH(Table1[[#This Row],[event.id]],Event_Keep[EventID],0))</f>
        <v>0</v>
      </c>
      <c r="C2827">
        <v>270486134</v>
      </c>
      <c r="D2827" t="s">
        <v>457</v>
      </c>
      <c r="E2827">
        <v>182971320</v>
      </c>
      <c r="F2827" t="s">
        <v>712</v>
      </c>
      <c r="G2827" t="s">
        <v>11</v>
      </c>
      <c r="H2827" t="s">
        <v>11</v>
      </c>
      <c r="I2827" t="str">
        <f>IF(ISNUMBER(Table1[[#This Row],[member.photo.id]]), "yes", "no")</f>
        <v>no</v>
      </c>
      <c r="J2827" t="s">
        <v>12</v>
      </c>
      <c r="K2827" s="1">
        <v>43986.863865740743</v>
      </c>
      <c r="L2827" t="s">
        <v>11</v>
      </c>
      <c r="M2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otte</v>
      </c>
    </row>
    <row r="2828" spans="1:13">
      <c r="A2828" t="str">
        <f>_xlfn.TEXTJOIN("@",FALSE, Table1[[#This Row],[event.id]],Table1[[#This Row],[member.id]])</f>
        <v>270486134@283162036</v>
      </c>
      <c r="B2828" t="b">
        <f>ISNUMBER(MATCH(Table1[[#This Row],[event.id]],Event_Keep[EventID],0))</f>
        <v>0</v>
      </c>
      <c r="C2828">
        <v>270486134</v>
      </c>
      <c r="D2828" t="s">
        <v>457</v>
      </c>
      <c r="E2828">
        <v>283162036</v>
      </c>
      <c r="F2828" t="s">
        <v>594</v>
      </c>
      <c r="G2828" t="s">
        <v>11</v>
      </c>
      <c r="H2828" t="s">
        <v>11</v>
      </c>
      <c r="I2828" t="str">
        <f>IF(ISNUMBER(Table1[[#This Row],[member.photo.id]]), "yes", "no")</f>
        <v>no</v>
      </c>
      <c r="J2828" t="s">
        <v>12</v>
      </c>
      <c r="K2828" s="1">
        <v>43973.281539351854</v>
      </c>
      <c r="L2828" t="s">
        <v>11</v>
      </c>
      <c r="M2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</row>
    <row r="2829" spans="1:13">
      <c r="A2829" t="str">
        <f>_xlfn.TEXTJOIN("@",FALSE, Table1[[#This Row],[event.id]],Table1[[#This Row],[member.id]])</f>
        <v>270486134@294391592</v>
      </c>
      <c r="B2829" t="b">
        <f>ISNUMBER(MATCH(Table1[[#This Row],[event.id]],Event_Keep[EventID],0))</f>
        <v>0</v>
      </c>
      <c r="C2829">
        <v>270486134</v>
      </c>
      <c r="D2829" t="s">
        <v>457</v>
      </c>
      <c r="E2829">
        <v>294391592</v>
      </c>
      <c r="F2829" t="s">
        <v>713</v>
      </c>
      <c r="G2829" t="s">
        <v>11</v>
      </c>
      <c r="H2829" t="s">
        <v>11</v>
      </c>
      <c r="I2829" t="str">
        <f>IF(ISNUMBER(Table1[[#This Row],[member.photo.id]]), "yes", "no")</f>
        <v>no</v>
      </c>
      <c r="J2829" t="s">
        <v>12</v>
      </c>
      <c r="K2829" s="1">
        <v>43969.353414351855</v>
      </c>
      <c r="L2829" t="s">
        <v>11</v>
      </c>
      <c r="M2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krom</v>
      </c>
    </row>
    <row r="2830" spans="1:13">
      <c r="A2830" t="str">
        <f>_xlfn.TEXTJOIN("@",FALSE, Table1[[#This Row],[event.id]],Table1[[#This Row],[member.id]])</f>
        <v>270486134@310461735</v>
      </c>
      <c r="B2830" t="b">
        <f>ISNUMBER(MATCH(Table1[[#This Row],[event.id]],Event_Keep[EventID],0))</f>
        <v>0</v>
      </c>
      <c r="C2830">
        <v>270486134</v>
      </c>
      <c r="D2830" t="s">
        <v>457</v>
      </c>
      <c r="E2830">
        <v>310461735</v>
      </c>
      <c r="F2830" t="s">
        <v>714</v>
      </c>
      <c r="G2830" t="s">
        <v>11</v>
      </c>
      <c r="H2830" t="s">
        <v>11</v>
      </c>
      <c r="I2830" t="str">
        <f>IF(ISNUMBER(Table1[[#This Row],[member.photo.id]]), "yes", "no")</f>
        <v>no</v>
      </c>
      <c r="J2830" t="s">
        <v>12</v>
      </c>
      <c r="K2830" s="1">
        <v>43969.650381944448</v>
      </c>
      <c r="L2830" t="s">
        <v>11</v>
      </c>
      <c r="M2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</v>
      </c>
    </row>
    <row r="2831" spans="1:13">
      <c r="A2831" t="str">
        <f>_xlfn.TEXTJOIN("@",FALSE, Table1[[#This Row],[event.id]],Table1[[#This Row],[member.id]])</f>
        <v>270486134@224220146</v>
      </c>
      <c r="B2831" t="b">
        <f>ISNUMBER(MATCH(Table1[[#This Row],[event.id]],Event_Keep[EventID],0))</f>
        <v>0</v>
      </c>
      <c r="C2831">
        <v>270486134</v>
      </c>
      <c r="D2831" t="s">
        <v>457</v>
      </c>
      <c r="E2831">
        <v>224220146</v>
      </c>
      <c r="F2831" t="s">
        <v>39</v>
      </c>
      <c r="G2831" t="s">
        <v>40</v>
      </c>
      <c r="H2831" t="s">
        <v>41</v>
      </c>
      <c r="I2831" t="str">
        <f>IF(ISNUMBER(Table1[[#This Row],[member.photo.id]]), "yes", "no")</f>
        <v>yes</v>
      </c>
      <c r="J2831" t="s">
        <v>12</v>
      </c>
      <c r="K2831" s="1">
        <v>43969.349618055552</v>
      </c>
      <c r="L2831">
        <v>283210708</v>
      </c>
      <c r="M2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832" spans="1:13">
      <c r="A2832" t="str">
        <f>_xlfn.TEXTJOIN("@",FALSE, Table1[[#This Row],[event.id]],Table1[[#This Row],[member.id]])</f>
        <v>270486134@310702162</v>
      </c>
      <c r="B2832" t="b">
        <f>ISNUMBER(MATCH(Table1[[#This Row],[event.id]],Event_Keep[EventID],0))</f>
        <v>0</v>
      </c>
      <c r="C2832">
        <v>270486134</v>
      </c>
      <c r="D2832" t="s">
        <v>457</v>
      </c>
      <c r="E2832">
        <v>310702162</v>
      </c>
      <c r="F2832" t="s">
        <v>715</v>
      </c>
      <c r="G2832" t="s">
        <v>11</v>
      </c>
      <c r="H2832" t="s">
        <v>11</v>
      </c>
      <c r="I2832" t="str">
        <f>IF(ISNUMBER(Table1[[#This Row],[member.photo.id]]), "yes", "no")</f>
        <v>no</v>
      </c>
      <c r="J2832" t="s">
        <v>12</v>
      </c>
      <c r="K2832" s="1">
        <v>43975.819120370368</v>
      </c>
      <c r="L2832" t="s">
        <v>11</v>
      </c>
      <c r="M2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 W</v>
      </c>
    </row>
    <row r="2833" spans="1:13">
      <c r="A2833" t="str">
        <f>_xlfn.TEXTJOIN("@",FALSE, Table1[[#This Row],[event.id]],Table1[[#This Row],[member.id]])</f>
        <v>270486134@243762865</v>
      </c>
      <c r="B2833" t="b">
        <f>ISNUMBER(MATCH(Table1[[#This Row],[event.id]],Event_Keep[EventID],0))</f>
        <v>0</v>
      </c>
      <c r="C2833">
        <v>270486134</v>
      </c>
      <c r="D2833" t="s">
        <v>457</v>
      </c>
      <c r="E2833">
        <v>243762865</v>
      </c>
      <c r="F2833" t="s">
        <v>123</v>
      </c>
      <c r="G2833" t="s">
        <v>11</v>
      </c>
      <c r="H2833" t="s">
        <v>100</v>
      </c>
      <c r="I2833" t="str">
        <f>IF(ISNUMBER(Table1[[#This Row],[member.photo.id]]), "yes", "no")</f>
        <v>no</v>
      </c>
      <c r="J2833" t="s">
        <v>12</v>
      </c>
      <c r="K2833" s="1">
        <v>43969.349606481483</v>
      </c>
      <c r="L2833" t="s">
        <v>11</v>
      </c>
      <c r="M2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2834" spans="1:13">
      <c r="A2834" t="str">
        <f>_xlfn.TEXTJOIN("@",FALSE, Table1[[#This Row],[event.id]],Table1[[#This Row],[member.id]])</f>
        <v>270486134@236261527</v>
      </c>
      <c r="B2834" t="b">
        <f>ISNUMBER(MATCH(Table1[[#This Row],[event.id]],Event_Keep[EventID],0))</f>
        <v>0</v>
      </c>
      <c r="C2834">
        <v>270486134</v>
      </c>
      <c r="D2834" t="s">
        <v>457</v>
      </c>
      <c r="E2834">
        <v>236261527</v>
      </c>
      <c r="F2834" t="s">
        <v>93</v>
      </c>
      <c r="G2834" t="s">
        <v>11</v>
      </c>
      <c r="H2834" t="s">
        <v>11</v>
      </c>
      <c r="I2834" t="str">
        <f>IF(ISNUMBER(Table1[[#This Row],[member.photo.id]]), "yes", "no")</f>
        <v>yes</v>
      </c>
      <c r="J2834" t="s">
        <v>12</v>
      </c>
      <c r="K2834" s="1">
        <v>43969.388703703706</v>
      </c>
      <c r="L2834">
        <v>270564177</v>
      </c>
      <c r="M2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</row>
    <row r="2835" spans="1:13">
      <c r="A2835" t="str">
        <f>_xlfn.TEXTJOIN("@",FALSE, Table1[[#This Row],[event.id]],Table1[[#This Row],[member.id]])</f>
        <v>270486134@277952092</v>
      </c>
      <c r="B2835" t="b">
        <f>ISNUMBER(MATCH(Table1[[#This Row],[event.id]],Event_Keep[EventID],0))</f>
        <v>0</v>
      </c>
      <c r="C2835">
        <v>270486134</v>
      </c>
      <c r="D2835" t="s">
        <v>457</v>
      </c>
      <c r="E2835">
        <v>277952092</v>
      </c>
      <c r="F2835" t="s">
        <v>716</v>
      </c>
      <c r="G2835" t="s">
        <v>11</v>
      </c>
      <c r="H2835" t="s">
        <v>11</v>
      </c>
      <c r="I2835" t="str">
        <f>IF(ISNUMBER(Table1[[#This Row],[member.photo.id]]), "yes", "no")</f>
        <v>no</v>
      </c>
      <c r="J2835" t="s">
        <v>12</v>
      </c>
      <c r="K2835" s="1">
        <v>43969.634432870371</v>
      </c>
      <c r="L2835" t="s">
        <v>11</v>
      </c>
      <c r="M2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</row>
    <row r="2836" spans="1:13">
      <c r="A2836" t="str">
        <f>_xlfn.TEXTJOIN("@",FALSE, Table1[[#This Row],[event.id]],Table1[[#This Row],[member.id]])</f>
        <v>270486134@259294392</v>
      </c>
      <c r="B2836" t="b">
        <f>ISNUMBER(MATCH(Table1[[#This Row],[event.id]],Event_Keep[EventID],0))</f>
        <v>0</v>
      </c>
      <c r="C2836">
        <v>270486134</v>
      </c>
      <c r="D2836" t="s">
        <v>457</v>
      </c>
      <c r="E2836">
        <v>259294392</v>
      </c>
      <c r="F2836" t="s">
        <v>361</v>
      </c>
      <c r="G2836" t="s">
        <v>11</v>
      </c>
      <c r="H2836" t="s">
        <v>100</v>
      </c>
      <c r="I2836" t="str">
        <f>IF(ISNUMBER(Table1[[#This Row],[member.photo.id]]), "yes", "no")</f>
        <v>yes</v>
      </c>
      <c r="J2836" t="s">
        <v>12</v>
      </c>
      <c r="K2836" s="1">
        <v>43969.349618055552</v>
      </c>
      <c r="L2836">
        <v>296965798</v>
      </c>
      <c r="M2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837" spans="1:13">
      <c r="A2837" t="str">
        <f>_xlfn.TEXTJOIN("@",FALSE, Table1[[#This Row],[event.id]],Table1[[#This Row],[member.id]])</f>
        <v>270486134@302506879</v>
      </c>
      <c r="B2837" t="b">
        <f>ISNUMBER(MATCH(Table1[[#This Row],[event.id]],Event_Keep[EventID],0))</f>
        <v>0</v>
      </c>
      <c r="C2837">
        <v>270486134</v>
      </c>
      <c r="D2837" t="s">
        <v>457</v>
      </c>
      <c r="E2837">
        <v>302506879</v>
      </c>
      <c r="F2837" t="s">
        <v>56</v>
      </c>
      <c r="G2837" t="s">
        <v>11</v>
      </c>
      <c r="H2837" t="s">
        <v>11</v>
      </c>
      <c r="I2837" t="str">
        <f>IF(ISNUMBER(Table1[[#This Row],[member.photo.id]]), "yes", "no")</f>
        <v>yes</v>
      </c>
      <c r="J2837" t="s">
        <v>12</v>
      </c>
      <c r="K2837" s="1">
        <v>43969.352800925924</v>
      </c>
      <c r="L2837">
        <v>297409655</v>
      </c>
      <c r="M2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</row>
    <row r="2838" spans="1:13">
      <c r="A2838" t="str">
        <f>_xlfn.TEXTJOIN("@",FALSE, Table1[[#This Row],[event.id]],Table1[[#This Row],[member.id]])</f>
        <v>270486134@297469552</v>
      </c>
      <c r="B2838" t="b">
        <f>ISNUMBER(MATCH(Table1[[#This Row],[event.id]],Event_Keep[EventID],0))</f>
        <v>0</v>
      </c>
      <c r="C2838">
        <v>270486134</v>
      </c>
      <c r="D2838" t="s">
        <v>457</v>
      </c>
      <c r="E2838">
        <v>297469552</v>
      </c>
      <c r="F2838" t="s">
        <v>631</v>
      </c>
      <c r="G2838" t="s">
        <v>632</v>
      </c>
      <c r="H2838" t="s">
        <v>11</v>
      </c>
      <c r="I2838" t="str">
        <f>IF(ISNUMBER(Table1[[#This Row],[member.photo.id]]), "yes", "no")</f>
        <v>yes</v>
      </c>
      <c r="J2838" t="s">
        <v>12</v>
      </c>
      <c r="K2838" s="1">
        <v>43969.349618055552</v>
      </c>
      <c r="L2838">
        <v>295022255</v>
      </c>
      <c r="M2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2839" spans="1:13">
      <c r="A2839" t="str">
        <f>_xlfn.TEXTJOIN("@",FALSE, Table1[[#This Row],[event.id]],Table1[[#This Row],[member.id]])</f>
        <v>270486134@231506937</v>
      </c>
      <c r="B2839" t="b">
        <f>ISNUMBER(MATCH(Table1[[#This Row],[event.id]],Event_Keep[EventID],0))</f>
        <v>0</v>
      </c>
      <c r="C2839">
        <v>270486134</v>
      </c>
      <c r="D2839" t="s">
        <v>457</v>
      </c>
      <c r="E2839">
        <v>231506937</v>
      </c>
      <c r="F2839" t="s">
        <v>433</v>
      </c>
      <c r="G2839" t="s">
        <v>11</v>
      </c>
      <c r="H2839" t="s">
        <v>11</v>
      </c>
      <c r="I2839" t="str">
        <f>IF(ISNUMBER(Table1[[#This Row],[member.photo.id]]), "yes", "no")</f>
        <v>no</v>
      </c>
      <c r="J2839" t="s">
        <v>18</v>
      </c>
      <c r="K2839" s="1">
        <v>43987.7971412037</v>
      </c>
      <c r="L2839" t="s">
        <v>11</v>
      </c>
      <c r="M2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840" spans="1:13">
      <c r="A2840" t="str">
        <f>_xlfn.TEXTJOIN("@",FALSE, Table1[[#This Row],[event.id]],Table1[[#This Row],[member.id]])</f>
        <v>270486134@201918078</v>
      </c>
      <c r="B2840" t="b">
        <f>ISNUMBER(MATCH(Table1[[#This Row],[event.id]],Event_Keep[EventID],0))</f>
        <v>0</v>
      </c>
      <c r="C2840">
        <v>270486134</v>
      </c>
      <c r="D2840" t="s">
        <v>457</v>
      </c>
      <c r="E2840">
        <v>201918078</v>
      </c>
      <c r="F2840" t="s">
        <v>682</v>
      </c>
      <c r="G2840" t="s">
        <v>11</v>
      </c>
      <c r="H2840" t="s">
        <v>11</v>
      </c>
      <c r="I2840" t="str">
        <f>IF(ISNUMBER(Table1[[#This Row],[member.photo.id]]), "yes", "no")</f>
        <v>yes</v>
      </c>
      <c r="J2840" t="s">
        <v>12</v>
      </c>
      <c r="K2840" s="1">
        <v>43976.907777777778</v>
      </c>
      <c r="L2840">
        <v>254958643</v>
      </c>
      <c r="M2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iya</v>
      </c>
    </row>
    <row r="2841" spans="1:13">
      <c r="A2841" t="str">
        <f>_xlfn.TEXTJOIN("@",FALSE, Table1[[#This Row],[event.id]],Table1[[#This Row],[member.id]])</f>
        <v>270486134@300540792</v>
      </c>
      <c r="B2841" t="b">
        <f>ISNUMBER(MATCH(Table1[[#This Row],[event.id]],Event_Keep[EventID],0))</f>
        <v>0</v>
      </c>
      <c r="C2841">
        <v>270486134</v>
      </c>
      <c r="D2841" t="s">
        <v>457</v>
      </c>
      <c r="E2841">
        <v>300540792</v>
      </c>
      <c r="F2841" t="s">
        <v>717</v>
      </c>
      <c r="G2841" t="s">
        <v>11</v>
      </c>
      <c r="H2841" t="s">
        <v>11</v>
      </c>
      <c r="I2841" t="str">
        <f>IF(ISNUMBER(Table1[[#This Row],[member.photo.id]]), "yes", "no")</f>
        <v>no</v>
      </c>
      <c r="J2841" t="s">
        <v>12</v>
      </c>
      <c r="K2841" s="1">
        <v>43970.739756944444</v>
      </c>
      <c r="L2841" t="s">
        <v>11</v>
      </c>
      <c r="M2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urna</v>
      </c>
    </row>
    <row r="2842" spans="1:13">
      <c r="A2842" t="str">
        <f>_xlfn.TEXTJOIN("@",FALSE, Table1[[#This Row],[event.id]],Table1[[#This Row],[member.id]])</f>
        <v>270486134@241314032</v>
      </c>
      <c r="B2842" t="b">
        <f>ISNUMBER(MATCH(Table1[[#This Row],[event.id]],Event_Keep[EventID],0))</f>
        <v>0</v>
      </c>
      <c r="C2842">
        <v>270486134</v>
      </c>
      <c r="D2842" t="s">
        <v>457</v>
      </c>
      <c r="E2842">
        <v>241314032</v>
      </c>
      <c r="F2842" t="s">
        <v>102</v>
      </c>
      <c r="G2842" t="s">
        <v>11</v>
      </c>
      <c r="H2842" t="s">
        <v>11</v>
      </c>
      <c r="I2842" t="str">
        <f>IF(ISNUMBER(Table1[[#This Row],[member.photo.id]]), "yes", "no")</f>
        <v>yes</v>
      </c>
      <c r="J2842" t="s">
        <v>12</v>
      </c>
      <c r="K2842" s="1">
        <v>43969.410520833335</v>
      </c>
      <c r="L2842">
        <v>272433461</v>
      </c>
      <c r="M2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843" spans="1:13">
      <c r="A2843" t="str">
        <f>_xlfn.TEXTJOIN("@",FALSE, Table1[[#This Row],[event.id]],Table1[[#This Row],[member.id]])</f>
        <v>270486134@206170373</v>
      </c>
      <c r="B2843" t="b">
        <f>ISNUMBER(MATCH(Table1[[#This Row],[event.id]],Event_Keep[EventID],0))</f>
        <v>0</v>
      </c>
      <c r="C2843">
        <v>270486134</v>
      </c>
      <c r="D2843" t="s">
        <v>457</v>
      </c>
      <c r="E2843">
        <v>206170373</v>
      </c>
      <c r="F2843" t="s">
        <v>103</v>
      </c>
      <c r="G2843" t="s">
        <v>11</v>
      </c>
      <c r="H2843" t="s">
        <v>104</v>
      </c>
      <c r="I2843" t="str">
        <f>IF(ISNUMBER(Table1[[#This Row],[member.photo.id]]), "yes", "no")</f>
        <v>yes</v>
      </c>
      <c r="J2843" t="s">
        <v>12</v>
      </c>
      <c r="K2843" s="1">
        <v>43969.498784722222</v>
      </c>
      <c r="L2843">
        <v>257015896</v>
      </c>
      <c r="M2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844" spans="1:13">
      <c r="A2844" t="str">
        <f>_xlfn.TEXTJOIN("@",FALSE, Table1[[#This Row],[event.id]],Table1[[#This Row],[member.id]])</f>
        <v>270486134@264913075</v>
      </c>
      <c r="B2844" t="b">
        <f>ISNUMBER(MATCH(Table1[[#This Row],[event.id]],Event_Keep[EventID],0))</f>
        <v>0</v>
      </c>
      <c r="C2844">
        <v>270486134</v>
      </c>
      <c r="D2844" t="s">
        <v>457</v>
      </c>
      <c r="E2844">
        <v>264913075</v>
      </c>
      <c r="F2844" t="s">
        <v>418</v>
      </c>
      <c r="G2844" t="s">
        <v>11</v>
      </c>
      <c r="H2844" t="s">
        <v>11</v>
      </c>
      <c r="I2844" t="str">
        <f>IF(ISNUMBER(Table1[[#This Row],[member.photo.id]]), "yes", "no")</f>
        <v>yes</v>
      </c>
      <c r="J2844" t="s">
        <v>12</v>
      </c>
      <c r="K2844" s="1">
        <v>43980.59270833333</v>
      </c>
      <c r="L2844">
        <v>281293758</v>
      </c>
      <c r="M2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2845" spans="1:13">
      <c r="A2845" t="str">
        <f>_xlfn.TEXTJOIN("@",FALSE, Table1[[#This Row],[event.id]],Table1[[#This Row],[member.id]])</f>
        <v>270486134@224705352</v>
      </c>
      <c r="B2845" t="b">
        <f>ISNUMBER(MATCH(Table1[[#This Row],[event.id]],Event_Keep[EventID],0))</f>
        <v>0</v>
      </c>
      <c r="C2845">
        <v>270486134</v>
      </c>
      <c r="D2845" t="s">
        <v>457</v>
      </c>
      <c r="E2845">
        <v>224705352</v>
      </c>
      <c r="F2845" t="s">
        <v>544</v>
      </c>
      <c r="G2845" t="s">
        <v>11</v>
      </c>
      <c r="H2845" t="s">
        <v>11</v>
      </c>
      <c r="I2845" t="str">
        <f>IF(ISNUMBER(Table1[[#This Row],[member.photo.id]]), "yes", "no")</f>
        <v>no</v>
      </c>
      <c r="J2845" t="s">
        <v>12</v>
      </c>
      <c r="K2845" s="1">
        <v>43987.900243055556</v>
      </c>
      <c r="L2845" t="s">
        <v>11</v>
      </c>
      <c r="M2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</row>
    <row r="2846" spans="1:13">
      <c r="A2846" t="str">
        <f>_xlfn.TEXTJOIN("@",FALSE, Table1[[#This Row],[event.id]],Table1[[#This Row],[member.id]])</f>
        <v>270486134@0</v>
      </c>
      <c r="B2846" t="b">
        <f>ISNUMBER(MATCH(Table1[[#This Row],[event.id]],Event_Keep[EventID],0))</f>
        <v>0</v>
      </c>
      <c r="C2846">
        <v>270486134</v>
      </c>
      <c r="D2846" t="s">
        <v>457</v>
      </c>
      <c r="E2846">
        <v>0</v>
      </c>
      <c r="F2846" t="s">
        <v>76</v>
      </c>
      <c r="G2846" t="s">
        <v>11</v>
      </c>
      <c r="H2846" t="s">
        <v>11</v>
      </c>
      <c r="I2846" t="str">
        <f>IF(ISNUMBER(Table1[[#This Row],[member.photo.id]]), "yes", "no")</f>
        <v>no</v>
      </c>
      <c r="J2846" t="s">
        <v>12</v>
      </c>
      <c r="K2846" s="1">
        <v>43969.368842592594</v>
      </c>
      <c r="L2846" t="s">
        <v>11</v>
      </c>
      <c r="M2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847" spans="1:13">
      <c r="A2847" t="str">
        <f>_xlfn.TEXTJOIN("@",FALSE, Table1[[#This Row],[event.id]],Table1[[#This Row],[member.id]])</f>
        <v>270486134@0</v>
      </c>
      <c r="B2847" t="b">
        <f>ISNUMBER(MATCH(Table1[[#This Row],[event.id]],Event_Keep[EventID],0))</f>
        <v>0</v>
      </c>
      <c r="C2847">
        <v>270486134</v>
      </c>
      <c r="D2847" t="s">
        <v>457</v>
      </c>
      <c r="E2847">
        <v>0</v>
      </c>
      <c r="F2847" t="s">
        <v>76</v>
      </c>
      <c r="G2847" t="s">
        <v>11</v>
      </c>
      <c r="H2847" t="s">
        <v>11</v>
      </c>
      <c r="I2847" t="str">
        <f>IF(ISNUMBER(Table1[[#This Row],[member.photo.id]]), "yes", "no")</f>
        <v>no</v>
      </c>
      <c r="J2847" t="s">
        <v>12</v>
      </c>
      <c r="K2847" s="1">
        <v>43969.505243055559</v>
      </c>
      <c r="L2847" t="s">
        <v>11</v>
      </c>
      <c r="M2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848" spans="1:13" hidden="1">
      <c r="A2848" t="str">
        <f>_xlfn.TEXTJOIN("@",FALSE, Table1[[#This Row],[event.id]],Table1[[#This Row],[member.id]])</f>
        <v>271843456@52340322</v>
      </c>
      <c r="B2848" t="b">
        <f>ISNUMBER(MATCH(Table1[[#This Row],[event.id]],Event_Keep[EventID],0))</f>
        <v>1</v>
      </c>
      <c r="C2848">
        <v>271843456</v>
      </c>
      <c r="D2848" t="s">
        <v>11</v>
      </c>
      <c r="E2848">
        <v>52340322</v>
      </c>
      <c r="F2848" t="s">
        <v>496</v>
      </c>
      <c r="G2848" t="s">
        <v>11</v>
      </c>
      <c r="H2848" t="s">
        <v>11</v>
      </c>
      <c r="I2848" t="str">
        <f>IF(ISNUMBER(Table1[[#This Row],[member.photo.id]]), "yes", "no")</f>
        <v>no</v>
      </c>
      <c r="J2848" t="s">
        <v>12</v>
      </c>
      <c r="K2848" s="1">
        <v>44026.474780092591</v>
      </c>
      <c r="L2848" t="s">
        <v>11</v>
      </c>
      <c r="M2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</v>
      </c>
    </row>
    <row r="2849" spans="1:13" hidden="1">
      <c r="A2849" t="str">
        <f>_xlfn.TEXTJOIN("@",FALSE, Table1[[#This Row],[event.id]],Table1[[#This Row],[member.id]])</f>
        <v>271843456@312254185</v>
      </c>
      <c r="B2849" t="b">
        <f>ISNUMBER(MATCH(Table1[[#This Row],[event.id]],Event_Keep[EventID],0))</f>
        <v>1</v>
      </c>
      <c r="C2849">
        <v>271843456</v>
      </c>
      <c r="D2849" t="s">
        <v>11</v>
      </c>
      <c r="E2849">
        <v>312254185</v>
      </c>
      <c r="F2849" t="s">
        <v>718</v>
      </c>
      <c r="G2849" t="s">
        <v>11</v>
      </c>
      <c r="H2849" t="s">
        <v>11</v>
      </c>
      <c r="I2849" t="str">
        <f>IF(ISNUMBER(Table1[[#This Row],[member.photo.id]]), "yes", "no")</f>
        <v>no</v>
      </c>
      <c r="J2849" t="s">
        <v>12</v>
      </c>
      <c r="K2849" s="1">
        <v>44028.933009259257</v>
      </c>
      <c r="L2849" t="s">
        <v>11</v>
      </c>
      <c r="M2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rienne W</v>
      </c>
    </row>
    <row r="2850" spans="1:13" hidden="1">
      <c r="A2850" t="str">
        <f>_xlfn.TEXTJOIN("@",FALSE, Table1[[#This Row],[event.id]],Table1[[#This Row],[member.id]])</f>
        <v>271843456@26696442</v>
      </c>
      <c r="B2850" t="b">
        <f>ISNUMBER(MATCH(Table1[[#This Row],[event.id]],Event_Keep[EventID],0))</f>
        <v>1</v>
      </c>
      <c r="C2850">
        <v>271843456</v>
      </c>
      <c r="D2850" t="s">
        <v>9</v>
      </c>
      <c r="E2850">
        <v>26696442</v>
      </c>
      <c r="F2850" t="s">
        <v>615</v>
      </c>
      <c r="G2850" t="s">
        <v>11</v>
      </c>
      <c r="H2850" t="s">
        <v>11</v>
      </c>
      <c r="I2850" t="str">
        <f>IF(ISNUMBER(Table1[[#This Row],[member.photo.id]]), "yes", "no")</f>
        <v>yes</v>
      </c>
      <c r="J2850" t="s">
        <v>12</v>
      </c>
      <c r="K2850" s="1">
        <v>44025.379444444443</v>
      </c>
      <c r="L2850">
        <v>288791114</v>
      </c>
      <c r="M2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</row>
    <row r="2851" spans="1:13" hidden="1">
      <c r="A2851" t="str">
        <f>_xlfn.TEXTJOIN("@",FALSE, Table1[[#This Row],[event.id]],Table1[[#This Row],[member.id]])</f>
        <v>271843456@40877052</v>
      </c>
      <c r="B2851" t="b">
        <f>ISNUMBER(MATCH(Table1[[#This Row],[event.id]],Event_Keep[EventID],0))</f>
        <v>1</v>
      </c>
      <c r="C2851">
        <v>271843456</v>
      </c>
      <c r="D2851" t="s">
        <v>11</v>
      </c>
      <c r="E2851">
        <v>40877052</v>
      </c>
      <c r="F2851" t="s">
        <v>111</v>
      </c>
      <c r="G2851" t="s">
        <v>11</v>
      </c>
      <c r="H2851" t="s">
        <v>11</v>
      </c>
      <c r="I2851" t="str">
        <f>IF(ISNUMBER(Table1[[#This Row],[member.photo.id]]), "yes", "no")</f>
        <v>yes</v>
      </c>
      <c r="J2851" t="s">
        <v>12</v>
      </c>
      <c r="K2851" s="1">
        <v>44025.431469907409</v>
      </c>
      <c r="L2851">
        <v>257814697</v>
      </c>
      <c r="M2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852" spans="1:13" hidden="1">
      <c r="A2852" t="str">
        <f>_xlfn.TEXTJOIN("@",FALSE, Table1[[#This Row],[event.id]],Table1[[#This Row],[member.id]])</f>
        <v>271843456@247340649</v>
      </c>
      <c r="B2852" t="b">
        <f>ISNUMBER(MATCH(Table1[[#This Row],[event.id]],Event_Keep[EventID],0))</f>
        <v>1</v>
      </c>
      <c r="C2852">
        <v>271843456</v>
      </c>
      <c r="D2852" t="s">
        <v>11</v>
      </c>
      <c r="E2852">
        <v>247340649</v>
      </c>
      <c r="F2852" t="s">
        <v>259</v>
      </c>
      <c r="G2852" t="s">
        <v>11</v>
      </c>
      <c r="H2852" t="s">
        <v>11</v>
      </c>
      <c r="I2852" t="str">
        <f>IF(ISNUMBER(Table1[[#This Row],[member.photo.id]]), "yes", "no")</f>
        <v>yes</v>
      </c>
      <c r="J2852" t="s">
        <v>12</v>
      </c>
      <c r="K2852" s="1">
        <v>44028.651284722226</v>
      </c>
      <c r="L2852">
        <v>274372315</v>
      </c>
      <c r="M2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</row>
    <row r="2853" spans="1:13" hidden="1">
      <c r="A2853" t="str">
        <f>_xlfn.TEXTJOIN("@",FALSE, Table1[[#This Row],[event.id]],Table1[[#This Row],[member.id]])</f>
        <v>271843456@313042185</v>
      </c>
      <c r="B2853" t="b">
        <f>ISNUMBER(MATCH(Table1[[#This Row],[event.id]],Event_Keep[EventID],0))</f>
        <v>1</v>
      </c>
      <c r="C2853">
        <v>271843456</v>
      </c>
      <c r="D2853" t="s">
        <v>11</v>
      </c>
      <c r="E2853">
        <v>313042185</v>
      </c>
      <c r="F2853" t="s">
        <v>545</v>
      </c>
      <c r="G2853" t="s">
        <v>11</v>
      </c>
      <c r="H2853" t="s">
        <v>11</v>
      </c>
      <c r="I2853" t="str">
        <f>IF(ISNUMBER(Table1[[#This Row],[member.photo.id]]), "yes", "no")</f>
        <v>no</v>
      </c>
      <c r="J2853" t="s">
        <v>12</v>
      </c>
      <c r="K2853" s="1">
        <v>44032.38071759259</v>
      </c>
      <c r="L2853" t="s">
        <v>11</v>
      </c>
      <c r="M2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R</v>
      </c>
    </row>
    <row r="2854" spans="1:13" hidden="1">
      <c r="A2854" t="str">
        <f>_xlfn.TEXTJOIN("@",FALSE, Table1[[#This Row],[event.id]],Table1[[#This Row],[member.id]])</f>
        <v>271843456@272758631</v>
      </c>
      <c r="B2854" t="b">
        <f>ISNUMBER(MATCH(Table1[[#This Row],[event.id]],Event_Keep[EventID],0))</f>
        <v>1</v>
      </c>
      <c r="C2854">
        <v>271843456</v>
      </c>
      <c r="D2854" t="s">
        <v>83</v>
      </c>
      <c r="E2854">
        <v>272758631</v>
      </c>
      <c r="F2854" t="s">
        <v>386</v>
      </c>
      <c r="G2854" t="s">
        <v>11</v>
      </c>
      <c r="H2854" t="s">
        <v>11</v>
      </c>
      <c r="I2854" t="str">
        <f>IF(ISNUMBER(Table1[[#This Row],[member.photo.id]]), "yes", "no")</f>
        <v>yes</v>
      </c>
      <c r="J2854" t="s">
        <v>12</v>
      </c>
      <c r="K2854" s="1">
        <v>44025.381643518522</v>
      </c>
      <c r="L2854">
        <v>284395431</v>
      </c>
      <c r="M2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</row>
    <row r="2855" spans="1:13" hidden="1">
      <c r="A2855" t="str">
        <f>_xlfn.TEXTJOIN("@",FALSE, Table1[[#This Row],[event.id]],Table1[[#This Row],[member.id]])</f>
        <v>271843456@257900797</v>
      </c>
      <c r="B2855" t="b">
        <f>ISNUMBER(MATCH(Table1[[#This Row],[event.id]],Event_Keep[EventID],0))</f>
        <v>1</v>
      </c>
      <c r="C2855">
        <v>271843456</v>
      </c>
      <c r="D2855" t="s">
        <v>11</v>
      </c>
      <c r="E2855">
        <v>257900797</v>
      </c>
      <c r="F2855" t="s">
        <v>719</v>
      </c>
      <c r="G2855" t="s">
        <v>11</v>
      </c>
      <c r="H2855" t="s">
        <v>11</v>
      </c>
      <c r="I2855" t="str">
        <f>IF(ISNUMBER(Table1[[#This Row],[member.photo.id]]), "yes", "no")</f>
        <v>yes</v>
      </c>
      <c r="J2855" t="s">
        <v>12</v>
      </c>
      <c r="K2855" s="1">
        <v>44026.56627314815</v>
      </c>
      <c r="L2855">
        <v>278511717</v>
      </c>
      <c r="M2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2856" spans="1:13" hidden="1">
      <c r="A2856" t="str">
        <f>_xlfn.TEXTJOIN("@",FALSE, Table1[[#This Row],[event.id]],Table1[[#This Row],[member.id]])</f>
        <v>271843456@2458397</v>
      </c>
      <c r="B2856" t="b">
        <f>ISNUMBER(MATCH(Table1[[#This Row],[event.id]],Event_Keep[EventID],0))</f>
        <v>1</v>
      </c>
      <c r="C2856">
        <v>271843456</v>
      </c>
      <c r="D2856" t="s">
        <v>11</v>
      </c>
      <c r="E2856">
        <v>2458397</v>
      </c>
      <c r="F2856" t="s">
        <v>498</v>
      </c>
      <c r="G2856" t="s">
        <v>11</v>
      </c>
      <c r="H2856" t="s">
        <v>11</v>
      </c>
      <c r="I2856" t="str">
        <f>IF(ISNUMBER(Table1[[#This Row],[member.photo.id]]), "yes", "no")</f>
        <v>yes</v>
      </c>
      <c r="J2856" t="s">
        <v>12</v>
      </c>
      <c r="K2856" s="1">
        <v>44028.613599537035</v>
      </c>
      <c r="L2856">
        <v>289369289</v>
      </c>
      <c r="M2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857" spans="1:13" hidden="1">
      <c r="A2857" t="str">
        <f>_xlfn.TEXTJOIN("@",FALSE, Table1[[#This Row],[event.id]],Table1[[#This Row],[member.id]])</f>
        <v>271843456@310194413</v>
      </c>
      <c r="B2857" t="b">
        <f>ISNUMBER(MATCH(Table1[[#This Row],[event.id]],Event_Keep[EventID],0))</f>
        <v>1</v>
      </c>
      <c r="C2857">
        <v>271843456</v>
      </c>
      <c r="D2857" t="s">
        <v>11</v>
      </c>
      <c r="E2857">
        <v>310194413</v>
      </c>
      <c r="F2857" t="s">
        <v>690</v>
      </c>
      <c r="G2857" t="s">
        <v>11</v>
      </c>
      <c r="H2857" t="s">
        <v>11</v>
      </c>
      <c r="I2857" t="str">
        <f>IF(ISNUMBER(Table1[[#This Row],[member.photo.id]]), "yes", "no")</f>
        <v>no</v>
      </c>
      <c r="J2857" t="s">
        <v>12</v>
      </c>
      <c r="K2857" s="1">
        <v>44033.333055555559</v>
      </c>
      <c r="L2857" t="s">
        <v>11</v>
      </c>
      <c r="M2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R</v>
      </c>
    </row>
    <row r="2858" spans="1:13" hidden="1">
      <c r="A2858" t="str">
        <f>_xlfn.TEXTJOIN("@",FALSE, Table1[[#This Row],[event.id]],Table1[[#This Row],[member.id]])</f>
        <v>271843456@313056013</v>
      </c>
      <c r="B2858" t="b">
        <f>ISNUMBER(MATCH(Table1[[#This Row],[event.id]],Event_Keep[EventID],0))</f>
        <v>1</v>
      </c>
      <c r="C2858">
        <v>271843456</v>
      </c>
      <c r="D2858" t="s">
        <v>11</v>
      </c>
      <c r="E2858">
        <v>313056013</v>
      </c>
      <c r="F2858" t="s">
        <v>720</v>
      </c>
      <c r="G2858" t="s">
        <v>11</v>
      </c>
      <c r="H2858" t="s">
        <v>11</v>
      </c>
      <c r="I2858" t="str">
        <f>IF(ISNUMBER(Table1[[#This Row],[member.photo.id]]), "yes", "no")</f>
        <v>yes</v>
      </c>
      <c r="J2858" t="s">
        <v>12</v>
      </c>
      <c r="K2858" s="1">
        <v>44032.617858796293</v>
      </c>
      <c r="L2858">
        <v>300372637</v>
      </c>
      <c r="M2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 M</v>
      </c>
    </row>
    <row r="2859" spans="1:13" hidden="1">
      <c r="A2859" t="str">
        <f>_xlfn.TEXTJOIN("@",FALSE, Table1[[#This Row],[event.id]],Table1[[#This Row],[member.id]])</f>
        <v>271843456@278623481</v>
      </c>
      <c r="B2859" t="b">
        <f>ISNUMBER(MATCH(Table1[[#This Row],[event.id]],Event_Keep[EventID],0))</f>
        <v>1</v>
      </c>
      <c r="C2859">
        <v>271843456</v>
      </c>
      <c r="D2859" t="s">
        <v>9</v>
      </c>
      <c r="E2859">
        <v>278623481</v>
      </c>
      <c r="F2859" t="s">
        <v>499</v>
      </c>
      <c r="G2859" t="s">
        <v>11</v>
      </c>
      <c r="H2859" t="s">
        <v>11</v>
      </c>
      <c r="I2859" t="str">
        <f>IF(ISNUMBER(Table1[[#This Row],[member.photo.id]]), "yes", "no")</f>
        <v>no</v>
      </c>
      <c r="J2859" t="s">
        <v>12</v>
      </c>
      <c r="K2859" s="1">
        <v>44026.696863425925</v>
      </c>
      <c r="L2859" t="s">
        <v>11</v>
      </c>
      <c r="M2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2860" spans="1:13" hidden="1">
      <c r="A2860" t="str">
        <f>_xlfn.TEXTJOIN("@",FALSE, Table1[[#This Row],[event.id]],Table1[[#This Row],[member.id]])</f>
        <v>271843456@163511632</v>
      </c>
      <c r="B2860" t="b">
        <f>ISNUMBER(MATCH(Table1[[#This Row],[event.id]],Event_Keep[EventID],0))</f>
        <v>1</v>
      </c>
      <c r="C2860">
        <v>271843456</v>
      </c>
      <c r="D2860" t="s">
        <v>9</v>
      </c>
      <c r="E2860">
        <v>163511632</v>
      </c>
      <c r="F2860" t="s">
        <v>112</v>
      </c>
      <c r="G2860" t="s">
        <v>11</v>
      </c>
      <c r="H2860" t="s">
        <v>11</v>
      </c>
      <c r="I2860" t="str">
        <f>IF(ISNUMBER(Table1[[#This Row],[member.photo.id]]), "yes", "no")</f>
        <v>yes</v>
      </c>
      <c r="J2860" t="s">
        <v>12</v>
      </c>
      <c r="K2860" s="1">
        <v>44026.452696759261</v>
      </c>
      <c r="L2860">
        <v>221486372</v>
      </c>
      <c r="M2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2861" spans="1:13" hidden="1">
      <c r="A2861" t="str">
        <f>_xlfn.TEXTJOIN("@",FALSE, Table1[[#This Row],[event.id]],Table1[[#This Row],[member.id]])</f>
        <v>271843456@11160430</v>
      </c>
      <c r="B2861" t="b">
        <f>ISNUMBER(MATCH(Table1[[#This Row],[event.id]],Event_Keep[EventID],0))</f>
        <v>1</v>
      </c>
      <c r="C2861">
        <v>271843456</v>
      </c>
      <c r="D2861" t="s">
        <v>9</v>
      </c>
      <c r="E2861">
        <v>11160430</v>
      </c>
      <c r="F2861" t="s">
        <v>152</v>
      </c>
      <c r="G2861" t="s">
        <v>11</v>
      </c>
      <c r="H2861" t="s">
        <v>11</v>
      </c>
      <c r="I2861" t="str">
        <f>IF(ISNUMBER(Table1[[#This Row],[member.photo.id]]), "yes", "no")</f>
        <v>yes</v>
      </c>
      <c r="J2861" t="s">
        <v>12</v>
      </c>
      <c r="K2861" s="1">
        <v>44033.407546296294</v>
      </c>
      <c r="L2861">
        <v>262611776</v>
      </c>
      <c r="M2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2862" spans="1:13" hidden="1">
      <c r="A2862" t="str">
        <f>_xlfn.TEXTJOIN("@",FALSE, Table1[[#This Row],[event.id]],Table1[[#This Row],[member.id]])</f>
        <v>271843456@88062052</v>
      </c>
      <c r="B2862" t="b">
        <f>ISNUMBER(MATCH(Table1[[#This Row],[event.id]],Event_Keep[EventID],0))</f>
        <v>1</v>
      </c>
      <c r="C2862">
        <v>271843456</v>
      </c>
      <c r="D2862" t="s">
        <v>9</v>
      </c>
      <c r="E2862">
        <v>88062052</v>
      </c>
      <c r="F2862" t="s">
        <v>547</v>
      </c>
      <c r="G2862" t="s">
        <v>11</v>
      </c>
      <c r="H2862" t="s">
        <v>11</v>
      </c>
      <c r="I2862" t="str">
        <f>IF(ISNUMBER(Table1[[#This Row],[member.photo.id]]), "yes", "no")</f>
        <v>no</v>
      </c>
      <c r="J2862" t="s">
        <v>12</v>
      </c>
      <c r="K2862" s="1">
        <v>44025.516944444447</v>
      </c>
      <c r="L2862" t="s">
        <v>11</v>
      </c>
      <c r="M2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</row>
    <row r="2863" spans="1:13" hidden="1">
      <c r="A2863" t="str">
        <f>_xlfn.TEXTJOIN("@",FALSE, Table1[[#This Row],[event.id]],Table1[[#This Row],[member.id]])</f>
        <v>271843456@245192335</v>
      </c>
      <c r="B2863" t="b">
        <f>ISNUMBER(MATCH(Table1[[#This Row],[event.id]],Event_Keep[EventID],0))</f>
        <v>1</v>
      </c>
      <c r="C2863">
        <v>271843456</v>
      </c>
      <c r="D2863" t="s">
        <v>11</v>
      </c>
      <c r="E2863">
        <v>245192335</v>
      </c>
      <c r="F2863" t="s">
        <v>113</v>
      </c>
      <c r="G2863" t="s">
        <v>11</v>
      </c>
      <c r="H2863" t="s">
        <v>11</v>
      </c>
      <c r="I2863" t="str">
        <f>IF(ISNUMBER(Table1[[#This Row],[member.photo.id]]), "yes", "no")</f>
        <v>no</v>
      </c>
      <c r="J2863" t="s">
        <v>12</v>
      </c>
      <c r="K2863" s="1">
        <v>44025.454930555556</v>
      </c>
      <c r="L2863" t="s">
        <v>11</v>
      </c>
      <c r="M2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2864" spans="1:13" hidden="1">
      <c r="A2864" t="str">
        <f>_xlfn.TEXTJOIN("@",FALSE, Table1[[#This Row],[event.id]],Table1[[#This Row],[member.id]])</f>
        <v>271843456@240238225</v>
      </c>
      <c r="B2864" t="b">
        <f>ISNUMBER(MATCH(Table1[[#This Row],[event.id]],Event_Keep[EventID],0))</f>
        <v>1</v>
      </c>
      <c r="C2864">
        <v>271843456</v>
      </c>
      <c r="D2864" t="s">
        <v>11</v>
      </c>
      <c r="E2864">
        <v>240238225</v>
      </c>
      <c r="F2864" t="s">
        <v>16</v>
      </c>
      <c r="G2864" t="s">
        <v>11</v>
      </c>
      <c r="H2864" t="s">
        <v>11</v>
      </c>
      <c r="I2864" t="str">
        <f>IF(ISNUMBER(Table1[[#This Row],[member.photo.id]]), "yes", "no")</f>
        <v>no</v>
      </c>
      <c r="J2864" t="s">
        <v>12</v>
      </c>
      <c r="K2864" s="1">
        <v>44026.497037037036</v>
      </c>
      <c r="L2864" t="s">
        <v>11</v>
      </c>
      <c r="M2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2865" spans="1:13" hidden="1">
      <c r="A2865" t="str">
        <f>_xlfn.TEXTJOIN("@",FALSE, Table1[[#This Row],[event.id]],Table1[[#This Row],[member.id]])</f>
        <v>271843456@312820551</v>
      </c>
      <c r="B2865" t="b">
        <f>ISNUMBER(MATCH(Table1[[#This Row],[event.id]],Event_Keep[EventID],0))</f>
        <v>1</v>
      </c>
      <c r="C2865">
        <v>271843456</v>
      </c>
      <c r="D2865" t="s">
        <v>11</v>
      </c>
      <c r="E2865">
        <v>312820551</v>
      </c>
      <c r="F2865" t="s">
        <v>721</v>
      </c>
      <c r="G2865" t="s">
        <v>11</v>
      </c>
      <c r="H2865" t="s">
        <v>11</v>
      </c>
      <c r="I2865" t="str">
        <f>IF(ISNUMBER(Table1[[#This Row],[member.photo.id]]), "yes", "no")</f>
        <v>yes</v>
      </c>
      <c r="J2865" t="s">
        <v>12</v>
      </c>
      <c r="K2865" s="1">
        <v>44027.493761574071</v>
      </c>
      <c r="L2865">
        <v>300265304</v>
      </c>
      <c r="M2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dan M</v>
      </c>
    </row>
    <row r="2866" spans="1:13" hidden="1">
      <c r="A2866" t="str">
        <f>_xlfn.TEXTJOIN("@",FALSE, Table1[[#This Row],[event.id]],Table1[[#This Row],[member.id]])</f>
        <v>271843456@300568046</v>
      </c>
      <c r="B2866" t="b">
        <f>ISNUMBER(MATCH(Table1[[#This Row],[event.id]],Event_Keep[EventID],0))</f>
        <v>1</v>
      </c>
      <c r="C2866">
        <v>271843456</v>
      </c>
      <c r="D2866" t="s">
        <v>11</v>
      </c>
      <c r="E2866">
        <v>300568046</v>
      </c>
      <c r="F2866" t="s">
        <v>153</v>
      </c>
      <c r="G2866" t="s">
        <v>11</v>
      </c>
      <c r="H2866" t="s">
        <v>11</v>
      </c>
      <c r="I2866" t="str">
        <f>IF(ISNUMBER(Table1[[#This Row],[member.photo.id]]), "yes", "no")</f>
        <v>yes</v>
      </c>
      <c r="J2866" t="s">
        <v>12</v>
      </c>
      <c r="K2866" s="1">
        <v>44025.351041666669</v>
      </c>
      <c r="L2866">
        <v>296475504</v>
      </c>
      <c r="M2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2867" spans="1:13" hidden="1">
      <c r="A2867" t="str">
        <f>_xlfn.TEXTJOIN("@",FALSE, Table1[[#This Row],[event.id]],Table1[[#This Row],[member.id]])</f>
        <v>271843456@293702221</v>
      </c>
      <c r="B2867" t="b">
        <f>ISNUMBER(MATCH(Table1[[#This Row],[event.id]],Event_Keep[EventID],0))</f>
        <v>1</v>
      </c>
      <c r="C2867">
        <v>271843456</v>
      </c>
      <c r="D2867" t="s">
        <v>9</v>
      </c>
      <c r="E2867">
        <v>293702221</v>
      </c>
      <c r="F2867" t="s">
        <v>589</v>
      </c>
      <c r="G2867" t="s">
        <v>11</v>
      </c>
      <c r="H2867" t="s">
        <v>11</v>
      </c>
      <c r="I2867" t="str">
        <f>IF(ISNUMBER(Table1[[#This Row],[member.photo.id]]), "yes", "no")</f>
        <v>yes</v>
      </c>
      <c r="J2867" t="s">
        <v>12</v>
      </c>
      <c r="K2867" s="1">
        <v>44033.427569444444</v>
      </c>
      <c r="L2867">
        <v>293441655</v>
      </c>
      <c r="M2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T</v>
      </c>
    </row>
    <row r="2868" spans="1:13" hidden="1">
      <c r="A2868" t="str">
        <f>_xlfn.TEXTJOIN("@",FALSE, Table1[[#This Row],[event.id]],Table1[[#This Row],[member.id]])</f>
        <v>271843456@8629985</v>
      </c>
      <c r="B2868" t="b">
        <f>ISNUMBER(MATCH(Table1[[#This Row],[event.id]],Event_Keep[EventID],0))</f>
        <v>1</v>
      </c>
      <c r="C2868">
        <v>271843456</v>
      </c>
      <c r="D2868" t="s">
        <v>11</v>
      </c>
      <c r="E2868">
        <v>8629985</v>
      </c>
      <c r="F2868" t="s">
        <v>461</v>
      </c>
      <c r="G2868" t="s">
        <v>11</v>
      </c>
      <c r="H2868" t="s">
        <v>11</v>
      </c>
      <c r="I2868" t="str">
        <f>IF(ISNUMBER(Table1[[#This Row],[member.photo.id]]), "yes", "no")</f>
        <v>no</v>
      </c>
      <c r="J2868" t="s">
        <v>12</v>
      </c>
      <c r="K2868" s="1">
        <v>44022.521840277775</v>
      </c>
      <c r="L2868" t="s">
        <v>11</v>
      </c>
      <c r="M2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869" spans="1:13" hidden="1">
      <c r="A2869" t="str">
        <f>_xlfn.TEXTJOIN("@",FALSE, Table1[[#This Row],[event.id]],Table1[[#This Row],[member.id]])</f>
        <v>271843456@197713829</v>
      </c>
      <c r="B2869" t="b">
        <f>ISNUMBER(MATCH(Table1[[#This Row],[event.id]],Event_Keep[EventID],0))</f>
        <v>1</v>
      </c>
      <c r="C2869">
        <v>271843456</v>
      </c>
      <c r="D2869" t="s">
        <v>11</v>
      </c>
      <c r="E2869">
        <v>197713829</v>
      </c>
      <c r="F2869" t="s">
        <v>316</v>
      </c>
      <c r="G2869" t="s">
        <v>11</v>
      </c>
      <c r="H2869" t="s">
        <v>11</v>
      </c>
      <c r="I2869" t="str">
        <f>IF(ISNUMBER(Table1[[#This Row],[member.photo.id]]), "yes", "no")</f>
        <v>yes</v>
      </c>
      <c r="J2869" t="s">
        <v>12</v>
      </c>
      <c r="K2869" s="1">
        <v>44033.375277777777</v>
      </c>
      <c r="L2869">
        <v>278806595</v>
      </c>
      <c r="M2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2870" spans="1:13" hidden="1">
      <c r="A2870" t="str">
        <f>_xlfn.TEXTJOIN("@",FALSE, Table1[[#This Row],[event.id]],Table1[[#This Row],[member.id]])</f>
        <v>271843456@200405435</v>
      </c>
      <c r="B2870" t="b">
        <f>ISNUMBER(MATCH(Table1[[#This Row],[event.id]],Event_Keep[EventID],0))</f>
        <v>1</v>
      </c>
      <c r="C2870">
        <v>271843456</v>
      </c>
      <c r="D2870" t="s">
        <v>9</v>
      </c>
      <c r="E2870">
        <v>200405435</v>
      </c>
      <c r="F2870" t="s">
        <v>17</v>
      </c>
      <c r="G2870" t="s">
        <v>11</v>
      </c>
      <c r="H2870" t="s">
        <v>11</v>
      </c>
      <c r="I2870" t="str">
        <f>IF(ISNUMBER(Table1[[#This Row],[member.photo.id]]), "yes", "no")</f>
        <v>yes</v>
      </c>
      <c r="J2870" t="s">
        <v>12</v>
      </c>
      <c r="K2870" s="1">
        <v>44025.675000000003</v>
      </c>
      <c r="L2870">
        <v>306825305</v>
      </c>
      <c r="M2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2871" spans="1:13" hidden="1">
      <c r="A2871" t="str">
        <f>_xlfn.TEXTJOIN("@",FALSE, Table1[[#This Row],[event.id]],Table1[[#This Row],[member.id]])</f>
        <v>271843456@313083304</v>
      </c>
      <c r="B2871" t="b">
        <f>ISNUMBER(MATCH(Table1[[#This Row],[event.id]],Event_Keep[EventID],0))</f>
        <v>1</v>
      </c>
      <c r="C2871">
        <v>271843456</v>
      </c>
      <c r="D2871" t="s">
        <v>11</v>
      </c>
      <c r="E2871">
        <v>313083304</v>
      </c>
      <c r="F2871" t="s">
        <v>722</v>
      </c>
      <c r="G2871" t="s">
        <v>11</v>
      </c>
      <c r="H2871" t="s">
        <v>11</v>
      </c>
      <c r="I2871" t="str">
        <f>IF(ISNUMBER(Table1[[#This Row],[member.photo.id]]), "yes", "no")</f>
        <v>no</v>
      </c>
      <c r="J2871" t="s">
        <v>12</v>
      </c>
      <c r="K2871" s="1">
        <v>44034.466412037036</v>
      </c>
      <c r="L2871" t="s">
        <v>11</v>
      </c>
      <c r="M2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ina R</v>
      </c>
    </row>
    <row r="2872" spans="1:13" hidden="1">
      <c r="A2872" t="str">
        <f>_xlfn.TEXTJOIN("@",FALSE, Table1[[#This Row],[event.id]],Table1[[#This Row],[member.id]])</f>
        <v>271843456@262935600</v>
      </c>
      <c r="B2872" t="b">
        <f>ISNUMBER(MATCH(Table1[[#This Row],[event.id]],Event_Keep[EventID],0))</f>
        <v>1</v>
      </c>
      <c r="C2872">
        <v>271843456</v>
      </c>
      <c r="D2872" t="s">
        <v>11</v>
      </c>
      <c r="E2872">
        <v>262935600</v>
      </c>
      <c r="F2872" t="s">
        <v>81</v>
      </c>
      <c r="G2872" t="s">
        <v>11</v>
      </c>
      <c r="H2872" t="s">
        <v>11</v>
      </c>
      <c r="I2872" t="str">
        <f>IF(ISNUMBER(Table1[[#This Row],[member.photo.id]]), "yes", "no")</f>
        <v>yes</v>
      </c>
      <c r="J2872" t="s">
        <v>12</v>
      </c>
      <c r="K2872" s="1">
        <v>44025.989652777775</v>
      </c>
      <c r="L2872">
        <v>280508300</v>
      </c>
      <c r="M2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2873" spans="1:13" hidden="1">
      <c r="A2873" t="str">
        <f>_xlfn.TEXTJOIN("@",FALSE, Table1[[#This Row],[event.id]],Table1[[#This Row],[member.id]])</f>
        <v>271843456@195443221</v>
      </c>
      <c r="B2873" t="b">
        <f>ISNUMBER(MATCH(Table1[[#This Row],[event.id]],Event_Keep[EventID],0))</f>
        <v>1</v>
      </c>
      <c r="C2873">
        <v>271843456</v>
      </c>
      <c r="D2873" t="s">
        <v>9</v>
      </c>
      <c r="E2873">
        <v>195443221</v>
      </c>
      <c r="F2873" t="s">
        <v>155</v>
      </c>
      <c r="G2873" t="s">
        <v>11</v>
      </c>
      <c r="H2873" t="s">
        <v>11</v>
      </c>
      <c r="I2873" t="str">
        <f>IF(ISNUMBER(Table1[[#This Row],[member.photo.id]]), "yes", "no")</f>
        <v>yes</v>
      </c>
      <c r="J2873" t="s">
        <v>12</v>
      </c>
      <c r="K2873" s="1">
        <v>44025.468587962961</v>
      </c>
      <c r="L2873">
        <v>268676720</v>
      </c>
      <c r="M2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2874" spans="1:13" hidden="1">
      <c r="A2874" t="str">
        <f>_xlfn.TEXTJOIN("@",FALSE, Table1[[#This Row],[event.id]],Table1[[#This Row],[member.id]])</f>
        <v>271843456@284285027</v>
      </c>
      <c r="B2874" t="b">
        <f>ISNUMBER(MATCH(Table1[[#This Row],[event.id]],Event_Keep[EventID],0))</f>
        <v>1</v>
      </c>
      <c r="C2874">
        <v>271843456</v>
      </c>
      <c r="D2874" t="s">
        <v>11</v>
      </c>
      <c r="E2874">
        <v>284285027</v>
      </c>
      <c r="F2874" t="s">
        <v>723</v>
      </c>
      <c r="G2874" t="s">
        <v>11</v>
      </c>
      <c r="H2874" t="s">
        <v>11</v>
      </c>
      <c r="I2874" t="str">
        <f>IF(ISNUMBER(Table1[[#This Row],[member.photo.id]]), "yes", "no")</f>
        <v>yes</v>
      </c>
      <c r="J2874" t="s">
        <v>12</v>
      </c>
      <c r="K2874" s="1">
        <v>44033.530243055553</v>
      </c>
      <c r="L2874">
        <v>289864437</v>
      </c>
      <c r="M2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chit S</v>
      </c>
    </row>
    <row r="2875" spans="1:13" hidden="1">
      <c r="A2875" t="str">
        <f>_xlfn.TEXTJOIN("@",FALSE, Table1[[#This Row],[event.id]],Table1[[#This Row],[member.id]])</f>
        <v>271843456@253544259</v>
      </c>
      <c r="B2875" t="b">
        <f>ISNUMBER(MATCH(Table1[[#This Row],[event.id]],Event_Keep[EventID],0))</f>
        <v>1</v>
      </c>
      <c r="C2875">
        <v>271843456</v>
      </c>
      <c r="D2875" t="s">
        <v>11</v>
      </c>
      <c r="E2875">
        <v>253544259</v>
      </c>
      <c r="F2875" t="s">
        <v>537</v>
      </c>
      <c r="G2875" t="s">
        <v>11</v>
      </c>
      <c r="H2875" t="s">
        <v>11</v>
      </c>
      <c r="I2875" t="str">
        <f>IF(ISNUMBER(Table1[[#This Row],[member.photo.id]]), "yes", "no")</f>
        <v>yes</v>
      </c>
      <c r="J2875" t="s">
        <v>12</v>
      </c>
      <c r="K2875" s="1">
        <v>44026.519421296296</v>
      </c>
      <c r="L2875">
        <v>276842150</v>
      </c>
      <c r="M2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G</v>
      </c>
    </row>
    <row r="2876" spans="1:13" hidden="1">
      <c r="A2876" t="str">
        <f>_xlfn.TEXTJOIN("@",FALSE, Table1[[#This Row],[event.id]],Table1[[#This Row],[member.id]])</f>
        <v>271843456@313083873</v>
      </c>
      <c r="B2876" t="b">
        <f>ISNUMBER(MATCH(Table1[[#This Row],[event.id]],Event_Keep[EventID],0))</f>
        <v>1</v>
      </c>
      <c r="C2876">
        <v>271843456</v>
      </c>
      <c r="D2876" t="s">
        <v>11</v>
      </c>
      <c r="E2876">
        <v>313083873</v>
      </c>
      <c r="F2876" t="s">
        <v>440</v>
      </c>
      <c r="G2876" t="s">
        <v>11</v>
      </c>
      <c r="H2876" t="s">
        <v>11</v>
      </c>
      <c r="I2876" t="str">
        <f>IF(ISNUMBER(Table1[[#This Row],[member.photo.id]]), "yes", "no")</f>
        <v>yes</v>
      </c>
      <c r="J2876" t="s">
        <v>12</v>
      </c>
      <c r="K2876" s="1">
        <v>44033.350081018521</v>
      </c>
      <c r="L2876">
        <v>300385050</v>
      </c>
      <c r="M2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G</v>
      </c>
    </row>
    <row r="2877" spans="1:13" hidden="1">
      <c r="A2877" t="str">
        <f>_xlfn.TEXTJOIN("@",FALSE, Table1[[#This Row],[event.id]],Table1[[#This Row],[member.id]])</f>
        <v>271843456@312779541</v>
      </c>
      <c r="B2877" t="b">
        <f>ISNUMBER(MATCH(Table1[[#This Row],[event.id]],Event_Keep[EventID],0))</f>
        <v>1</v>
      </c>
      <c r="C2877">
        <v>271843456</v>
      </c>
      <c r="D2877" t="s">
        <v>9</v>
      </c>
      <c r="E2877">
        <v>312779541</v>
      </c>
      <c r="F2877" t="s">
        <v>724</v>
      </c>
      <c r="G2877" t="s">
        <v>11</v>
      </c>
      <c r="H2877" t="s">
        <v>11</v>
      </c>
      <c r="I2877" t="str">
        <f>IF(ISNUMBER(Table1[[#This Row],[member.photo.id]]), "yes", "no")</f>
        <v>no</v>
      </c>
      <c r="J2877" t="s">
        <v>12</v>
      </c>
      <c r="K2877" s="1">
        <v>44025.507962962962</v>
      </c>
      <c r="L2877" t="s">
        <v>11</v>
      </c>
      <c r="M2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ton M</v>
      </c>
    </row>
    <row r="2878" spans="1:13" hidden="1">
      <c r="A2878" t="str">
        <f>_xlfn.TEXTJOIN("@",FALSE, Table1[[#This Row],[event.id]],Table1[[#This Row],[member.id]])</f>
        <v>271843456@282885400</v>
      </c>
      <c r="B2878" t="b">
        <f>ISNUMBER(MATCH(Table1[[#This Row],[event.id]],Event_Keep[EventID],0))</f>
        <v>1</v>
      </c>
      <c r="C2878">
        <v>271843456</v>
      </c>
      <c r="D2878" t="s">
        <v>9</v>
      </c>
      <c r="E2878">
        <v>282885400</v>
      </c>
      <c r="F2878" t="s">
        <v>725</v>
      </c>
      <c r="G2878" t="s">
        <v>11</v>
      </c>
      <c r="H2878" t="s">
        <v>11</v>
      </c>
      <c r="I2878" t="str">
        <f>IF(ISNUMBER(Table1[[#This Row],[member.photo.id]]), "yes", "no")</f>
        <v>yes</v>
      </c>
      <c r="J2878" t="s">
        <v>12</v>
      </c>
      <c r="K2878" s="1">
        <v>44033.377476851849</v>
      </c>
      <c r="L2878">
        <v>289138929</v>
      </c>
      <c r="M2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oper J</v>
      </c>
    </row>
    <row r="2879" spans="1:13" hidden="1">
      <c r="A2879" t="str">
        <f>_xlfn.TEXTJOIN("@",FALSE, Table1[[#This Row],[event.id]],Table1[[#This Row],[member.id]])</f>
        <v>271843456@300950736</v>
      </c>
      <c r="B2879" t="b">
        <f>ISNUMBER(MATCH(Table1[[#This Row],[event.id]],Event_Keep[EventID],0))</f>
        <v>1</v>
      </c>
      <c r="C2879">
        <v>271843456</v>
      </c>
      <c r="D2879" t="s">
        <v>11</v>
      </c>
      <c r="E2879">
        <v>300950736</v>
      </c>
      <c r="F2879" t="s">
        <v>678</v>
      </c>
      <c r="G2879" t="s">
        <v>11</v>
      </c>
      <c r="H2879" t="s">
        <v>11</v>
      </c>
      <c r="I2879" t="str">
        <f>IF(ISNUMBER(Table1[[#This Row],[member.photo.id]]), "yes", "no")</f>
        <v>yes</v>
      </c>
      <c r="J2879" t="s">
        <v>12</v>
      </c>
      <c r="K2879" s="1">
        <v>44025.364201388889</v>
      </c>
      <c r="L2879">
        <v>296659585</v>
      </c>
      <c r="M2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2880" spans="1:13" hidden="1">
      <c r="A2880" t="str">
        <f>_xlfn.TEXTJOIN("@",FALSE, Table1[[#This Row],[event.id]],Table1[[#This Row],[member.id]])</f>
        <v>271843456@245123310</v>
      </c>
      <c r="B2880" t="b">
        <f>ISNUMBER(MATCH(Table1[[#This Row],[event.id]],Event_Keep[EventID],0))</f>
        <v>1</v>
      </c>
      <c r="C2880">
        <v>271843456</v>
      </c>
      <c r="D2880" t="s">
        <v>11</v>
      </c>
      <c r="E2880">
        <v>245123310</v>
      </c>
      <c r="F2880" t="s">
        <v>118</v>
      </c>
      <c r="G2880" t="s">
        <v>11</v>
      </c>
      <c r="H2880" t="s">
        <v>11</v>
      </c>
      <c r="I2880" t="str">
        <f>IF(ISNUMBER(Table1[[#This Row],[member.photo.id]]), "yes", "no")</f>
        <v>no</v>
      </c>
      <c r="J2880" t="s">
        <v>12</v>
      </c>
      <c r="K2880" s="1">
        <v>44026.697291666664</v>
      </c>
      <c r="L2880" t="s">
        <v>11</v>
      </c>
      <c r="M2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2881" spans="1:13" hidden="1">
      <c r="A2881" t="str">
        <f>_xlfn.TEXTJOIN("@",FALSE, Table1[[#This Row],[event.id]],Table1[[#This Row],[member.id]])</f>
        <v>271843456@283085384</v>
      </c>
      <c r="B2881" t="b">
        <f>ISNUMBER(MATCH(Table1[[#This Row],[event.id]],Event_Keep[EventID],0))</f>
        <v>1</v>
      </c>
      <c r="C2881">
        <v>271843456</v>
      </c>
      <c r="D2881" t="s">
        <v>11</v>
      </c>
      <c r="E2881">
        <v>283085384</v>
      </c>
      <c r="F2881" t="s">
        <v>696</v>
      </c>
      <c r="G2881" t="s">
        <v>11</v>
      </c>
      <c r="H2881" t="s">
        <v>11</v>
      </c>
      <c r="I2881" t="str">
        <f>IF(ISNUMBER(Table1[[#This Row],[member.photo.id]]), "yes", "no")</f>
        <v>yes</v>
      </c>
      <c r="J2881" t="s">
        <v>12</v>
      </c>
      <c r="K2881" s="1">
        <v>44025.463796296295</v>
      </c>
      <c r="L2881">
        <v>289244527</v>
      </c>
      <c r="M2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2882" spans="1:13" hidden="1">
      <c r="A2882" t="str">
        <f>_xlfn.TEXTJOIN("@",FALSE, Table1[[#This Row],[event.id]],Table1[[#This Row],[member.id]])</f>
        <v>271843456@233759159</v>
      </c>
      <c r="B2882" t="b">
        <f>ISNUMBER(MATCH(Table1[[#This Row],[event.id]],Event_Keep[EventID],0))</f>
        <v>1</v>
      </c>
      <c r="C2882">
        <v>271843456</v>
      </c>
      <c r="D2882" t="s">
        <v>11</v>
      </c>
      <c r="E2882">
        <v>233759159</v>
      </c>
      <c r="F2882" t="s">
        <v>322</v>
      </c>
      <c r="G2882" t="s">
        <v>11</v>
      </c>
      <c r="H2882" t="s">
        <v>11</v>
      </c>
      <c r="I2882" t="str">
        <f>IF(ISNUMBER(Table1[[#This Row],[member.photo.id]]), "yes", "no")</f>
        <v>yes</v>
      </c>
      <c r="J2882" t="s">
        <v>12</v>
      </c>
      <c r="K2882" s="1">
        <v>44026.330057870371</v>
      </c>
      <c r="L2882">
        <v>269595808</v>
      </c>
      <c r="M2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2883" spans="1:13" hidden="1">
      <c r="A2883" t="str">
        <f>_xlfn.TEXTJOIN("@",FALSE, Table1[[#This Row],[event.id]],Table1[[#This Row],[member.id]])</f>
        <v>271843456@156777522</v>
      </c>
      <c r="B2883" t="b">
        <f>ISNUMBER(MATCH(Table1[[#This Row],[event.id]],Event_Keep[EventID],0))</f>
        <v>1</v>
      </c>
      <c r="C2883">
        <v>271843456</v>
      </c>
      <c r="D2883" t="s">
        <v>11</v>
      </c>
      <c r="E2883">
        <v>156777522</v>
      </c>
      <c r="F2883" t="s">
        <v>425</v>
      </c>
      <c r="G2883" t="s">
        <v>11</v>
      </c>
      <c r="H2883" t="s">
        <v>11</v>
      </c>
      <c r="I2883" t="str">
        <f>IF(ISNUMBER(Table1[[#This Row],[member.photo.id]]), "yes", "no")</f>
        <v>no</v>
      </c>
      <c r="J2883" t="s">
        <v>12</v>
      </c>
      <c r="K2883" s="1">
        <v>44026.358796296299</v>
      </c>
      <c r="L2883" t="s">
        <v>11</v>
      </c>
      <c r="M2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</row>
    <row r="2884" spans="1:13" hidden="1">
      <c r="A2884" t="str">
        <f>_xlfn.TEXTJOIN("@",FALSE, Table1[[#This Row],[event.id]],Table1[[#This Row],[member.id]])</f>
        <v>271843456@312819577</v>
      </c>
      <c r="B2884" t="b">
        <f>ISNUMBER(MATCH(Table1[[#This Row],[event.id]],Event_Keep[EventID],0))</f>
        <v>1</v>
      </c>
      <c r="C2884">
        <v>271843456</v>
      </c>
      <c r="D2884" t="s">
        <v>11</v>
      </c>
      <c r="E2884">
        <v>312819577</v>
      </c>
      <c r="F2884" t="s">
        <v>726</v>
      </c>
      <c r="G2884" t="s">
        <v>11</v>
      </c>
      <c r="H2884" t="s">
        <v>11</v>
      </c>
      <c r="I2884" t="str">
        <f>IF(ISNUMBER(Table1[[#This Row],[member.photo.id]]), "yes", "no")</f>
        <v>yes</v>
      </c>
      <c r="J2884" t="s">
        <v>12</v>
      </c>
      <c r="K2884" s="1">
        <v>44026.493784722225</v>
      </c>
      <c r="L2884">
        <v>300265871</v>
      </c>
      <c r="M2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P</v>
      </c>
    </row>
    <row r="2885" spans="1:13" hidden="1">
      <c r="A2885" t="str">
        <f>_xlfn.TEXTJOIN("@",FALSE, Table1[[#This Row],[event.id]],Table1[[#This Row],[member.id]])</f>
        <v>271843456@264818346</v>
      </c>
      <c r="B2885" t="b">
        <f>ISNUMBER(MATCH(Table1[[#This Row],[event.id]],Event_Keep[EventID],0))</f>
        <v>1</v>
      </c>
      <c r="C2885">
        <v>271843456</v>
      </c>
      <c r="D2885" t="s">
        <v>11</v>
      </c>
      <c r="E2885">
        <v>264818346</v>
      </c>
      <c r="F2885" t="s">
        <v>567</v>
      </c>
      <c r="G2885" t="s">
        <v>11</v>
      </c>
      <c r="H2885" t="s">
        <v>11</v>
      </c>
      <c r="I2885" t="str">
        <f>IF(ISNUMBER(Table1[[#This Row],[member.photo.id]]), "yes", "no")</f>
        <v>yes</v>
      </c>
      <c r="J2885" t="s">
        <v>12</v>
      </c>
      <c r="K2885" s="1">
        <v>44026.362650462965</v>
      </c>
      <c r="L2885">
        <v>281260233</v>
      </c>
      <c r="M2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wn C</v>
      </c>
    </row>
    <row r="2886" spans="1:13" hidden="1">
      <c r="A2886" t="str">
        <f>_xlfn.TEXTJOIN("@",FALSE, Table1[[#This Row],[event.id]],Table1[[#This Row],[member.id]])</f>
        <v>271843456@135669632</v>
      </c>
      <c r="B2886" t="b">
        <f>ISNUMBER(MATCH(Table1[[#This Row],[event.id]],Event_Keep[EventID],0))</f>
        <v>1</v>
      </c>
      <c r="C2886">
        <v>271843456</v>
      </c>
      <c r="D2886" t="s">
        <v>11</v>
      </c>
      <c r="E2886">
        <v>135669632</v>
      </c>
      <c r="F2886" t="s">
        <v>551</v>
      </c>
      <c r="G2886" t="s">
        <v>11</v>
      </c>
      <c r="H2886" t="s">
        <v>11</v>
      </c>
      <c r="I2886" t="str">
        <f>IF(ISNUMBER(Table1[[#This Row],[member.photo.id]]), "yes", "no")</f>
        <v>yes</v>
      </c>
      <c r="J2886" t="s">
        <v>12</v>
      </c>
      <c r="K2886" s="1">
        <v>44032.571400462963</v>
      </c>
      <c r="L2886">
        <v>287011145</v>
      </c>
      <c r="M2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</row>
    <row r="2887" spans="1:13" hidden="1">
      <c r="A2887" t="str">
        <f>_xlfn.TEXTJOIN("@",FALSE, Table1[[#This Row],[event.id]],Table1[[#This Row],[member.id]])</f>
        <v>271843456@313031100</v>
      </c>
      <c r="B2887" t="b">
        <f>ISNUMBER(MATCH(Table1[[#This Row],[event.id]],Event_Keep[EventID],0))</f>
        <v>1</v>
      </c>
      <c r="C2887">
        <v>271843456</v>
      </c>
      <c r="D2887" t="s">
        <v>11</v>
      </c>
      <c r="E2887">
        <v>313031100</v>
      </c>
      <c r="F2887" t="s">
        <v>727</v>
      </c>
      <c r="G2887" t="s">
        <v>11</v>
      </c>
      <c r="H2887" t="s">
        <v>11</v>
      </c>
      <c r="I2887" t="str">
        <f>IF(ISNUMBER(Table1[[#This Row],[member.photo.id]]), "yes", "no")</f>
        <v>no</v>
      </c>
      <c r="J2887" t="s">
        <v>18</v>
      </c>
      <c r="K2887" s="1">
        <v>44034.495243055557</v>
      </c>
      <c r="L2887" t="s">
        <v>11</v>
      </c>
      <c r="M2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abiola P</v>
      </c>
    </row>
    <row r="2888" spans="1:13" hidden="1">
      <c r="A2888" t="str">
        <f>_xlfn.TEXTJOIN("@",FALSE, Table1[[#This Row],[event.id]],Table1[[#This Row],[member.id]])</f>
        <v>271843456@179416832</v>
      </c>
      <c r="B2888" t="b">
        <f>ISNUMBER(MATCH(Table1[[#This Row],[event.id]],Event_Keep[EventID],0))</f>
        <v>1</v>
      </c>
      <c r="C2888">
        <v>271843456</v>
      </c>
      <c r="D2888" t="s">
        <v>11</v>
      </c>
      <c r="E2888">
        <v>179416832</v>
      </c>
      <c r="F2888" t="s">
        <v>728</v>
      </c>
      <c r="G2888" t="s">
        <v>11</v>
      </c>
      <c r="H2888" t="s">
        <v>11</v>
      </c>
      <c r="I2888" t="str">
        <f>IF(ISNUMBER(Table1[[#This Row],[member.photo.id]]), "yes", "no")</f>
        <v>yes</v>
      </c>
      <c r="J2888" t="s">
        <v>12</v>
      </c>
      <c r="K2888" s="1">
        <v>44026.583703703705</v>
      </c>
      <c r="L2888">
        <v>242485128</v>
      </c>
      <c r="M2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ine</v>
      </c>
    </row>
    <row r="2889" spans="1:13" hidden="1">
      <c r="A2889" t="str">
        <f>_xlfn.TEXTJOIN("@",FALSE, Table1[[#This Row],[event.id]],Table1[[#This Row],[member.id]])</f>
        <v>271843456@313094671</v>
      </c>
      <c r="B2889" t="b">
        <f>ISNUMBER(MATCH(Table1[[#This Row],[event.id]],Event_Keep[EventID],0))</f>
        <v>1</v>
      </c>
      <c r="C2889">
        <v>271843456</v>
      </c>
      <c r="D2889" t="s">
        <v>9</v>
      </c>
      <c r="E2889">
        <v>313094671</v>
      </c>
      <c r="F2889" t="s">
        <v>729</v>
      </c>
      <c r="G2889" t="s">
        <v>11</v>
      </c>
      <c r="H2889" t="s">
        <v>11</v>
      </c>
      <c r="I2889" t="str">
        <f>IF(ISNUMBER(Table1[[#This Row],[member.photo.id]]), "yes", "no")</f>
        <v>no</v>
      </c>
      <c r="J2889" t="s">
        <v>12</v>
      </c>
      <c r="K2889" s="1">
        <v>44033.561863425923</v>
      </c>
      <c r="L2889" t="s">
        <v>11</v>
      </c>
      <c r="M2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eena R</v>
      </c>
    </row>
    <row r="2890" spans="1:13" hidden="1">
      <c r="A2890" t="str">
        <f>_xlfn.TEXTJOIN("@",FALSE, Table1[[#This Row],[event.id]],Table1[[#This Row],[member.id]])</f>
        <v>271843456@189206661</v>
      </c>
      <c r="B2890" t="b">
        <f>ISNUMBER(MATCH(Table1[[#This Row],[event.id]],Event_Keep[EventID],0))</f>
        <v>1</v>
      </c>
      <c r="C2890">
        <v>271843456</v>
      </c>
      <c r="D2890" t="s">
        <v>11</v>
      </c>
      <c r="E2890">
        <v>189206661</v>
      </c>
      <c r="F2890" t="s">
        <v>623</v>
      </c>
      <c r="G2890" t="s">
        <v>11</v>
      </c>
      <c r="H2890" t="s">
        <v>11</v>
      </c>
      <c r="I2890" t="str">
        <f>IF(ISNUMBER(Table1[[#This Row],[member.photo.id]]), "yes", "no")</f>
        <v>no</v>
      </c>
      <c r="J2890" t="s">
        <v>12</v>
      </c>
      <c r="K2890" s="1">
        <v>44025.353680555556</v>
      </c>
      <c r="L2890" t="s">
        <v>11</v>
      </c>
      <c r="M2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2891" spans="1:13" hidden="1">
      <c r="A2891" t="str">
        <f>_xlfn.TEXTJOIN("@",FALSE, Table1[[#This Row],[event.id]],Table1[[#This Row],[member.id]])</f>
        <v>271843456@9195111</v>
      </c>
      <c r="B2891" t="b">
        <f>ISNUMBER(MATCH(Table1[[#This Row],[event.id]],Event_Keep[EventID],0))</f>
        <v>1</v>
      </c>
      <c r="C2891">
        <v>271843456</v>
      </c>
      <c r="D2891" t="s">
        <v>11</v>
      </c>
      <c r="E2891">
        <v>9195111</v>
      </c>
      <c r="F2891" t="s">
        <v>730</v>
      </c>
      <c r="G2891" t="s">
        <v>11</v>
      </c>
      <c r="H2891" t="s">
        <v>11</v>
      </c>
      <c r="I2891" t="str">
        <f>IF(ISNUMBER(Table1[[#This Row],[member.photo.id]]), "yes", "no")</f>
        <v>yes</v>
      </c>
      <c r="J2891" t="s">
        <v>12</v>
      </c>
      <c r="K2891" s="1">
        <v>44034.498437499999</v>
      </c>
      <c r="L2891">
        <v>9355761</v>
      </c>
      <c r="M2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M</v>
      </c>
    </row>
    <row r="2892" spans="1:13" hidden="1">
      <c r="A2892" t="str">
        <f>_xlfn.TEXTJOIN("@",FALSE, Table1[[#This Row],[event.id]],Table1[[#This Row],[member.id]])</f>
        <v>271843456@313083309</v>
      </c>
      <c r="B2892" t="b">
        <f>ISNUMBER(MATCH(Table1[[#This Row],[event.id]],Event_Keep[EventID],0))</f>
        <v>1</v>
      </c>
      <c r="C2892">
        <v>271843456</v>
      </c>
      <c r="D2892" t="s">
        <v>9</v>
      </c>
      <c r="E2892">
        <v>313083309</v>
      </c>
      <c r="F2892" t="s">
        <v>731</v>
      </c>
      <c r="G2892" t="s">
        <v>11</v>
      </c>
      <c r="H2892" t="s">
        <v>11</v>
      </c>
      <c r="I2892" t="str">
        <f>IF(ISNUMBER(Table1[[#This Row],[member.photo.id]]), "yes", "no")</f>
        <v>no</v>
      </c>
      <c r="J2892" t="s">
        <v>12</v>
      </c>
      <c r="K2892" s="1">
        <v>44033.337268518517</v>
      </c>
      <c r="L2892" t="s">
        <v>11</v>
      </c>
      <c r="M2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R</v>
      </c>
    </row>
    <row r="2893" spans="1:13" hidden="1">
      <c r="A2893" t="str">
        <f>_xlfn.TEXTJOIN("@",FALSE, Table1[[#This Row],[event.id]],Table1[[#This Row],[member.id]])</f>
        <v>271843456@36302742</v>
      </c>
      <c r="B2893" t="b">
        <f>ISNUMBER(MATCH(Table1[[#This Row],[event.id]],Event_Keep[EventID],0))</f>
        <v>1</v>
      </c>
      <c r="C2893">
        <v>271843456</v>
      </c>
      <c r="D2893" t="s">
        <v>11</v>
      </c>
      <c r="E2893">
        <v>36302742</v>
      </c>
      <c r="F2893" t="s">
        <v>732</v>
      </c>
      <c r="G2893" t="s">
        <v>11</v>
      </c>
      <c r="H2893" t="s">
        <v>11</v>
      </c>
      <c r="I2893" t="str">
        <f>IF(ISNUMBER(Table1[[#This Row],[member.photo.id]]), "yes", "no")</f>
        <v>yes</v>
      </c>
      <c r="J2893" t="s">
        <v>12</v>
      </c>
      <c r="K2893" s="1">
        <v>44030.643530092595</v>
      </c>
      <c r="L2893">
        <v>43224982</v>
      </c>
      <c r="M2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di A</v>
      </c>
    </row>
    <row r="2894" spans="1:13" hidden="1">
      <c r="A2894" t="str">
        <f>_xlfn.TEXTJOIN("@",FALSE, Table1[[#This Row],[event.id]],Table1[[#This Row],[member.id]])</f>
        <v>271843456@300215789</v>
      </c>
      <c r="B2894" t="b">
        <f>ISNUMBER(MATCH(Table1[[#This Row],[event.id]],Event_Keep[EventID],0))</f>
        <v>1</v>
      </c>
      <c r="C2894">
        <v>271843456</v>
      </c>
      <c r="D2894" t="s">
        <v>11</v>
      </c>
      <c r="E2894">
        <v>300215789</v>
      </c>
      <c r="F2894" t="s">
        <v>733</v>
      </c>
      <c r="G2894" t="s">
        <v>11</v>
      </c>
      <c r="H2894" t="s">
        <v>11</v>
      </c>
      <c r="I2894" t="str">
        <f>IF(ISNUMBER(Table1[[#This Row],[member.photo.id]]), "yes", "no")</f>
        <v>no</v>
      </c>
      <c r="J2894" t="s">
        <v>12</v>
      </c>
      <c r="K2894" s="1">
        <v>44026.624282407407</v>
      </c>
      <c r="L2894" t="s">
        <v>11</v>
      </c>
      <c r="M2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D</v>
      </c>
    </row>
    <row r="2895" spans="1:13" hidden="1">
      <c r="A2895" t="str">
        <f>_xlfn.TEXTJOIN("@",FALSE, Table1[[#This Row],[event.id]],Table1[[#This Row],[member.id]])</f>
        <v>271843456@312340215</v>
      </c>
      <c r="B2895" t="b">
        <f>ISNUMBER(MATCH(Table1[[#This Row],[event.id]],Event_Keep[EventID],0))</f>
        <v>1</v>
      </c>
      <c r="C2895">
        <v>271843456</v>
      </c>
      <c r="D2895" t="s">
        <v>9</v>
      </c>
      <c r="E2895">
        <v>312340215</v>
      </c>
      <c r="F2895" t="s">
        <v>734</v>
      </c>
      <c r="G2895" t="s">
        <v>11</v>
      </c>
      <c r="H2895" t="s">
        <v>11</v>
      </c>
      <c r="I2895" t="str">
        <f>IF(ISNUMBER(Table1[[#This Row],[member.photo.id]]), "yes", "no")</f>
        <v>no</v>
      </c>
      <c r="J2895" t="s">
        <v>12</v>
      </c>
      <c r="K2895" s="1">
        <v>44025.499826388892</v>
      </c>
      <c r="L2895" t="s">
        <v>11</v>
      </c>
      <c r="M2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L</v>
      </c>
    </row>
    <row r="2896" spans="1:13" hidden="1">
      <c r="A2896" t="str">
        <f>_xlfn.TEXTJOIN("@",FALSE, Table1[[#This Row],[event.id]],Table1[[#This Row],[member.id]])</f>
        <v>271843456@259026173</v>
      </c>
      <c r="B2896" t="b">
        <f>ISNUMBER(MATCH(Table1[[#This Row],[event.id]],Event_Keep[EventID],0))</f>
        <v>1</v>
      </c>
      <c r="C2896">
        <v>271843456</v>
      </c>
      <c r="D2896" t="s">
        <v>9</v>
      </c>
      <c r="E2896">
        <v>259026173</v>
      </c>
      <c r="F2896" t="s">
        <v>1573</v>
      </c>
      <c r="G2896" t="s">
        <v>11</v>
      </c>
      <c r="H2896" t="s">
        <v>11</v>
      </c>
      <c r="I2896" t="str">
        <f>IF(ISNUMBER(Table1[[#This Row],[member.photo.id]]), "yes", "no")</f>
        <v>yes</v>
      </c>
      <c r="J2896" t="s">
        <v>12</v>
      </c>
      <c r="K2896" s="1">
        <v>44025.355381944442</v>
      </c>
      <c r="L2896">
        <v>303192462</v>
      </c>
      <c r="M2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2897" spans="1:13" hidden="1">
      <c r="A2897" t="str">
        <f>_xlfn.TEXTJOIN("@",FALSE, Table1[[#This Row],[event.id]],Table1[[#This Row],[member.id]])</f>
        <v>271843456@312782207</v>
      </c>
      <c r="B2897" t="b">
        <f>ISNUMBER(MATCH(Table1[[#This Row],[event.id]],Event_Keep[EventID],0))</f>
        <v>1</v>
      </c>
      <c r="C2897">
        <v>271843456</v>
      </c>
      <c r="D2897" t="s">
        <v>11</v>
      </c>
      <c r="E2897">
        <v>312782207</v>
      </c>
      <c r="F2897" t="s">
        <v>735</v>
      </c>
      <c r="G2897" t="s">
        <v>11</v>
      </c>
      <c r="H2897" t="s">
        <v>11</v>
      </c>
      <c r="I2897" t="str">
        <f>IF(ISNUMBER(Table1[[#This Row],[member.photo.id]]), "yes", "no")</f>
        <v>no</v>
      </c>
      <c r="J2897" t="s">
        <v>12</v>
      </c>
      <c r="K2897" s="1">
        <v>44025.552164351851</v>
      </c>
      <c r="L2897" t="s">
        <v>11</v>
      </c>
      <c r="M2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P</v>
      </c>
    </row>
    <row r="2898" spans="1:13" hidden="1">
      <c r="A2898" t="str">
        <f>_xlfn.TEXTJOIN("@",FALSE, Table1[[#This Row],[event.id]],Table1[[#This Row],[member.id]])</f>
        <v>271843456@291189292</v>
      </c>
      <c r="B2898" t="b">
        <f>ISNUMBER(MATCH(Table1[[#This Row],[event.id]],Event_Keep[EventID],0))</f>
        <v>1</v>
      </c>
      <c r="C2898">
        <v>271843456</v>
      </c>
      <c r="D2898" t="s">
        <v>11</v>
      </c>
      <c r="E2898">
        <v>291189292</v>
      </c>
      <c r="F2898" t="s">
        <v>570</v>
      </c>
      <c r="G2898" t="s">
        <v>11</v>
      </c>
      <c r="H2898" t="s">
        <v>11</v>
      </c>
      <c r="I2898" t="str">
        <f>IF(ISNUMBER(Table1[[#This Row],[member.photo.id]]), "yes", "no")</f>
        <v>no</v>
      </c>
      <c r="J2898" t="s">
        <v>12</v>
      </c>
      <c r="K2898" s="1">
        <v>44032.686354166668</v>
      </c>
      <c r="L2898" t="s">
        <v>11</v>
      </c>
      <c r="M2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</row>
    <row r="2899" spans="1:13" hidden="1">
      <c r="A2899" t="str">
        <f>_xlfn.TEXTJOIN("@",FALSE, Table1[[#This Row],[event.id]],Table1[[#This Row],[member.id]])</f>
        <v>271843456@312771633</v>
      </c>
      <c r="B2899" t="b">
        <f>ISNUMBER(MATCH(Table1[[#This Row],[event.id]],Event_Keep[EventID],0))</f>
        <v>1</v>
      </c>
      <c r="C2899">
        <v>271843456</v>
      </c>
      <c r="D2899" t="s">
        <v>11</v>
      </c>
      <c r="E2899">
        <v>312771633</v>
      </c>
      <c r="F2899" t="s">
        <v>736</v>
      </c>
      <c r="G2899" t="s">
        <v>11</v>
      </c>
      <c r="H2899" t="s">
        <v>11</v>
      </c>
      <c r="I2899" t="str">
        <f>IF(ISNUMBER(Table1[[#This Row],[member.photo.id]]), "yes", "no")</f>
        <v>yes</v>
      </c>
      <c r="J2899" t="s">
        <v>12</v>
      </c>
      <c r="K2899" s="1">
        <v>44025.365370370368</v>
      </c>
      <c r="L2899">
        <v>300242896</v>
      </c>
      <c r="M2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</v>
      </c>
    </row>
    <row r="2900" spans="1:13" hidden="1">
      <c r="A2900" t="str">
        <f>_xlfn.TEXTJOIN("@",FALSE, Table1[[#This Row],[event.id]],Table1[[#This Row],[member.id]])</f>
        <v>271843456@17072991</v>
      </c>
      <c r="B2900" t="b">
        <f>ISNUMBER(MATCH(Table1[[#This Row],[event.id]],Event_Keep[EventID],0))</f>
        <v>1</v>
      </c>
      <c r="C2900">
        <v>271843456</v>
      </c>
      <c r="D2900" t="s">
        <v>11</v>
      </c>
      <c r="E2900">
        <v>17072991</v>
      </c>
      <c r="F2900" t="s">
        <v>625</v>
      </c>
      <c r="G2900" t="s">
        <v>11</v>
      </c>
      <c r="H2900" t="s">
        <v>11</v>
      </c>
      <c r="I2900" t="str">
        <f>IF(ISNUMBER(Table1[[#This Row],[member.photo.id]]), "yes", "no")</f>
        <v>no</v>
      </c>
      <c r="J2900" t="s">
        <v>12</v>
      </c>
      <c r="K2900" s="1">
        <v>44034.340497685182</v>
      </c>
      <c r="L2900" t="s">
        <v>11</v>
      </c>
      <c r="M2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</row>
    <row r="2901" spans="1:13" hidden="1">
      <c r="A2901" t="str">
        <f>_xlfn.TEXTJOIN("@",FALSE, Table1[[#This Row],[event.id]],Table1[[#This Row],[member.id]])</f>
        <v>271843456@275849028</v>
      </c>
      <c r="B2901" t="b">
        <f>ISNUMBER(MATCH(Table1[[#This Row],[event.id]],Event_Keep[EventID],0))</f>
        <v>1</v>
      </c>
      <c r="C2901">
        <v>271843456</v>
      </c>
      <c r="D2901" t="s">
        <v>9</v>
      </c>
      <c r="E2901">
        <v>275849028</v>
      </c>
      <c r="F2901" t="s">
        <v>446</v>
      </c>
      <c r="G2901" t="s">
        <v>11</v>
      </c>
      <c r="H2901" t="s">
        <v>11</v>
      </c>
      <c r="I2901" t="str">
        <f>IF(ISNUMBER(Table1[[#This Row],[member.photo.id]]), "yes", "no")</f>
        <v>no</v>
      </c>
      <c r="J2901" t="s">
        <v>12</v>
      </c>
      <c r="K2901" s="1">
        <v>44025.395555555559</v>
      </c>
      <c r="L2901" t="s">
        <v>11</v>
      </c>
      <c r="M2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2902" spans="1:13" hidden="1">
      <c r="A2902" t="str">
        <f>_xlfn.TEXTJOIN("@",FALSE, Table1[[#This Row],[event.id]],Table1[[#This Row],[member.id]])</f>
        <v>271843456@312829637</v>
      </c>
      <c r="B2902" t="b">
        <f>ISNUMBER(MATCH(Table1[[#This Row],[event.id]],Event_Keep[EventID],0))</f>
        <v>1</v>
      </c>
      <c r="C2902">
        <v>271843456</v>
      </c>
      <c r="D2902" t="s">
        <v>11</v>
      </c>
      <c r="E2902">
        <v>312829637</v>
      </c>
      <c r="F2902" t="s">
        <v>737</v>
      </c>
      <c r="G2902" t="s">
        <v>11</v>
      </c>
      <c r="H2902" t="s">
        <v>11</v>
      </c>
      <c r="I2902" t="str">
        <f>IF(ISNUMBER(Table1[[#This Row],[member.photo.id]]), "yes", "no")</f>
        <v>no</v>
      </c>
      <c r="J2902" t="s">
        <v>12</v>
      </c>
      <c r="K2902" s="1">
        <v>44026.650092592594</v>
      </c>
      <c r="L2902" t="s">
        <v>11</v>
      </c>
      <c r="M2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Z</v>
      </c>
    </row>
    <row r="2903" spans="1:13" hidden="1">
      <c r="A2903" t="str">
        <f>_xlfn.TEXTJOIN("@",FALSE, Table1[[#This Row],[event.id]],Table1[[#This Row],[member.id]])</f>
        <v>271843456@224220146</v>
      </c>
      <c r="B2903" t="b">
        <f>ISNUMBER(MATCH(Table1[[#This Row],[event.id]],Event_Keep[EventID],0))</f>
        <v>1</v>
      </c>
      <c r="C2903">
        <v>271843456</v>
      </c>
      <c r="D2903" t="s">
        <v>11</v>
      </c>
      <c r="E2903">
        <v>224220146</v>
      </c>
      <c r="F2903" t="s">
        <v>39</v>
      </c>
      <c r="G2903" t="s">
        <v>40</v>
      </c>
      <c r="H2903" t="s">
        <v>41</v>
      </c>
      <c r="I2903" t="str">
        <f>IF(ISNUMBER(Table1[[#This Row],[member.photo.id]]), "yes", "no")</f>
        <v>yes</v>
      </c>
      <c r="J2903" t="s">
        <v>12</v>
      </c>
      <c r="K2903" s="1">
        <v>44022.521851851852</v>
      </c>
      <c r="L2903">
        <v>283210708</v>
      </c>
      <c r="M2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904" spans="1:13" hidden="1">
      <c r="A2904" t="str">
        <f>_xlfn.TEXTJOIN("@",FALSE, Table1[[#This Row],[event.id]],Table1[[#This Row],[member.id]])</f>
        <v>271843456@256706728</v>
      </c>
      <c r="B2904" t="b">
        <f>ISNUMBER(MATCH(Table1[[#This Row],[event.id]],Event_Keep[EventID],0))</f>
        <v>1</v>
      </c>
      <c r="C2904">
        <v>271843456</v>
      </c>
      <c r="D2904" t="s">
        <v>9</v>
      </c>
      <c r="E2904">
        <v>256706728</v>
      </c>
      <c r="F2904" t="s">
        <v>356</v>
      </c>
      <c r="G2904" t="s">
        <v>11</v>
      </c>
      <c r="H2904" t="s">
        <v>11</v>
      </c>
      <c r="I2904" t="str">
        <f>IF(ISNUMBER(Table1[[#This Row],[member.photo.id]]), "yes", "no")</f>
        <v>yes</v>
      </c>
      <c r="J2904" t="s">
        <v>12</v>
      </c>
      <c r="K2904" s="1">
        <v>44025.689444444448</v>
      </c>
      <c r="L2904">
        <v>278061999</v>
      </c>
      <c r="M2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2905" spans="1:13" hidden="1">
      <c r="A2905" t="str">
        <f>_xlfn.TEXTJOIN("@",FALSE, Table1[[#This Row],[event.id]],Table1[[#This Row],[member.id]])</f>
        <v>271843456@243762865</v>
      </c>
      <c r="B2905" t="b">
        <f>ISNUMBER(MATCH(Table1[[#This Row],[event.id]],Event_Keep[EventID],0))</f>
        <v>1</v>
      </c>
      <c r="C2905">
        <v>271843456</v>
      </c>
      <c r="D2905" t="s">
        <v>11</v>
      </c>
      <c r="E2905">
        <v>243762865</v>
      </c>
      <c r="F2905" t="s">
        <v>123</v>
      </c>
      <c r="G2905" t="s">
        <v>11</v>
      </c>
      <c r="H2905" t="s">
        <v>100</v>
      </c>
      <c r="I2905" t="str">
        <f>IF(ISNUMBER(Table1[[#This Row],[member.photo.id]]), "yes", "no")</f>
        <v>no</v>
      </c>
      <c r="J2905" t="s">
        <v>12</v>
      </c>
      <c r="K2905" s="1">
        <v>44022.521851851852</v>
      </c>
      <c r="L2905" t="s">
        <v>11</v>
      </c>
      <c r="M2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2906" spans="1:13" hidden="1">
      <c r="A2906" t="str">
        <f>_xlfn.TEXTJOIN("@",FALSE, Table1[[#This Row],[event.id]],Table1[[#This Row],[member.id]])</f>
        <v>271843456@162770452</v>
      </c>
      <c r="B2906" t="b">
        <f>ISNUMBER(MATCH(Table1[[#This Row],[event.id]],Event_Keep[EventID],0))</f>
        <v>1</v>
      </c>
      <c r="C2906">
        <v>271843456</v>
      </c>
      <c r="D2906" t="s">
        <v>11</v>
      </c>
      <c r="E2906">
        <v>162770452</v>
      </c>
      <c r="F2906" t="s">
        <v>738</v>
      </c>
      <c r="G2906" t="s">
        <v>11</v>
      </c>
      <c r="H2906" t="s">
        <v>11</v>
      </c>
      <c r="I2906" t="str">
        <f>IF(ISNUMBER(Table1[[#This Row],[member.photo.id]]), "yes", "no")</f>
        <v>yes</v>
      </c>
      <c r="J2906" t="s">
        <v>12</v>
      </c>
      <c r="K2906" s="1">
        <v>44026.579872685186</v>
      </c>
      <c r="L2906">
        <v>232264972</v>
      </c>
      <c r="M2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C</v>
      </c>
    </row>
    <row r="2907" spans="1:13" hidden="1">
      <c r="A2907" t="str">
        <f>_xlfn.TEXTJOIN("@",FALSE, Table1[[#This Row],[event.id]],Table1[[#This Row],[member.id]])</f>
        <v>271843456@125476422</v>
      </c>
      <c r="B2907" t="b">
        <f>ISNUMBER(MATCH(Table1[[#This Row],[event.id]],Event_Keep[EventID],0))</f>
        <v>1</v>
      </c>
      <c r="C2907">
        <v>271843456</v>
      </c>
      <c r="D2907" t="s">
        <v>11</v>
      </c>
      <c r="E2907">
        <v>125476422</v>
      </c>
      <c r="F2907" t="s">
        <v>241</v>
      </c>
      <c r="G2907" t="s">
        <v>11</v>
      </c>
      <c r="H2907" t="s">
        <v>11</v>
      </c>
      <c r="I2907" t="str">
        <f>IF(ISNUMBER(Table1[[#This Row],[member.photo.id]]), "yes", "no")</f>
        <v>yes</v>
      </c>
      <c r="J2907" t="s">
        <v>12</v>
      </c>
      <c r="K2907" s="1">
        <v>44025.423958333333</v>
      </c>
      <c r="L2907">
        <v>169954282</v>
      </c>
      <c r="M2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2908" spans="1:13" hidden="1">
      <c r="A2908" t="str">
        <f>_xlfn.TEXTJOIN("@",FALSE, Table1[[#This Row],[event.id]],Table1[[#This Row],[member.id]])</f>
        <v>271843456@281671933</v>
      </c>
      <c r="B2908" t="b">
        <f>ISNUMBER(MATCH(Table1[[#This Row],[event.id]],Event_Keep[EventID],0))</f>
        <v>1</v>
      </c>
      <c r="C2908">
        <v>271843456</v>
      </c>
      <c r="D2908" t="s">
        <v>11</v>
      </c>
      <c r="E2908">
        <v>281671933</v>
      </c>
      <c r="F2908" t="s">
        <v>510</v>
      </c>
      <c r="G2908" t="s">
        <v>11</v>
      </c>
      <c r="H2908" t="s">
        <v>11</v>
      </c>
      <c r="I2908" t="str">
        <f>IF(ISNUMBER(Table1[[#This Row],[member.photo.id]]), "yes", "no")</f>
        <v>no</v>
      </c>
      <c r="J2908" t="s">
        <v>12</v>
      </c>
      <c r="K2908" s="1">
        <v>44025.351006944446</v>
      </c>
      <c r="L2908" t="s">
        <v>11</v>
      </c>
      <c r="M2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</row>
    <row r="2909" spans="1:13" hidden="1">
      <c r="A2909" t="str">
        <f>_xlfn.TEXTJOIN("@",FALSE, Table1[[#This Row],[event.id]],Table1[[#This Row],[member.id]])</f>
        <v>271843456@259720403</v>
      </c>
      <c r="B2909" t="b">
        <f>ISNUMBER(MATCH(Table1[[#This Row],[event.id]],Event_Keep[EventID],0))</f>
        <v>1</v>
      </c>
      <c r="C2909">
        <v>271843456</v>
      </c>
      <c r="D2909" t="s">
        <v>11</v>
      </c>
      <c r="E2909">
        <v>259720403</v>
      </c>
      <c r="F2909" t="s">
        <v>396</v>
      </c>
      <c r="G2909" t="s">
        <v>11</v>
      </c>
      <c r="H2909" t="s">
        <v>11</v>
      </c>
      <c r="I2909" t="str">
        <f>IF(ISNUMBER(Table1[[#This Row],[member.photo.id]]), "yes", "no")</f>
        <v>yes</v>
      </c>
      <c r="J2909" t="s">
        <v>12</v>
      </c>
      <c r="K2909" s="1">
        <v>44026.772824074076</v>
      </c>
      <c r="L2909">
        <v>279524129</v>
      </c>
      <c r="M2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2910" spans="1:13" hidden="1">
      <c r="A2910" t="str">
        <f>_xlfn.TEXTJOIN("@",FALSE, Table1[[#This Row],[event.id]],Table1[[#This Row],[member.id]])</f>
        <v>271843456@245200738</v>
      </c>
      <c r="B2910" t="b">
        <f>ISNUMBER(MATCH(Table1[[#This Row],[event.id]],Event_Keep[EventID],0))</f>
        <v>1</v>
      </c>
      <c r="C2910">
        <v>271843456</v>
      </c>
      <c r="D2910" t="s">
        <v>11</v>
      </c>
      <c r="E2910">
        <v>245200738</v>
      </c>
      <c r="F2910" t="s">
        <v>130</v>
      </c>
      <c r="G2910" t="s">
        <v>11</v>
      </c>
      <c r="H2910" t="s">
        <v>11</v>
      </c>
      <c r="I2910" t="str">
        <f>IF(ISNUMBER(Table1[[#This Row],[member.photo.id]]), "yes", "no")</f>
        <v>yes</v>
      </c>
      <c r="J2910" t="s">
        <v>12</v>
      </c>
      <c r="K2910" s="1">
        <v>44033.341689814813</v>
      </c>
      <c r="L2910">
        <v>273498155</v>
      </c>
      <c r="M2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2911" spans="1:13" hidden="1">
      <c r="A2911" t="str">
        <f>_xlfn.TEXTJOIN("@",FALSE, Table1[[#This Row],[event.id]],Table1[[#This Row],[member.id]])</f>
        <v>271843456@263277746</v>
      </c>
      <c r="B2911" t="b">
        <f>ISNUMBER(MATCH(Table1[[#This Row],[event.id]],Event_Keep[EventID],0))</f>
        <v>1</v>
      </c>
      <c r="C2911">
        <v>271843456</v>
      </c>
      <c r="D2911" t="s">
        <v>11</v>
      </c>
      <c r="E2911">
        <v>263277746</v>
      </c>
      <c r="F2911" t="s">
        <v>358</v>
      </c>
      <c r="G2911" t="s">
        <v>11</v>
      </c>
      <c r="H2911" t="s">
        <v>11</v>
      </c>
      <c r="I2911" t="str">
        <f>IF(ISNUMBER(Table1[[#This Row],[member.photo.id]]), "yes", "no")</f>
        <v>yes</v>
      </c>
      <c r="J2911" t="s">
        <v>12</v>
      </c>
      <c r="K2911" s="1">
        <v>44025.344606481478</v>
      </c>
      <c r="L2911">
        <v>280645537</v>
      </c>
      <c r="M2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2912" spans="1:13" hidden="1">
      <c r="A2912" t="str">
        <f>_xlfn.TEXTJOIN("@",FALSE, Table1[[#This Row],[event.id]],Table1[[#This Row],[member.id]])</f>
        <v>271843456@277952092</v>
      </c>
      <c r="B2912" t="b">
        <f>ISNUMBER(MATCH(Table1[[#This Row],[event.id]],Event_Keep[EventID],0))</f>
        <v>1</v>
      </c>
      <c r="C2912">
        <v>271843456</v>
      </c>
      <c r="D2912" t="s">
        <v>11</v>
      </c>
      <c r="E2912">
        <v>277952092</v>
      </c>
      <c r="F2912" t="s">
        <v>716</v>
      </c>
      <c r="G2912" t="s">
        <v>11</v>
      </c>
      <c r="H2912" t="s">
        <v>11</v>
      </c>
      <c r="I2912" t="str">
        <f>IF(ISNUMBER(Table1[[#This Row],[member.photo.id]]), "yes", "no")</f>
        <v>no</v>
      </c>
      <c r="J2912" t="s">
        <v>12</v>
      </c>
      <c r="K2912" s="1">
        <v>44033.637280092589</v>
      </c>
      <c r="L2912" t="s">
        <v>11</v>
      </c>
      <c r="M2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</row>
    <row r="2913" spans="1:13" hidden="1">
      <c r="A2913" t="str">
        <f>_xlfn.TEXTJOIN("@",FALSE, Table1[[#This Row],[event.id]],Table1[[#This Row],[member.id]])</f>
        <v>271843456@312816774</v>
      </c>
      <c r="B2913" t="b">
        <f>ISNUMBER(MATCH(Table1[[#This Row],[event.id]],Event_Keep[EventID],0))</f>
        <v>1</v>
      </c>
      <c r="C2913">
        <v>271843456</v>
      </c>
      <c r="D2913" t="s">
        <v>9</v>
      </c>
      <c r="E2913">
        <v>312816774</v>
      </c>
      <c r="F2913" t="s">
        <v>739</v>
      </c>
      <c r="G2913" t="s">
        <v>11</v>
      </c>
      <c r="H2913" t="s">
        <v>11</v>
      </c>
      <c r="I2913" t="str">
        <f>IF(ISNUMBER(Table1[[#This Row],[member.photo.id]]), "yes", "no")</f>
        <v>no</v>
      </c>
      <c r="J2913" t="s">
        <v>12</v>
      </c>
      <c r="K2913" s="1">
        <v>44026.403726851851</v>
      </c>
      <c r="L2913" t="s">
        <v>11</v>
      </c>
      <c r="M2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e A</v>
      </c>
    </row>
    <row r="2914" spans="1:13" hidden="1">
      <c r="A2914" t="str">
        <f>_xlfn.TEXTJOIN("@",FALSE, Table1[[#This Row],[event.id]],Table1[[#This Row],[member.id]])</f>
        <v>271843456@60244502</v>
      </c>
      <c r="B2914" t="b">
        <f>ISNUMBER(MATCH(Table1[[#This Row],[event.id]],Event_Keep[EventID],0))</f>
        <v>1</v>
      </c>
      <c r="C2914">
        <v>271843456</v>
      </c>
      <c r="D2914" t="s">
        <v>11</v>
      </c>
      <c r="E2914">
        <v>60244502</v>
      </c>
      <c r="F2914" t="s">
        <v>740</v>
      </c>
      <c r="G2914" t="s">
        <v>11</v>
      </c>
      <c r="H2914" t="s">
        <v>11</v>
      </c>
      <c r="I2914" t="str">
        <f>IF(ISNUMBER(Table1[[#This Row],[member.photo.id]]), "yes", "no")</f>
        <v>yes</v>
      </c>
      <c r="J2914" t="s">
        <v>12</v>
      </c>
      <c r="K2914" s="1">
        <v>44033.553055555552</v>
      </c>
      <c r="L2914">
        <v>300389786</v>
      </c>
      <c r="M2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ys P</v>
      </c>
    </row>
    <row r="2915" spans="1:13" hidden="1">
      <c r="A2915" t="str">
        <f>_xlfn.TEXTJOIN("@",FALSE, Table1[[#This Row],[event.id]],Table1[[#This Row],[member.id]])</f>
        <v>271843456@224801826</v>
      </c>
      <c r="B2915" t="b">
        <f>ISNUMBER(MATCH(Table1[[#This Row],[event.id]],Event_Keep[EventID],0))</f>
        <v>1</v>
      </c>
      <c r="C2915">
        <v>271843456</v>
      </c>
      <c r="D2915" t="s">
        <v>11</v>
      </c>
      <c r="E2915">
        <v>224801826</v>
      </c>
      <c r="F2915" t="s">
        <v>275</v>
      </c>
      <c r="G2915" t="s">
        <v>11</v>
      </c>
      <c r="H2915" t="s">
        <v>11</v>
      </c>
      <c r="I2915" t="str">
        <f>IF(ISNUMBER(Table1[[#This Row],[member.photo.id]]), "yes", "no")</f>
        <v>yes</v>
      </c>
      <c r="J2915" t="s">
        <v>12</v>
      </c>
      <c r="K2915" s="1">
        <v>44028.61515046296</v>
      </c>
      <c r="L2915">
        <v>265640357</v>
      </c>
      <c r="M2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 J</v>
      </c>
    </row>
    <row r="2916" spans="1:13" hidden="1">
      <c r="A2916" t="str">
        <f>_xlfn.TEXTJOIN("@",FALSE, Table1[[#This Row],[event.id]],Table1[[#This Row],[member.id]])</f>
        <v>271843456@288120414</v>
      </c>
      <c r="B2916" t="b">
        <f>ISNUMBER(MATCH(Table1[[#This Row],[event.id]],Event_Keep[EventID],0))</f>
        <v>1</v>
      </c>
      <c r="C2916">
        <v>271843456</v>
      </c>
      <c r="D2916" t="s">
        <v>83</v>
      </c>
      <c r="E2916">
        <v>288120414</v>
      </c>
      <c r="F2916" t="s">
        <v>702</v>
      </c>
      <c r="G2916" t="s">
        <v>11</v>
      </c>
      <c r="H2916" t="s">
        <v>11</v>
      </c>
      <c r="I2916" t="str">
        <f>IF(ISNUMBER(Table1[[#This Row],[member.photo.id]]), "yes", "no")</f>
        <v>yes</v>
      </c>
      <c r="J2916" t="s">
        <v>12</v>
      </c>
      <c r="K2916" s="1">
        <v>44025.711111111108</v>
      </c>
      <c r="L2916">
        <v>291655237</v>
      </c>
      <c r="M2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</row>
    <row r="2917" spans="1:13" hidden="1">
      <c r="A2917" t="str">
        <f>_xlfn.TEXTJOIN("@",FALSE, Table1[[#This Row],[event.id]],Table1[[#This Row],[member.id]])</f>
        <v>271843456@259294392</v>
      </c>
      <c r="B2917" t="b">
        <f>ISNUMBER(MATCH(Table1[[#This Row],[event.id]],Event_Keep[EventID],0))</f>
        <v>1</v>
      </c>
      <c r="C2917">
        <v>271843456</v>
      </c>
      <c r="D2917" t="s">
        <v>11</v>
      </c>
      <c r="E2917">
        <v>259294392</v>
      </c>
      <c r="F2917" t="s">
        <v>361</v>
      </c>
      <c r="G2917" t="s">
        <v>11</v>
      </c>
      <c r="H2917" t="s">
        <v>100</v>
      </c>
      <c r="I2917" t="str">
        <f>IF(ISNUMBER(Table1[[#This Row],[member.photo.id]]), "yes", "no")</f>
        <v>yes</v>
      </c>
      <c r="J2917" t="s">
        <v>12</v>
      </c>
      <c r="K2917" s="1">
        <v>44028.631909722222</v>
      </c>
      <c r="L2917">
        <v>296965798</v>
      </c>
      <c r="M2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2918" spans="1:13" hidden="1">
      <c r="A2918" t="str">
        <f>_xlfn.TEXTJOIN("@",FALSE, Table1[[#This Row],[event.id]],Table1[[#This Row],[member.id]])</f>
        <v>271843456@95017222</v>
      </c>
      <c r="B2918" t="b">
        <f>ISNUMBER(MATCH(Table1[[#This Row],[event.id]],Event_Keep[EventID],0))</f>
        <v>1</v>
      </c>
      <c r="C2918">
        <v>271843456</v>
      </c>
      <c r="D2918" t="s">
        <v>9</v>
      </c>
      <c r="E2918">
        <v>95017222</v>
      </c>
      <c r="F2918" t="s">
        <v>741</v>
      </c>
      <c r="G2918" t="s">
        <v>11</v>
      </c>
      <c r="H2918" t="s">
        <v>11</v>
      </c>
      <c r="I2918" t="str">
        <f>IF(ISNUMBER(Table1[[#This Row],[member.photo.id]]), "yes", "no")</f>
        <v>yes</v>
      </c>
      <c r="J2918" t="s">
        <v>12</v>
      </c>
      <c r="K2918" s="1">
        <v>44033.574942129628</v>
      </c>
      <c r="L2918">
        <v>120195282</v>
      </c>
      <c r="M2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pita A</v>
      </c>
    </row>
    <row r="2919" spans="1:13" hidden="1">
      <c r="A2919" t="str">
        <f>_xlfn.TEXTJOIN("@",FALSE, Table1[[#This Row],[event.id]],Table1[[#This Row],[member.id]])</f>
        <v>271843456@239859380</v>
      </c>
      <c r="B2919" t="b">
        <f>ISNUMBER(MATCH(Table1[[#This Row],[event.id]],Event_Keep[EventID],0))</f>
        <v>1</v>
      </c>
      <c r="C2919">
        <v>271843456</v>
      </c>
      <c r="D2919" t="s">
        <v>11</v>
      </c>
      <c r="E2919">
        <v>239859380</v>
      </c>
      <c r="F2919" t="s">
        <v>172</v>
      </c>
      <c r="G2919" t="s">
        <v>11</v>
      </c>
      <c r="H2919" t="s">
        <v>11</v>
      </c>
      <c r="I2919" t="str">
        <f>IF(ISNUMBER(Table1[[#This Row],[member.photo.id]]), "yes", "no")</f>
        <v>no</v>
      </c>
      <c r="J2919" t="s">
        <v>12</v>
      </c>
      <c r="K2919" s="1">
        <v>44026.439722222225</v>
      </c>
      <c r="L2919" t="s">
        <v>11</v>
      </c>
      <c r="M2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2920" spans="1:13" hidden="1">
      <c r="A2920" t="str">
        <f>_xlfn.TEXTJOIN("@",FALSE, Table1[[#This Row],[event.id]],Table1[[#This Row],[member.id]])</f>
        <v>271843456@313083306</v>
      </c>
      <c r="B2920" t="b">
        <f>ISNUMBER(MATCH(Table1[[#This Row],[event.id]],Event_Keep[EventID],0))</f>
        <v>1</v>
      </c>
      <c r="C2920">
        <v>271843456</v>
      </c>
      <c r="D2920" t="s">
        <v>11</v>
      </c>
      <c r="E2920">
        <v>313083306</v>
      </c>
      <c r="F2920" t="s">
        <v>742</v>
      </c>
      <c r="G2920" t="s">
        <v>11</v>
      </c>
      <c r="H2920" t="s">
        <v>11</v>
      </c>
      <c r="I2920" t="str">
        <f>IF(ISNUMBER(Table1[[#This Row],[member.photo.id]]), "yes", "no")</f>
        <v>yes</v>
      </c>
      <c r="J2920" t="s">
        <v>12</v>
      </c>
      <c r="K2920" s="1">
        <v>44033.338101851848</v>
      </c>
      <c r="L2920">
        <v>300384795</v>
      </c>
      <c r="M2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o R</v>
      </c>
    </row>
    <row r="2921" spans="1:13" hidden="1">
      <c r="A2921" t="str">
        <f>_xlfn.TEXTJOIN("@",FALSE, Table1[[#This Row],[event.id]],Table1[[#This Row],[member.id]])</f>
        <v>271843456@284279099</v>
      </c>
      <c r="B2921" t="b">
        <f>ISNUMBER(MATCH(Table1[[#This Row],[event.id]],Event_Keep[EventID],0))</f>
        <v>1</v>
      </c>
      <c r="C2921">
        <v>271843456</v>
      </c>
      <c r="D2921" t="s">
        <v>11</v>
      </c>
      <c r="E2921">
        <v>284279099</v>
      </c>
      <c r="F2921" t="s">
        <v>556</v>
      </c>
      <c r="G2921" t="s">
        <v>11</v>
      </c>
      <c r="H2921" t="s">
        <v>11</v>
      </c>
      <c r="I2921" t="str">
        <f>IF(ISNUMBER(Table1[[#This Row],[member.photo.id]]), "yes", "no")</f>
        <v>yes</v>
      </c>
      <c r="J2921" t="s">
        <v>12</v>
      </c>
      <c r="K2921" s="1">
        <v>44030.329525462963</v>
      </c>
      <c r="L2921">
        <v>289935991</v>
      </c>
      <c r="M2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</row>
    <row r="2922" spans="1:13" hidden="1">
      <c r="A2922" t="str">
        <f>_xlfn.TEXTJOIN("@",FALSE, Table1[[#This Row],[event.id]],Table1[[#This Row],[member.id]])</f>
        <v>271843456@260074149</v>
      </c>
      <c r="B2922" t="b">
        <f>ISNUMBER(MATCH(Table1[[#This Row],[event.id]],Event_Keep[EventID],0))</f>
        <v>1</v>
      </c>
      <c r="C2922">
        <v>271843456</v>
      </c>
      <c r="D2922" t="s">
        <v>11</v>
      </c>
      <c r="E2922">
        <v>260074149</v>
      </c>
      <c r="F2922" t="s">
        <v>249</v>
      </c>
      <c r="G2922" t="s">
        <v>11</v>
      </c>
      <c r="H2922" t="s">
        <v>11</v>
      </c>
      <c r="I2922" t="str">
        <f>IF(ISNUMBER(Table1[[#This Row],[member.photo.id]]), "yes", "no")</f>
        <v>no</v>
      </c>
      <c r="J2922" t="s">
        <v>12</v>
      </c>
      <c r="K2922" s="1">
        <v>44025.500555555554</v>
      </c>
      <c r="L2922" t="s">
        <v>11</v>
      </c>
      <c r="M2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2923" spans="1:13" hidden="1">
      <c r="A2923" t="str">
        <f>_xlfn.TEXTJOIN("@",FALSE, Table1[[#This Row],[event.id]],Table1[[#This Row],[member.id]])</f>
        <v>271843456@312819978</v>
      </c>
      <c r="B2923" t="b">
        <f>ISNUMBER(MATCH(Table1[[#This Row],[event.id]],Event_Keep[EventID],0))</f>
        <v>1</v>
      </c>
      <c r="C2923">
        <v>271843456</v>
      </c>
      <c r="D2923" t="s">
        <v>11</v>
      </c>
      <c r="E2923">
        <v>312819978</v>
      </c>
      <c r="F2923" t="s">
        <v>743</v>
      </c>
      <c r="G2923" t="s">
        <v>11</v>
      </c>
      <c r="H2923" t="s">
        <v>11</v>
      </c>
      <c r="I2923" t="str">
        <f>IF(ISNUMBER(Table1[[#This Row],[member.photo.id]]), "yes", "no")</f>
        <v>yes</v>
      </c>
      <c r="J2923" t="s">
        <v>12</v>
      </c>
      <c r="K2923" s="1">
        <v>44027.509942129633</v>
      </c>
      <c r="L2923">
        <v>300284956</v>
      </c>
      <c r="M2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anie C</v>
      </c>
    </row>
    <row r="2924" spans="1:13" hidden="1">
      <c r="A2924" t="str">
        <f>_xlfn.TEXTJOIN("@",FALSE, Table1[[#This Row],[event.id]],Table1[[#This Row],[member.id]])</f>
        <v>271843456@248098333</v>
      </c>
      <c r="B2924" t="b">
        <f>ISNUMBER(MATCH(Table1[[#This Row],[event.id]],Event_Keep[EventID],0))</f>
        <v>1</v>
      </c>
      <c r="C2924">
        <v>271843456</v>
      </c>
      <c r="D2924" t="s">
        <v>11</v>
      </c>
      <c r="E2924">
        <v>248098333</v>
      </c>
      <c r="F2924" t="s">
        <v>207</v>
      </c>
      <c r="G2924" t="s">
        <v>11</v>
      </c>
      <c r="H2924" t="s">
        <v>11</v>
      </c>
      <c r="I2924" t="str">
        <f>IF(ISNUMBER(Table1[[#This Row],[member.photo.id]]), "yes", "no")</f>
        <v>no</v>
      </c>
      <c r="J2924" t="s">
        <v>12</v>
      </c>
      <c r="K2924" s="1">
        <v>44025.497789351852</v>
      </c>
      <c r="L2924" t="s">
        <v>11</v>
      </c>
      <c r="M2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2925" spans="1:13" hidden="1">
      <c r="A2925" t="str">
        <f>_xlfn.TEXTJOIN("@",FALSE, Table1[[#This Row],[event.id]],Table1[[#This Row],[member.id]])</f>
        <v>271843456@297469552</v>
      </c>
      <c r="B2925" t="b">
        <f>ISNUMBER(MATCH(Table1[[#This Row],[event.id]],Event_Keep[EventID],0))</f>
        <v>1</v>
      </c>
      <c r="C2925">
        <v>271843456</v>
      </c>
      <c r="D2925" t="s">
        <v>83</v>
      </c>
      <c r="E2925">
        <v>297469552</v>
      </c>
      <c r="F2925" t="s">
        <v>631</v>
      </c>
      <c r="G2925" t="s">
        <v>632</v>
      </c>
      <c r="H2925" t="s">
        <v>11</v>
      </c>
      <c r="I2925" t="str">
        <f>IF(ISNUMBER(Table1[[#This Row],[member.photo.id]]), "yes", "no")</f>
        <v>yes</v>
      </c>
      <c r="J2925" t="s">
        <v>11</v>
      </c>
      <c r="K2925" t="s">
        <v>11</v>
      </c>
      <c r="L2925">
        <v>295022255</v>
      </c>
      <c r="M2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2926" spans="1:13" hidden="1">
      <c r="A2926" t="str">
        <f>_xlfn.TEXTJOIN("@",FALSE, Table1[[#This Row],[event.id]],Table1[[#This Row],[member.id]])</f>
        <v>271843456@268218865</v>
      </c>
      <c r="B2926" t="b">
        <f>ISNUMBER(MATCH(Table1[[#This Row],[event.id]],Event_Keep[EventID],0))</f>
        <v>1</v>
      </c>
      <c r="C2926">
        <v>271843456</v>
      </c>
      <c r="D2926" t="s">
        <v>11</v>
      </c>
      <c r="E2926">
        <v>268218865</v>
      </c>
      <c r="F2926" t="s">
        <v>415</v>
      </c>
      <c r="G2926" t="s">
        <v>11</v>
      </c>
      <c r="H2926" t="s">
        <v>11</v>
      </c>
      <c r="I2926" t="str">
        <f>IF(ISNUMBER(Table1[[#This Row],[member.photo.id]]), "yes", "no")</f>
        <v>yes</v>
      </c>
      <c r="J2926" t="s">
        <v>12</v>
      </c>
      <c r="K2926" s="1">
        <v>44025.363229166665</v>
      </c>
      <c r="L2926">
        <v>282583577</v>
      </c>
      <c r="M2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</row>
    <row r="2927" spans="1:13" hidden="1">
      <c r="A2927" t="str">
        <f>_xlfn.TEXTJOIN("@",FALSE, Table1[[#This Row],[event.id]],Table1[[#This Row],[member.id]])</f>
        <v>271843456@258216328</v>
      </c>
      <c r="B2927" t="b">
        <f>ISNUMBER(MATCH(Table1[[#This Row],[event.id]],Event_Keep[EventID],0))</f>
        <v>1</v>
      </c>
      <c r="C2927">
        <v>271843456</v>
      </c>
      <c r="D2927" t="s">
        <v>11</v>
      </c>
      <c r="E2927">
        <v>258216328</v>
      </c>
      <c r="F2927" t="s">
        <v>307</v>
      </c>
      <c r="G2927" t="s">
        <v>11</v>
      </c>
      <c r="H2927" t="s">
        <v>11</v>
      </c>
      <c r="I2927" t="str">
        <f>IF(ISNUMBER(Table1[[#This Row],[member.photo.id]]), "yes", "no")</f>
        <v>no</v>
      </c>
      <c r="J2927" t="s">
        <v>12</v>
      </c>
      <c r="K2927" s="1">
        <v>44025.427847222221</v>
      </c>
      <c r="L2927" t="s">
        <v>11</v>
      </c>
      <c r="M2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2928" spans="1:13" hidden="1">
      <c r="A2928" t="str">
        <f>_xlfn.TEXTJOIN("@",FALSE, Table1[[#This Row],[event.id]],Table1[[#This Row],[member.id]])</f>
        <v>271843456@269082489</v>
      </c>
      <c r="B2928" t="b">
        <f>ISNUMBER(MATCH(Table1[[#This Row],[event.id]],Event_Keep[EventID],0))</f>
        <v>1</v>
      </c>
      <c r="C2928">
        <v>271843456</v>
      </c>
      <c r="D2928" t="s">
        <v>9</v>
      </c>
      <c r="E2928">
        <v>269082489</v>
      </c>
      <c r="F2928" t="s">
        <v>681</v>
      </c>
      <c r="G2928" t="s">
        <v>11</v>
      </c>
      <c r="H2928" t="s">
        <v>11</v>
      </c>
      <c r="I2928" t="str">
        <f>IF(ISNUMBER(Table1[[#This Row],[member.photo.id]]), "yes", "no")</f>
        <v>yes</v>
      </c>
      <c r="J2928" t="s">
        <v>12</v>
      </c>
      <c r="K2928" s="1">
        <v>44028.687604166669</v>
      </c>
      <c r="L2928">
        <v>288980830</v>
      </c>
      <c r="M2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</row>
    <row r="2929" spans="1:13" hidden="1">
      <c r="A2929" t="str">
        <f>_xlfn.TEXTJOIN("@",FALSE, Table1[[#This Row],[event.id]],Table1[[#This Row],[member.id]])</f>
        <v>271843456@203148601</v>
      </c>
      <c r="B2929" t="b">
        <f>ISNUMBER(MATCH(Table1[[#This Row],[event.id]],Event_Keep[EventID],0))</f>
        <v>1</v>
      </c>
      <c r="C2929">
        <v>271843456</v>
      </c>
      <c r="D2929" t="s">
        <v>9</v>
      </c>
      <c r="E2929">
        <v>203148601</v>
      </c>
      <c r="F2929" t="s">
        <v>60</v>
      </c>
      <c r="G2929" t="s">
        <v>11</v>
      </c>
      <c r="H2929" t="s">
        <v>11</v>
      </c>
      <c r="I2929" t="str">
        <f>IF(ISNUMBER(Table1[[#This Row],[member.photo.id]]), "yes", "no")</f>
        <v>yes</v>
      </c>
      <c r="J2929" t="s">
        <v>12</v>
      </c>
      <c r="K2929" s="1">
        <v>44025.440138888887</v>
      </c>
      <c r="L2929">
        <v>271846385</v>
      </c>
      <c r="M2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2930" spans="1:13" hidden="1">
      <c r="A2930" t="str">
        <f>_xlfn.TEXTJOIN("@",FALSE, Table1[[#This Row],[event.id]],Table1[[#This Row],[member.id]])</f>
        <v>271843456@238431998</v>
      </c>
      <c r="B2930" t="b">
        <f>ISNUMBER(MATCH(Table1[[#This Row],[event.id]],Event_Keep[EventID],0))</f>
        <v>1</v>
      </c>
      <c r="C2930">
        <v>271843456</v>
      </c>
      <c r="D2930" t="s">
        <v>11</v>
      </c>
      <c r="E2930">
        <v>238431998</v>
      </c>
      <c r="F2930" t="s">
        <v>61</v>
      </c>
      <c r="G2930" t="s">
        <v>11</v>
      </c>
      <c r="H2930" t="s">
        <v>11</v>
      </c>
      <c r="I2930" t="str">
        <f>IF(ISNUMBER(Table1[[#This Row],[member.photo.id]]), "yes", "no")</f>
        <v>yes</v>
      </c>
      <c r="J2930" t="s">
        <v>12</v>
      </c>
      <c r="K2930" s="1">
        <v>44025.596342592595</v>
      </c>
      <c r="L2930">
        <v>283817501</v>
      </c>
      <c r="M2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2931" spans="1:13" hidden="1">
      <c r="A2931" t="str">
        <f>_xlfn.TEXTJOIN("@",FALSE, Table1[[#This Row],[event.id]],Table1[[#This Row],[member.id]])</f>
        <v>271843456@313085376</v>
      </c>
      <c r="B2931" t="b">
        <f>ISNUMBER(MATCH(Table1[[#This Row],[event.id]],Event_Keep[EventID],0))</f>
        <v>1</v>
      </c>
      <c r="C2931">
        <v>271843456</v>
      </c>
      <c r="D2931" t="s">
        <v>9</v>
      </c>
      <c r="E2931">
        <v>313085376</v>
      </c>
      <c r="F2931" t="s">
        <v>744</v>
      </c>
      <c r="G2931" t="s">
        <v>11</v>
      </c>
      <c r="H2931" t="s">
        <v>11</v>
      </c>
      <c r="I2931" t="str">
        <f>IF(ISNUMBER(Table1[[#This Row],[member.photo.id]]), "yes", "no")</f>
        <v>yes</v>
      </c>
      <c r="J2931" t="s">
        <v>12</v>
      </c>
      <c r="K2931" s="1">
        <v>44033.381354166668</v>
      </c>
      <c r="L2931">
        <v>300385767</v>
      </c>
      <c r="M2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ulette M</v>
      </c>
    </row>
    <row r="2932" spans="1:13" hidden="1">
      <c r="A2932" t="str">
        <f>_xlfn.TEXTJOIN("@",FALSE, Table1[[#This Row],[event.id]],Table1[[#This Row],[member.id]])</f>
        <v>271843456@231506937</v>
      </c>
      <c r="B2932" t="b">
        <f>ISNUMBER(MATCH(Table1[[#This Row],[event.id]],Event_Keep[EventID],0))</f>
        <v>1</v>
      </c>
      <c r="C2932">
        <v>271843456</v>
      </c>
      <c r="D2932" t="s">
        <v>9</v>
      </c>
      <c r="E2932">
        <v>231506937</v>
      </c>
      <c r="F2932" t="s">
        <v>433</v>
      </c>
      <c r="G2932" t="s">
        <v>11</v>
      </c>
      <c r="H2932" t="s">
        <v>11</v>
      </c>
      <c r="I2932" t="str">
        <f>IF(ISNUMBER(Table1[[#This Row],[member.photo.id]]), "yes", "no")</f>
        <v>no</v>
      </c>
      <c r="J2932" t="s">
        <v>12</v>
      </c>
      <c r="K2932" s="1">
        <v>44025.381261574075</v>
      </c>
      <c r="L2932" t="s">
        <v>11</v>
      </c>
      <c r="M2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2933" spans="1:13" hidden="1">
      <c r="A2933" t="str">
        <f>_xlfn.TEXTJOIN("@",FALSE, Table1[[#This Row],[event.id]],Table1[[#This Row],[member.id]])</f>
        <v>271843456@201918078</v>
      </c>
      <c r="B2933" t="b">
        <f>ISNUMBER(MATCH(Table1[[#This Row],[event.id]],Event_Keep[EventID],0))</f>
        <v>1</v>
      </c>
      <c r="C2933">
        <v>271843456</v>
      </c>
      <c r="D2933" t="s">
        <v>9</v>
      </c>
      <c r="E2933">
        <v>201918078</v>
      </c>
      <c r="F2933" t="s">
        <v>682</v>
      </c>
      <c r="G2933" t="s">
        <v>11</v>
      </c>
      <c r="H2933" t="s">
        <v>11</v>
      </c>
      <c r="I2933" t="str">
        <f>IF(ISNUMBER(Table1[[#This Row],[member.photo.id]]), "yes", "no")</f>
        <v>yes</v>
      </c>
      <c r="J2933" t="s">
        <v>12</v>
      </c>
      <c r="K2933" s="1">
        <v>44033.561365740738</v>
      </c>
      <c r="L2933">
        <v>254958643</v>
      </c>
      <c r="M2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iya</v>
      </c>
    </row>
    <row r="2934" spans="1:13" hidden="1">
      <c r="A2934" t="str">
        <f>_xlfn.TEXTJOIN("@",FALSE, Table1[[#This Row],[event.id]],Table1[[#This Row],[member.id]])</f>
        <v>271843456@300540792</v>
      </c>
      <c r="B2934" t="b">
        <f>ISNUMBER(MATCH(Table1[[#This Row],[event.id]],Event_Keep[EventID],0))</f>
        <v>1</v>
      </c>
      <c r="C2934">
        <v>271843456</v>
      </c>
      <c r="D2934" t="s">
        <v>11</v>
      </c>
      <c r="E2934">
        <v>300540792</v>
      </c>
      <c r="F2934" t="s">
        <v>717</v>
      </c>
      <c r="G2934" t="s">
        <v>11</v>
      </c>
      <c r="H2934" t="s">
        <v>11</v>
      </c>
      <c r="I2934" t="str">
        <f>IF(ISNUMBER(Table1[[#This Row],[member.photo.id]]), "yes", "no")</f>
        <v>no</v>
      </c>
      <c r="J2934" t="s">
        <v>12</v>
      </c>
      <c r="K2934" s="1">
        <v>44033.732986111114</v>
      </c>
      <c r="L2934" t="s">
        <v>11</v>
      </c>
      <c r="M2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urna</v>
      </c>
    </row>
    <row r="2935" spans="1:13" hidden="1">
      <c r="A2935" t="str">
        <f>_xlfn.TEXTJOIN("@",FALSE, Table1[[#This Row],[event.id]],Table1[[#This Row],[member.id]])</f>
        <v>271843456@297407079</v>
      </c>
      <c r="B2935" t="b">
        <f>ISNUMBER(MATCH(Table1[[#This Row],[event.id]],Event_Keep[EventID],0))</f>
        <v>1</v>
      </c>
      <c r="C2935">
        <v>271843456</v>
      </c>
      <c r="D2935" t="s">
        <v>11</v>
      </c>
      <c r="E2935">
        <v>297407079</v>
      </c>
      <c r="F2935" t="s">
        <v>636</v>
      </c>
      <c r="G2935" t="s">
        <v>11</v>
      </c>
      <c r="H2935" t="s">
        <v>11</v>
      </c>
      <c r="I2935" t="str">
        <f>IF(ISNUMBER(Table1[[#This Row],[member.photo.id]]), "yes", "no")</f>
        <v>no</v>
      </c>
      <c r="J2935" t="s">
        <v>12</v>
      </c>
      <c r="K2935" s="1">
        <v>44034.499988425923</v>
      </c>
      <c r="L2935" t="s">
        <v>11</v>
      </c>
      <c r="M2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2936" spans="1:13" hidden="1">
      <c r="A2936" t="str">
        <f>_xlfn.TEXTJOIN("@",FALSE, Table1[[#This Row],[event.id]],Table1[[#This Row],[member.id]])</f>
        <v>271843456@74367852</v>
      </c>
      <c r="B2936" t="b">
        <f>ISNUMBER(MATCH(Table1[[#This Row],[event.id]],Event_Keep[EventID],0))</f>
        <v>1</v>
      </c>
      <c r="C2936">
        <v>271843456</v>
      </c>
      <c r="D2936" t="s">
        <v>11</v>
      </c>
      <c r="E2936">
        <v>74367852</v>
      </c>
      <c r="F2936" t="s">
        <v>745</v>
      </c>
      <c r="G2936" t="s">
        <v>11</v>
      </c>
      <c r="H2936" t="s">
        <v>11</v>
      </c>
      <c r="I2936" t="str">
        <f>IF(ISNUMBER(Table1[[#This Row],[member.photo.id]]), "yes", "no")</f>
        <v>yes</v>
      </c>
      <c r="J2936" t="s">
        <v>12</v>
      </c>
      <c r="K2936" s="1">
        <v>44026.46435185185</v>
      </c>
      <c r="L2936">
        <v>300264971</v>
      </c>
      <c r="M2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2937" spans="1:13" hidden="1">
      <c r="A2937" t="str">
        <f>_xlfn.TEXTJOIN("@",FALSE, Table1[[#This Row],[event.id]],Table1[[#This Row],[member.id]])</f>
        <v>271843456@288323376</v>
      </c>
      <c r="B2937" t="b">
        <f>ISNUMBER(MATCH(Table1[[#This Row],[event.id]],Event_Keep[EventID],0))</f>
        <v>1</v>
      </c>
      <c r="C2937">
        <v>271843456</v>
      </c>
      <c r="D2937" t="s">
        <v>11</v>
      </c>
      <c r="E2937">
        <v>288323376</v>
      </c>
      <c r="F2937" t="s">
        <v>746</v>
      </c>
      <c r="G2937" t="s">
        <v>11</v>
      </c>
      <c r="H2937" t="s">
        <v>11</v>
      </c>
      <c r="I2937" t="str">
        <f>IF(ISNUMBER(Table1[[#This Row],[member.photo.id]]), "yes", "no")</f>
        <v>yes</v>
      </c>
      <c r="J2937" t="s">
        <v>12</v>
      </c>
      <c r="K2937" s="1">
        <v>44025.591793981483</v>
      </c>
      <c r="L2937">
        <v>291737185</v>
      </c>
      <c r="M2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ck S</v>
      </c>
    </row>
    <row r="2938" spans="1:13" hidden="1">
      <c r="A2938" t="str">
        <f>_xlfn.TEXTJOIN("@",FALSE, Table1[[#This Row],[event.id]],Table1[[#This Row],[member.id]])</f>
        <v>271843456@230826457</v>
      </c>
      <c r="B2938" t="b">
        <f>ISNUMBER(MATCH(Table1[[#This Row],[event.id]],Event_Keep[EventID],0))</f>
        <v>1</v>
      </c>
      <c r="C2938">
        <v>271843456</v>
      </c>
      <c r="D2938" t="s">
        <v>11</v>
      </c>
      <c r="E2938">
        <v>230826457</v>
      </c>
      <c r="F2938" t="s">
        <v>99</v>
      </c>
      <c r="G2938" t="s">
        <v>11</v>
      </c>
      <c r="H2938" t="s">
        <v>100</v>
      </c>
      <c r="I2938" t="str">
        <f>IF(ISNUMBER(Table1[[#This Row],[member.photo.id]]), "yes", "no")</f>
        <v>yes</v>
      </c>
      <c r="J2938" t="s">
        <v>12</v>
      </c>
      <c r="K2938" s="1">
        <v>44028.764282407406</v>
      </c>
      <c r="L2938">
        <v>272577622</v>
      </c>
      <c r="M2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2939" spans="1:13" hidden="1">
      <c r="A2939" t="str">
        <f>_xlfn.TEXTJOIN("@",FALSE, Table1[[#This Row],[event.id]],Table1[[#This Row],[member.id]])</f>
        <v>271843456@204433163</v>
      </c>
      <c r="B2939" t="b">
        <f>ISNUMBER(MATCH(Table1[[#This Row],[event.id]],Event_Keep[EventID],0))</f>
        <v>1</v>
      </c>
      <c r="C2939">
        <v>271843456</v>
      </c>
      <c r="D2939" t="s">
        <v>11</v>
      </c>
      <c r="E2939">
        <v>204433163</v>
      </c>
      <c r="F2939" t="s">
        <v>747</v>
      </c>
      <c r="G2939" t="s">
        <v>11</v>
      </c>
      <c r="H2939" t="s">
        <v>11</v>
      </c>
      <c r="I2939" t="str">
        <f>IF(ISNUMBER(Table1[[#This Row],[member.photo.id]]), "yes", "no")</f>
        <v>yes</v>
      </c>
      <c r="J2939" t="s">
        <v>12</v>
      </c>
      <c r="K2939" s="1">
        <v>44025.388969907406</v>
      </c>
      <c r="L2939">
        <v>279475674</v>
      </c>
      <c r="M2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</row>
    <row r="2940" spans="1:13" hidden="1">
      <c r="A2940" t="str">
        <f>_xlfn.TEXTJOIN("@",FALSE, Table1[[#This Row],[event.id]],Table1[[#This Row],[member.id]])</f>
        <v>271843456@62017882</v>
      </c>
      <c r="B2940" t="b">
        <f>ISNUMBER(MATCH(Table1[[#This Row],[event.id]],Event_Keep[EventID],0))</f>
        <v>1</v>
      </c>
      <c r="C2940">
        <v>271843456</v>
      </c>
      <c r="D2940" t="s">
        <v>9</v>
      </c>
      <c r="E2940">
        <v>62017882</v>
      </c>
      <c r="F2940" t="s">
        <v>578</v>
      </c>
      <c r="G2940" t="s">
        <v>11</v>
      </c>
      <c r="H2940" t="s">
        <v>11</v>
      </c>
      <c r="I2940" t="str">
        <f>IF(ISNUMBER(Table1[[#This Row],[member.photo.id]]), "yes", "no")</f>
        <v>yes</v>
      </c>
      <c r="J2940" t="s">
        <v>12</v>
      </c>
      <c r="K2940" s="1">
        <v>44026.450138888889</v>
      </c>
      <c r="L2940">
        <v>72122512</v>
      </c>
      <c r="M2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S</v>
      </c>
    </row>
    <row r="2941" spans="1:13" hidden="1">
      <c r="A2941" t="str">
        <f>_xlfn.TEXTJOIN("@",FALSE, Table1[[#This Row],[event.id]],Table1[[#This Row],[member.id]])</f>
        <v>271843456@235097629</v>
      </c>
      <c r="B2941" t="b">
        <f>ISNUMBER(MATCH(Table1[[#This Row],[event.id]],Event_Keep[EventID],0))</f>
        <v>1</v>
      </c>
      <c r="C2941">
        <v>271843456</v>
      </c>
      <c r="D2941" t="s">
        <v>11</v>
      </c>
      <c r="E2941">
        <v>235097629</v>
      </c>
      <c r="F2941" t="s">
        <v>178</v>
      </c>
      <c r="G2941" t="s">
        <v>11</v>
      </c>
      <c r="H2941" t="s">
        <v>100</v>
      </c>
      <c r="I2941" t="str">
        <f>IF(ISNUMBER(Table1[[#This Row],[member.photo.id]]), "yes", "no")</f>
        <v>no</v>
      </c>
      <c r="J2941" t="s">
        <v>12</v>
      </c>
      <c r="K2941" s="1">
        <v>44033.25545138889</v>
      </c>
      <c r="L2941" t="s">
        <v>11</v>
      </c>
      <c r="M2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2942" spans="1:13" hidden="1">
      <c r="A2942" t="str">
        <f>_xlfn.TEXTJOIN("@",FALSE, Table1[[#This Row],[event.id]],Table1[[#This Row],[member.id]])</f>
        <v>271843456@241314032</v>
      </c>
      <c r="B2942" t="b">
        <f>ISNUMBER(MATCH(Table1[[#This Row],[event.id]],Event_Keep[EventID],0))</f>
        <v>1</v>
      </c>
      <c r="C2942">
        <v>271843456</v>
      </c>
      <c r="D2942" t="s">
        <v>11</v>
      </c>
      <c r="E2942">
        <v>241314032</v>
      </c>
      <c r="F2942" t="s">
        <v>102</v>
      </c>
      <c r="G2942" t="s">
        <v>11</v>
      </c>
      <c r="H2942" t="s">
        <v>11</v>
      </c>
      <c r="I2942" t="str">
        <f>IF(ISNUMBER(Table1[[#This Row],[member.photo.id]]), "yes", "no")</f>
        <v>yes</v>
      </c>
      <c r="J2942" t="s">
        <v>12</v>
      </c>
      <c r="K2942" s="1">
        <v>44025.442569444444</v>
      </c>
      <c r="L2942">
        <v>272433461</v>
      </c>
      <c r="M2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2943" spans="1:13" hidden="1">
      <c r="A2943" t="str">
        <f>_xlfn.TEXTJOIN("@",FALSE, Table1[[#This Row],[event.id]],Table1[[#This Row],[member.id]])</f>
        <v>271843456@206170373</v>
      </c>
      <c r="B2943" t="b">
        <f>ISNUMBER(MATCH(Table1[[#This Row],[event.id]],Event_Keep[EventID],0))</f>
        <v>1</v>
      </c>
      <c r="C2943">
        <v>271843456</v>
      </c>
      <c r="D2943" t="s">
        <v>11</v>
      </c>
      <c r="E2943">
        <v>206170373</v>
      </c>
      <c r="F2943" t="s">
        <v>103</v>
      </c>
      <c r="G2943" t="s">
        <v>11</v>
      </c>
      <c r="H2943" t="s">
        <v>104</v>
      </c>
      <c r="I2943" t="str">
        <f>IF(ISNUMBER(Table1[[#This Row],[member.photo.id]]), "yes", "no")</f>
        <v>yes</v>
      </c>
      <c r="J2943" t="s">
        <v>12</v>
      </c>
      <c r="K2943" s="1">
        <v>44022.521851851852</v>
      </c>
      <c r="L2943">
        <v>257015896</v>
      </c>
      <c r="M2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2944" spans="1:13" hidden="1">
      <c r="A2944" t="str">
        <f>_xlfn.TEXTJOIN("@",FALSE, Table1[[#This Row],[event.id]],Table1[[#This Row],[member.id]])</f>
        <v>271843456@313087207</v>
      </c>
      <c r="B2944" t="b">
        <f>ISNUMBER(MATCH(Table1[[#This Row],[event.id]],Event_Keep[EventID],0))</f>
        <v>1</v>
      </c>
      <c r="C2944">
        <v>271843456</v>
      </c>
      <c r="D2944" t="s">
        <v>9</v>
      </c>
      <c r="E2944">
        <v>313087207</v>
      </c>
      <c r="F2944" t="s">
        <v>748</v>
      </c>
      <c r="G2944" t="s">
        <v>11</v>
      </c>
      <c r="H2944" t="s">
        <v>11</v>
      </c>
      <c r="I2944" t="str">
        <f>IF(ISNUMBER(Table1[[#This Row],[member.photo.id]]), "yes", "no")</f>
        <v>no</v>
      </c>
      <c r="J2944" t="s">
        <v>12</v>
      </c>
      <c r="K2944" s="1">
        <v>44033.417974537035</v>
      </c>
      <c r="L2944" t="s">
        <v>11</v>
      </c>
      <c r="M2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V</v>
      </c>
    </row>
    <row r="2945" spans="1:13" hidden="1">
      <c r="A2945" t="str">
        <f>_xlfn.TEXTJOIN("@",FALSE, Table1[[#This Row],[event.id]],Table1[[#This Row],[member.id]])</f>
        <v>271843456@231236568</v>
      </c>
      <c r="B2945" t="b">
        <f>ISNUMBER(MATCH(Table1[[#This Row],[event.id]],Event_Keep[EventID],0))</f>
        <v>1</v>
      </c>
      <c r="C2945">
        <v>271843456</v>
      </c>
      <c r="D2945" t="s">
        <v>11</v>
      </c>
      <c r="E2945">
        <v>231236568</v>
      </c>
      <c r="F2945" t="s">
        <v>749</v>
      </c>
      <c r="G2945" t="s">
        <v>11</v>
      </c>
      <c r="H2945" t="s">
        <v>11</v>
      </c>
      <c r="I2945" t="str">
        <f>IF(ISNUMBER(Table1[[#This Row],[member.photo.id]]), "yes", "no")</f>
        <v>yes</v>
      </c>
      <c r="J2945" t="s">
        <v>12</v>
      </c>
      <c r="K2945" s="1">
        <v>44025.352997685186</v>
      </c>
      <c r="L2945">
        <v>268525659</v>
      </c>
      <c r="M2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C</v>
      </c>
    </row>
    <row r="2946" spans="1:13" hidden="1">
      <c r="A2946" t="str">
        <f>_xlfn.TEXTJOIN("@",FALSE, Table1[[#This Row],[event.id]],Table1[[#This Row],[member.id]])</f>
        <v>271843456@97654212</v>
      </c>
      <c r="B2946" t="b">
        <f>ISNUMBER(MATCH(Table1[[#This Row],[event.id]],Event_Keep[EventID],0))</f>
        <v>1</v>
      </c>
      <c r="C2946">
        <v>271843456</v>
      </c>
      <c r="D2946" t="s">
        <v>11</v>
      </c>
      <c r="E2946">
        <v>97654212</v>
      </c>
      <c r="F2946" t="s">
        <v>141</v>
      </c>
      <c r="G2946" t="s">
        <v>142</v>
      </c>
      <c r="H2946" t="s">
        <v>11</v>
      </c>
      <c r="I2946" t="str">
        <f>IF(ISNUMBER(Table1[[#This Row],[member.photo.id]]), "yes", "no")</f>
        <v>yes</v>
      </c>
      <c r="J2946" t="s">
        <v>12</v>
      </c>
      <c r="K2946" s="1">
        <v>44029.486932870372</v>
      </c>
      <c r="L2946">
        <v>124632772</v>
      </c>
      <c r="M2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2947" spans="1:13" hidden="1">
      <c r="A2947" t="str">
        <f>_xlfn.TEXTJOIN("@",FALSE, Table1[[#This Row],[event.id]],Table1[[#This Row],[member.id]])</f>
        <v>271843456@313125627</v>
      </c>
      <c r="B2947" t="b">
        <f>ISNUMBER(MATCH(Table1[[#This Row],[event.id]],Event_Keep[EventID],0))</f>
        <v>1</v>
      </c>
      <c r="C2947">
        <v>271843456</v>
      </c>
      <c r="D2947" t="s">
        <v>11</v>
      </c>
      <c r="E2947">
        <v>313125627</v>
      </c>
      <c r="F2947" t="s">
        <v>750</v>
      </c>
      <c r="G2947" t="s">
        <v>11</v>
      </c>
      <c r="H2947" t="s">
        <v>11</v>
      </c>
      <c r="I2947" t="str">
        <f>IF(ISNUMBER(Table1[[#This Row],[member.photo.id]]), "yes", "no")</f>
        <v>no</v>
      </c>
      <c r="J2947" t="s">
        <v>12</v>
      </c>
      <c r="K2947" s="1">
        <v>44034.399699074071</v>
      </c>
      <c r="L2947" t="s">
        <v>11</v>
      </c>
      <c r="M2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kyler M</v>
      </c>
    </row>
    <row r="2948" spans="1:13" hidden="1">
      <c r="A2948" t="str">
        <f>_xlfn.TEXTJOIN("@",FALSE, Table1[[#This Row],[event.id]],Table1[[#This Row],[member.id]])</f>
        <v>271843456@264913075</v>
      </c>
      <c r="B2948" t="b">
        <f>ISNUMBER(MATCH(Table1[[#This Row],[event.id]],Event_Keep[EventID],0))</f>
        <v>1</v>
      </c>
      <c r="C2948">
        <v>271843456</v>
      </c>
      <c r="D2948" t="s">
        <v>11</v>
      </c>
      <c r="E2948">
        <v>264913075</v>
      </c>
      <c r="F2948" t="s">
        <v>418</v>
      </c>
      <c r="G2948" t="s">
        <v>11</v>
      </c>
      <c r="H2948" t="s">
        <v>11</v>
      </c>
      <c r="I2948" t="str">
        <f>IF(ISNUMBER(Table1[[#This Row],[member.photo.id]]), "yes", "no")</f>
        <v>yes</v>
      </c>
      <c r="J2948" t="s">
        <v>12</v>
      </c>
      <c r="K2948" s="1">
        <v>44031.77134259259</v>
      </c>
      <c r="L2948">
        <v>281293758</v>
      </c>
      <c r="M2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</row>
    <row r="2949" spans="1:13" hidden="1">
      <c r="A2949" t="str">
        <f>_xlfn.TEXTJOIN("@",FALSE, Table1[[#This Row],[event.id]],Table1[[#This Row],[member.id]])</f>
        <v>271843456@310454329</v>
      </c>
      <c r="B2949" t="b">
        <f>ISNUMBER(MATCH(Table1[[#This Row],[event.id]],Event_Keep[EventID],0))</f>
        <v>1</v>
      </c>
      <c r="C2949">
        <v>271843456</v>
      </c>
      <c r="D2949" t="s">
        <v>11</v>
      </c>
      <c r="E2949">
        <v>310454329</v>
      </c>
      <c r="F2949" t="s">
        <v>710</v>
      </c>
      <c r="G2949" t="s">
        <v>11</v>
      </c>
      <c r="H2949" t="s">
        <v>11</v>
      </c>
      <c r="I2949" t="str">
        <f>IF(ISNUMBER(Table1[[#This Row],[member.photo.id]]), "yes", "no")</f>
        <v>no</v>
      </c>
      <c r="J2949" t="s">
        <v>12</v>
      </c>
      <c r="K2949" s="1">
        <v>44033.618321759262</v>
      </c>
      <c r="L2949" t="s">
        <v>11</v>
      </c>
      <c r="M2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2950" spans="1:13" hidden="1">
      <c r="A2950" t="str">
        <f>_xlfn.TEXTJOIN("@",FALSE, Table1[[#This Row],[event.id]],Table1[[#This Row],[member.id]])</f>
        <v>271843456@225011354</v>
      </c>
      <c r="B2950" t="b">
        <f>ISNUMBER(MATCH(Table1[[#This Row],[event.id]],Event_Keep[EventID],0))</f>
        <v>1</v>
      </c>
      <c r="C2950">
        <v>271843456</v>
      </c>
      <c r="D2950" t="s">
        <v>11</v>
      </c>
      <c r="E2950">
        <v>225011354</v>
      </c>
      <c r="F2950" t="s">
        <v>68</v>
      </c>
      <c r="G2950" t="s">
        <v>11</v>
      </c>
      <c r="H2950" t="s">
        <v>11</v>
      </c>
      <c r="I2950" t="str">
        <f>IF(ISNUMBER(Table1[[#This Row],[member.photo.id]]), "yes", "no")</f>
        <v>yes</v>
      </c>
      <c r="J2950" t="s">
        <v>12</v>
      </c>
      <c r="K2950" s="1">
        <v>44025.394236111111</v>
      </c>
      <c r="L2950">
        <v>265736451</v>
      </c>
      <c r="M2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</row>
    <row r="2951" spans="1:13" hidden="1">
      <c r="A2951" t="str">
        <f>_xlfn.TEXTJOIN("@",FALSE, Table1[[#This Row],[event.id]],Table1[[#This Row],[member.id]])</f>
        <v>271843456@193541734</v>
      </c>
      <c r="B2951" t="b">
        <f>ISNUMBER(MATCH(Table1[[#This Row],[event.id]],Event_Keep[EventID],0))</f>
        <v>1</v>
      </c>
      <c r="C2951">
        <v>271843456</v>
      </c>
      <c r="D2951" t="s">
        <v>11</v>
      </c>
      <c r="E2951">
        <v>193541734</v>
      </c>
      <c r="F2951" t="s">
        <v>283</v>
      </c>
      <c r="G2951" t="s">
        <v>11</v>
      </c>
      <c r="H2951" t="s">
        <v>11</v>
      </c>
      <c r="I2951" t="str">
        <f>IF(ISNUMBER(Table1[[#This Row],[member.photo.id]]), "yes", "no")</f>
        <v>no</v>
      </c>
      <c r="J2951" t="s">
        <v>12</v>
      </c>
      <c r="K2951" s="1">
        <v>44025.693067129629</v>
      </c>
      <c r="L2951" t="s">
        <v>11</v>
      </c>
      <c r="M2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</row>
    <row r="2952" spans="1:13" hidden="1">
      <c r="A2952" t="str">
        <f>_xlfn.TEXTJOIN("@",FALSE, Table1[[#This Row],[event.id]],Table1[[#This Row],[member.id]])</f>
        <v>271843456@191957178</v>
      </c>
      <c r="B2952" t="b">
        <f>ISNUMBER(MATCH(Table1[[#This Row],[event.id]],Event_Keep[EventID],0))</f>
        <v>1</v>
      </c>
      <c r="C2952">
        <v>271843456</v>
      </c>
      <c r="D2952" t="s">
        <v>11</v>
      </c>
      <c r="E2952">
        <v>191957178</v>
      </c>
      <c r="F2952" t="s">
        <v>107</v>
      </c>
      <c r="G2952" t="s">
        <v>11</v>
      </c>
      <c r="H2952" t="s">
        <v>11</v>
      </c>
      <c r="I2952" t="str">
        <f>IF(ISNUMBER(Table1[[#This Row],[member.photo.id]]), "yes", "no")</f>
        <v>yes</v>
      </c>
      <c r="J2952" t="s">
        <v>12</v>
      </c>
      <c r="K2952" s="1">
        <v>44028.598356481481</v>
      </c>
      <c r="L2952">
        <v>272950227</v>
      </c>
      <c r="M2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</row>
    <row r="2953" spans="1:13" hidden="1">
      <c r="A2953" t="str">
        <f>_xlfn.TEXTJOIN("@",FALSE, Table1[[#This Row],[event.id]],Table1[[#This Row],[member.id]])</f>
        <v>271843456@193357707</v>
      </c>
      <c r="B2953" t="b">
        <f>ISNUMBER(MATCH(Table1[[#This Row],[event.id]],Event_Keep[EventID],0))</f>
        <v>1</v>
      </c>
      <c r="C2953">
        <v>271843456</v>
      </c>
      <c r="D2953" t="s">
        <v>11</v>
      </c>
      <c r="E2953">
        <v>193357707</v>
      </c>
      <c r="F2953" t="s">
        <v>256</v>
      </c>
      <c r="G2953" t="s">
        <v>11</v>
      </c>
      <c r="H2953" t="s">
        <v>11</v>
      </c>
      <c r="I2953" t="str">
        <f>IF(ISNUMBER(Table1[[#This Row],[member.photo.id]]), "yes", "no")</f>
        <v>yes</v>
      </c>
      <c r="J2953" t="s">
        <v>12</v>
      </c>
      <c r="K2953" s="1">
        <v>44025.356435185182</v>
      </c>
      <c r="L2953">
        <v>250084154</v>
      </c>
      <c r="M2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2954" spans="1:13" hidden="1">
      <c r="A2954" t="str">
        <f>_xlfn.TEXTJOIN("@",FALSE, Table1[[#This Row],[event.id]],Table1[[#This Row],[member.id]])</f>
        <v>271843456@166916902</v>
      </c>
      <c r="B2954" t="b">
        <f>ISNUMBER(MATCH(Table1[[#This Row],[event.id]],Event_Keep[EventID],0))</f>
        <v>1</v>
      </c>
      <c r="C2954">
        <v>271843456</v>
      </c>
      <c r="D2954" t="s">
        <v>11</v>
      </c>
      <c r="E2954">
        <v>166916902</v>
      </c>
      <c r="F2954" t="s">
        <v>671</v>
      </c>
      <c r="G2954" t="s">
        <v>11</v>
      </c>
      <c r="H2954" t="s">
        <v>11</v>
      </c>
      <c r="I2954" t="str">
        <f>IF(ISNUMBER(Table1[[#This Row],[member.photo.id]]), "yes", "no")</f>
        <v>no</v>
      </c>
      <c r="J2954" t="s">
        <v>12</v>
      </c>
      <c r="K2954" s="1">
        <v>44033.434490740743</v>
      </c>
      <c r="L2954" t="s">
        <v>11</v>
      </c>
      <c r="M2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cy</v>
      </c>
    </row>
    <row r="2955" spans="1:13" hidden="1">
      <c r="A2955" t="str">
        <f>_xlfn.TEXTJOIN("@",FALSE, Table1[[#This Row],[event.id]],Table1[[#This Row],[member.id]])</f>
        <v>271843456@277353274</v>
      </c>
      <c r="B2955" t="b">
        <f>ISNUMBER(MATCH(Table1[[#This Row],[event.id]],Event_Keep[EventID],0))</f>
        <v>1</v>
      </c>
      <c r="C2955">
        <v>271843456</v>
      </c>
      <c r="D2955" t="s">
        <v>11</v>
      </c>
      <c r="E2955">
        <v>277353274</v>
      </c>
      <c r="F2955" t="s">
        <v>342</v>
      </c>
      <c r="G2955" t="s">
        <v>11</v>
      </c>
      <c r="H2955" t="s">
        <v>11</v>
      </c>
      <c r="I2955" t="str">
        <f>IF(ISNUMBER(Table1[[#This Row],[member.photo.id]]), "yes", "no")</f>
        <v>no</v>
      </c>
      <c r="J2955" t="s">
        <v>12</v>
      </c>
      <c r="K2955" s="1">
        <v>44025.35052083333</v>
      </c>
      <c r="L2955" t="s">
        <v>11</v>
      </c>
      <c r="M2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2956" spans="1:13" hidden="1">
      <c r="A2956" t="str">
        <f>_xlfn.TEXTJOIN("@",FALSE, Table1[[#This Row],[event.id]],Table1[[#This Row],[member.id]])</f>
        <v>271843456@245196862</v>
      </c>
      <c r="B2956" t="b">
        <f>ISNUMBER(MATCH(Table1[[#This Row],[event.id]],Event_Keep[EventID],0))</f>
        <v>1</v>
      </c>
      <c r="C2956">
        <v>271843456</v>
      </c>
      <c r="D2956" t="s">
        <v>11</v>
      </c>
      <c r="E2956">
        <v>245196862</v>
      </c>
      <c r="F2956" t="s">
        <v>145</v>
      </c>
      <c r="G2956" t="s">
        <v>11</v>
      </c>
      <c r="H2956" t="s">
        <v>11</v>
      </c>
      <c r="I2956" t="str">
        <f>IF(ISNUMBER(Table1[[#This Row],[member.photo.id]]), "yes", "no")</f>
        <v>no</v>
      </c>
      <c r="J2956" t="s">
        <v>12</v>
      </c>
      <c r="K2956" s="1">
        <v>44025.715474537035</v>
      </c>
      <c r="L2956" t="s">
        <v>11</v>
      </c>
      <c r="M2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</row>
    <row r="2957" spans="1:13" hidden="1">
      <c r="A2957" t="str">
        <f>_xlfn.TEXTJOIN("@",FALSE, Table1[[#This Row],[event.id]],Table1[[#This Row],[member.id]])</f>
        <v>271843456@205558200</v>
      </c>
      <c r="B2957" t="b">
        <f>ISNUMBER(MATCH(Table1[[#This Row],[event.id]],Event_Keep[EventID],0))</f>
        <v>1</v>
      </c>
      <c r="C2957">
        <v>271843456</v>
      </c>
      <c r="D2957" t="s">
        <v>11</v>
      </c>
      <c r="E2957">
        <v>205558200</v>
      </c>
      <c r="F2957" t="s">
        <v>146</v>
      </c>
      <c r="G2957" t="s">
        <v>11</v>
      </c>
      <c r="H2957" t="s">
        <v>11</v>
      </c>
      <c r="I2957" t="str">
        <f>IF(ISNUMBER(Table1[[#This Row],[member.photo.id]]), "yes", "no")</f>
        <v>yes</v>
      </c>
      <c r="J2957" t="s">
        <v>12</v>
      </c>
      <c r="K2957" s="1">
        <v>44025.857546296298</v>
      </c>
      <c r="L2957">
        <v>269473839</v>
      </c>
      <c r="M2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2958" spans="1:13" hidden="1">
      <c r="A2958" t="str">
        <f>_xlfn.TEXTJOIN("@",FALSE, Table1[[#This Row],[event.id]],Table1[[#This Row],[member.id]])</f>
        <v>271843456@312770838</v>
      </c>
      <c r="B2958" t="b">
        <f>ISNUMBER(MATCH(Table1[[#This Row],[event.id]],Event_Keep[EventID],0))</f>
        <v>1</v>
      </c>
      <c r="C2958">
        <v>271843456</v>
      </c>
      <c r="D2958" t="s">
        <v>11</v>
      </c>
      <c r="E2958">
        <v>312770838</v>
      </c>
      <c r="F2958" t="s">
        <v>751</v>
      </c>
      <c r="G2958" t="s">
        <v>11</v>
      </c>
      <c r="H2958" t="s">
        <v>11</v>
      </c>
      <c r="I2958" t="str">
        <f>IF(ISNUMBER(Table1[[#This Row],[member.photo.id]]), "yes", "no")</f>
        <v>no</v>
      </c>
      <c r="J2958" t="s">
        <v>12</v>
      </c>
      <c r="K2958" s="1">
        <v>44025.348773148151</v>
      </c>
      <c r="L2958" t="s">
        <v>11</v>
      </c>
      <c r="M29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</v>
      </c>
    </row>
    <row r="2959" spans="1:13" hidden="1">
      <c r="A2959" t="str">
        <f>_xlfn.TEXTJOIN("@",FALSE, Table1[[#This Row],[event.id]],Table1[[#This Row],[member.id]])</f>
        <v>271843456@305861326</v>
      </c>
      <c r="B2959" t="b">
        <f>ISNUMBER(MATCH(Table1[[#This Row],[event.id]],Event_Keep[EventID],0))</f>
        <v>1</v>
      </c>
      <c r="C2959">
        <v>271843456</v>
      </c>
      <c r="D2959" t="s">
        <v>9</v>
      </c>
      <c r="E2959">
        <v>305861326</v>
      </c>
      <c r="F2959" t="s">
        <v>752</v>
      </c>
      <c r="G2959" t="s">
        <v>11</v>
      </c>
      <c r="H2959" t="s">
        <v>11</v>
      </c>
      <c r="I2959" t="str">
        <f>IF(ISNUMBER(Table1[[#This Row],[member.photo.id]]), "yes", "no")</f>
        <v>yes</v>
      </c>
      <c r="J2959" t="s">
        <v>12</v>
      </c>
      <c r="K2959" s="1">
        <v>44032.426793981482</v>
      </c>
      <c r="L2959">
        <v>298693405</v>
      </c>
      <c r="M29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ong-Xin Y</v>
      </c>
    </row>
    <row r="2960" spans="1:13" hidden="1">
      <c r="A2960" t="str">
        <f>_xlfn.TEXTJOIN("@",FALSE, Table1[[#This Row],[event.id]],Table1[[#This Row],[member.id]])</f>
        <v>271843456@312819554</v>
      </c>
      <c r="B2960" t="b">
        <f>ISNUMBER(MATCH(Table1[[#This Row],[event.id]],Event_Keep[EventID],0))</f>
        <v>1</v>
      </c>
      <c r="C2960">
        <v>271843456</v>
      </c>
      <c r="D2960" t="s">
        <v>9</v>
      </c>
      <c r="E2960">
        <v>312819554</v>
      </c>
      <c r="F2960" t="s">
        <v>613</v>
      </c>
      <c r="G2960" t="s">
        <v>11</v>
      </c>
      <c r="H2960" t="s">
        <v>11</v>
      </c>
      <c r="I2960" t="str">
        <f>IF(ISNUMBER(Table1[[#This Row],[member.photo.id]]), "yes", "no")</f>
        <v>no</v>
      </c>
      <c r="J2960" t="s">
        <v>12</v>
      </c>
      <c r="K2960" s="1">
        <v>44026.458148148151</v>
      </c>
      <c r="L2960" t="s">
        <v>11</v>
      </c>
      <c r="M29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</v>
      </c>
    </row>
    <row r="2961" spans="1:13" hidden="1">
      <c r="A2961" t="str">
        <f>_xlfn.TEXTJOIN("@",FALSE, Table1[[#This Row],[event.id]],Table1[[#This Row],[member.id]])</f>
        <v>271843456@313027712</v>
      </c>
      <c r="B2961" t="b">
        <f>ISNUMBER(MATCH(Table1[[#This Row],[event.id]],Event_Keep[EventID],0))</f>
        <v>1</v>
      </c>
      <c r="C2961">
        <v>271843456</v>
      </c>
      <c r="D2961" t="s">
        <v>9</v>
      </c>
      <c r="E2961">
        <v>313027712</v>
      </c>
      <c r="F2961" t="s">
        <v>753</v>
      </c>
      <c r="G2961" t="s">
        <v>11</v>
      </c>
      <c r="H2961" t="s">
        <v>11</v>
      </c>
      <c r="I2961" t="str">
        <f>IF(ISNUMBER(Table1[[#This Row],[member.photo.id]]), "yes", "no")</f>
        <v>no</v>
      </c>
      <c r="J2961" t="s">
        <v>12</v>
      </c>
      <c r="K2961" s="1">
        <v>44032.71607638889</v>
      </c>
      <c r="L2961" t="s">
        <v>11</v>
      </c>
      <c r="M29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W</v>
      </c>
    </row>
    <row r="2962" spans="1:13" hidden="1">
      <c r="A2962" t="str">
        <f>_xlfn.TEXTJOIN("@",FALSE, Table1[[#This Row],[event.id]],Table1[[#This Row],[member.id]])</f>
        <v>271843456@0</v>
      </c>
      <c r="B2962" t="b">
        <f>ISNUMBER(MATCH(Table1[[#This Row],[event.id]],Event_Keep[EventID],0))</f>
        <v>1</v>
      </c>
      <c r="C2962">
        <v>271843456</v>
      </c>
      <c r="D2962" t="s">
        <v>9</v>
      </c>
      <c r="E2962">
        <v>0</v>
      </c>
      <c r="F2962" t="s">
        <v>76</v>
      </c>
      <c r="G2962" t="s">
        <v>11</v>
      </c>
      <c r="H2962" t="s">
        <v>11</v>
      </c>
      <c r="I2962" t="str">
        <f>IF(ISNUMBER(Table1[[#This Row],[member.photo.id]]), "yes", "no")</f>
        <v>no</v>
      </c>
      <c r="J2962" t="s">
        <v>12</v>
      </c>
      <c r="K2962" s="1">
        <v>44025.400787037041</v>
      </c>
      <c r="L2962" t="s">
        <v>11</v>
      </c>
      <c r="M29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963" spans="1:13" hidden="1">
      <c r="A2963" t="str">
        <f>_xlfn.TEXTJOIN("@",FALSE, Table1[[#This Row],[event.id]],Table1[[#This Row],[member.id]])</f>
        <v>271843456@0</v>
      </c>
      <c r="B2963" t="b">
        <f>ISNUMBER(MATCH(Table1[[#This Row],[event.id]],Event_Keep[EventID],0))</f>
        <v>1</v>
      </c>
      <c r="C2963">
        <v>271843456</v>
      </c>
      <c r="D2963" t="s">
        <v>11</v>
      </c>
      <c r="E2963">
        <v>0</v>
      </c>
      <c r="F2963" t="s">
        <v>76</v>
      </c>
      <c r="G2963" t="s">
        <v>11</v>
      </c>
      <c r="H2963" t="s">
        <v>11</v>
      </c>
      <c r="I2963" t="str">
        <f>IF(ISNUMBER(Table1[[#This Row],[member.photo.id]]), "yes", "no")</f>
        <v>no</v>
      </c>
      <c r="J2963" t="s">
        <v>12</v>
      </c>
      <c r="K2963" s="1">
        <v>44029.443958333337</v>
      </c>
      <c r="L2963" t="s">
        <v>11</v>
      </c>
      <c r="M29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2964" spans="1:13">
      <c r="A2964" t="str">
        <f>_xlfn.TEXTJOIN("@",FALSE, Table1[[#This Row],[event.id]],Table1[[#This Row],[member.id]])</f>
        <v>272259160@207885802</v>
      </c>
      <c r="B2964" t="b">
        <f>ISNUMBER(MATCH(Table1[[#This Row],[event.id]],Event_Keep[EventID],0))</f>
        <v>0</v>
      </c>
      <c r="C2964">
        <v>272259160</v>
      </c>
      <c r="D2964" t="s">
        <v>457</v>
      </c>
      <c r="E2964">
        <v>207885802</v>
      </c>
      <c r="F2964" t="s">
        <v>438</v>
      </c>
      <c r="G2964" t="s">
        <v>11</v>
      </c>
      <c r="H2964" t="s">
        <v>11</v>
      </c>
      <c r="I2964" t="str">
        <f>IF(ISNUMBER(Table1[[#This Row],[member.photo.id]]), "yes", "no")</f>
        <v>yes</v>
      </c>
      <c r="J2964" t="s">
        <v>12</v>
      </c>
      <c r="K2964" s="1">
        <v>44048.419849537036</v>
      </c>
      <c r="L2964">
        <v>276523956</v>
      </c>
      <c r="M29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raz</v>
      </c>
    </row>
    <row r="2965" spans="1:13">
      <c r="A2965" t="str">
        <f>_xlfn.TEXTJOIN("@",FALSE, Table1[[#This Row],[event.id]],Table1[[#This Row],[member.id]])</f>
        <v>272259160@208729081</v>
      </c>
      <c r="B2965" t="b">
        <f>ISNUMBER(MATCH(Table1[[#This Row],[event.id]],Event_Keep[EventID],0))</f>
        <v>0</v>
      </c>
      <c r="C2965">
        <v>272259160</v>
      </c>
      <c r="D2965" t="s">
        <v>457</v>
      </c>
      <c r="E2965">
        <v>208729081</v>
      </c>
      <c r="F2965" t="s">
        <v>754</v>
      </c>
      <c r="G2965" t="s">
        <v>11</v>
      </c>
      <c r="H2965" t="s">
        <v>11</v>
      </c>
      <c r="I2965" t="str">
        <f>IF(ISNUMBER(Table1[[#This Row],[member.photo.id]]), "yes", "no")</f>
        <v>no</v>
      </c>
      <c r="J2965" t="s">
        <v>12</v>
      </c>
      <c r="K2965" s="1">
        <v>44050.421076388891</v>
      </c>
      <c r="L2965" t="s">
        <v>11</v>
      </c>
      <c r="M29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</row>
    <row r="2966" spans="1:13">
      <c r="A2966" t="str">
        <f>_xlfn.TEXTJOIN("@",FALSE, Table1[[#This Row],[event.id]],Table1[[#This Row],[member.id]])</f>
        <v>272259160@40877052</v>
      </c>
      <c r="B2966" t="b">
        <f>ISNUMBER(MATCH(Table1[[#This Row],[event.id]],Event_Keep[EventID],0))</f>
        <v>0</v>
      </c>
      <c r="C2966">
        <v>272259160</v>
      </c>
      <c r="D2966" t="s">
        <v>457</v>
      </c>
      <c r="E2966">
        <v>40877052</v>
      </c>
      <c r="F2966" t="s">
        <v>111</v>
      </c>
      <c r="G2966" t="s">
        <v>11</v>
      </c>
      <c r="H2966" t="s">
        <v>11</v>
      </c>
      <c r="I2966" t="str">
        <f>IF(ISNUMBER(Table1[[#This Row],[member.photo.id]]), "yes", "no")</f>
        <v>yes</v>
      </c>
      <c r="J2966" t="s">
        <v>12</v>
      </c>
      <c r="K2966" s="1">
        <v>44048.435208333336</v>
      </c>
      <c r="L2966">
        <v>257814697</v>
      </c>
      <c r="M29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2967" spans="1:13">
      <c r="A2967" t="str">
        <f>_xlfn.TEXTJOIN("@",FALSE, Table1[[#This Row],[event.id]],Table1[[#This Row],[member.id]])</f>
        <v>272259160@257900797</v>
      </c>
      <c r="B2967" t="b">
        <f>ISNUMBER(MATCH(Table1[[#This Row],[event.id]],Event_Keep[EventID],0))</f>
        <v>0</v>
      </c>
      <c r="C2967">
        <v>272259160</v>
      </c>
      <c r="D2967" t="s">
        <v>457</v>
      </c>
      <c r="E2967">
        <v>257900797</v>
      </c>
      <c r="F2967" t="s">
        <v>719</v>
      </c>
      <c r="G2967" t="s">
        <v>11</v>
      </c>
      <c r="H2967" t="s">
        <v>11</v>
      </c>
      <c r="I2967" t="str">
        <f>IF(ISNUMBER(Table1[[#This Row],[member.photo.id]]), "yes", "no")</f>
        <v>yes</v>
      </c>
      <c r="J2967" t="s">
        <v>12</v>
      </c>
      <c r="K2967" s="1">
        <v>44048.430474537039</v>
      </c>
      <c r="L2967">
        <v>278511717</v>
      </c>
      <c r="M29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2968" spans="1:13">
      <c r="A2968" t="str">
        <f>_xlfn.TEXTJOIN("@",FALSE, Table1[[#This Row],[event.id]],Table1[[#This Row],[member.id]])</f>
        <v>272259160@2458397</v>
      </c>
      <c r="B2968" t="b">
        <f>ISNUMBER(MATCH(Table1[[#This Row],[event.id]],Event_Keep[EventID],0))</f>
        <v>0</v>
      </c>
      <c r="C2968">
        <v>272259160</v>
      </c>
      <c r="D2968" t="s">
        <v>457</v>
      </c>
      <c r="E2968">
        <v>2458397</v>
      </c>
      <c r="F2968" t="s">
        <v>498</v>
      </c>
      <c r="G2968" t="s">
        <v>11</v>
      </c>
      <c r="H2968" t="s">
        <v>11</v>
      </c>
      <c r="I2968" t="str">
        <f>IF(ISNUMBER(Table1[[#This Row],[member.photo.id]]), "yes", "no")</f>
        <v>yes</v>
      </c>
      <c r="J2968" t="s">
        <v>12</v>
      </c>
      <c r="K2968" s="1">
        <v>44048.526863425926</v>
      </c>
      <c r="L2968">
        <v>289369289</v>
      </c>
      <c r="M29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2969" spans="1:13">
      <c r="A2969" t="str">
        <f>_xlfn.TEXTJOIN("@",FALSE, Table1[[#This Row],[event.id]],Table1[[#This Row],[member.id]])</f>
        <v>272259160@284448450</v>
      </c>
      <c r="B2969" t="b">
        <f>ISNUMBER(MATCH(Table1[[#This Row],[event.id]],Event_Keep[EventID],0))</f>
        <v>0</v>
      </c>
      <c r="C2969">
        <v>272259160</v>
      </c>
      <c r="D2969" t="s">
        <v>457</v>
      </c>
      <c r="E2969">
        <v>284448450</v>
      </c>
      <c r="F2969" t="s">
        <v>755</v>
      </c>
      <c r="G2969" t="s">
        <v>11</v>
      </c>
      <c r="H2969" t="s">
        <v>11</v>
      </c>
      <c r="I2969" t="str">
        <f>IF(ISNUMBER(Table1[[#This Row],[member.photo.id]]), "yes", "no")</f>
        <v>no</v>
      </c>
      <c r="J2969" t="s">
        <v>12</v>
      </c>
      <c r="K2969" s="1">
        <v>44053.3675</v>
      </c>
      <c r="L2969" t="s">
        <v>11</v>
      </c>
      <c r="M29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uprit M</v>
      </c>
    </row>
    <row r="2970" spans="1:13">
      <c r="A2970" t="str">
        <f>_xlfn.TEXTJOIN("@",FALSE, Table1[[#This Row],[event.id]],Table1[[#This Row],[member.id]])</f>
        <v>272259160@248809612</v>
      </c>
      <c r="B2970" t="b">
        <f>ISNUMBER(MATCH(Table1[[#This Row],[event.id]],Event_Keep[EventID],0))</f>
        <v>0</v>
      </c>
      <c r="C2970">
        <v>272259160</v>
      </c>
      <c r="D2970" t="s">
        <v>457</v>
      </c>
      <c r="E2970">
        <v>248809612</v>
      </c>
      <c r="F2970" t="s">
        <v>264</v>
      </c>
      <c r="G2970" t="s">
        <v>11</v>
      </c>
      <c r="H2970" t="s">
        <v>11</v>
      </c>
      <c r="I2970" t="str">
        <f>IF(ISNUMBER(Table1[[#This Row],[member.photo.id]]), "yes", "no")</f>
        <v>yes</v>
      </c>
      <c r="J2970" t="s">
        <v>12</v>
      </c>
      <c r="K2970" s="1">
        <v>44050.515960648147</v>
      </c>
      <c r="L2970">
        <v>280803882</v>
      </c>
      <c r="M29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2971" spans="1:13">
      <c r="A2971" t="str">
        <f>_xlfn.TEXTJOIN("@",FALSE, Table1[[#This Row],[event.id]],Table1[[#This Row],[member.id]])</f>
        <v>272259160@8629985</v>
      </c>
      <c r="B2971" t="b">
        <f>ISNUMBER(MATCH(Table1[[#This Row],[event.id]],Event_Keep[EventID],0))</f>
        <v>0</v>
      </c>
      <c r="C2971">
        <v>272259160</v>
      </c>
      <c r="D2971" t="s">
        <v>457</v>
      </c>
      <c r="E2971">
        <v>8629985</v>
      </c>
      <c r="F2971" t="s">
        <v>461</v>
      </c>
      <c r="G2971" t="s">
        <v>11</v>
      </c>
      <c r="H2971" t="s">
        <v>11</v>
      </c>
      <c r="I2971" t="str">
        <f>IF(ISNUMBER(Table1[[#This Row],[member.photo.id]]), "yes", "no")</f>
        <v>no</v>
      </c>
      <c r="J2971" t="s">
        <v>12</v>
      </c>
      <c r="K2971" s="1">
        <v>44048.59516203704</v>
      </c>
      <c r="L2971" t="s">
        <v>11</v>
      </c>
      <c r="M29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2972" spans="1:13">
      <c r="A2972" t="str">
        <f>_xlfn.TEXTJOIN("@",FALSE, Table1[[#This Row],[event.id]],Table1[[#This Row],[member.id]])</f>
        <v>272259160@308464746</v>
      </c>
      <c r="B2972" t="b">
        <f>ISNUMBER(MATCH(Table1[[#This Row],[event.id]],Event_Keep[EventID],0))</f>
        <v>0</v>
      </c>
      <c r="C2972">
        <v>272259160</v>
      </c>
      <c r="D2972" t="s">
        <v>457</v>
      </c>
      <c r="E2972">
        <v>308464746</v>
      </c>
      <c r="F2972" t="s">
        <v>756</v>
      </c>
      <c r="G2972" t="s">
        <v>11</v>
      </c>
      <c r="H2972" t="s">
        <v>11</v>
      </c>
      <c r="I2972" t="str">
        <f>IF(ISNUMBER(Table1[[#This Row],[member.photo.id]]), "yes", "no")</f>
        <v>no</v>
      </c>
      <c r="J2972" t="s">
        <v>12</v>
      </c>
      <c r="K2972" s="1">
        <v>44060.938784722224</v>
      </c>
      <c r="L2972" t="s">
        <v>11</v>
      </c>
      <c r="M29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ye W</v>
      </c>
    </row>
    <row r="2973" spans="1:13">
      <c r="A2973" t="str">
        <f>_xlfn.TEXTJOIN("@",FALSE, Table1[[#This Row],[event.id]],Table1[[#This Row],[member.id]])</f>
        <v>272259160@256664072</v>
      </c>
      <c r="B2973" t="b">
        <f>ISNUMBER(MATCH(Table1[[#This Row],[event.id]],Event_Keep[EventID],0))</f>
        <v>0</v>
      </c>
      <c r="C2973">
        <v>272259160</v>
      </c>
      <c r="D2973" t="s">
        <v>457</v>
      </c>
      <c r="E2973">
        <v>256664072</v>
      </c>
      <c r="F2973" t="s">
        <v>462</v>
      </c>
      <c r="G2973" t="s">
        <v>11</v>
      </c>
      <c r="H2973" t="s">
        <v>11</v>
      </c>
      <c r="I2973" t="str">
        <f>IF(ISNUMBER(Table1[[#This Row],[member.photo.id]]), "yes", "no")</f>
        <v>no</v>
      </c>
      <c r="J2973" t="s">
        <v>12</v>
      </c>
      <c r="K2973" s="1">
        <v>44048.678252314814</v>
      </c>
      <c r="L2973" t="s">
        <v>11</v>
      </c>
      <c r="M29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2974" spans="1:13">
      <c r="A2974" t="str">
        <f>_xlfn.TEXTJOIN("@",FALSE, Table1[[#This Row],[event.id]],Table1[[#This Row],[member.id]])</f>
        <v>272259160@314154402</v>
      </c>
      <c r="B2974" t="b">
        <f>ISNUMBER(MATCH(Table1[[#This Row],[event.id]],Event_Keep[EventID],0))</f>
        <v>0</v>
      </c>
      <c r="C2974">
        <v>272259160</v>
      </c>
      <c r="D2974" t="s">
        <v>457</v>
      </c>
      <c r="E2974">
        <v>314154402</v>
      </c>
      <c r="F2974" t="s">
        <v>757</v>
      </c>
      <c r="G2974" t="s">
        <v>11</v>
      </c>
      <c r="H2974" t="s">
        <v>11</v>
      </c>
      <c r="I2974" t="str">
        <f>IF(ISNUMBER(Table1[[#This Row],[member.photo.id]]), "yes", "no")</f>
        <v>no</v>
      </c>
      <c r="J2974" t="s">
        <v>12</v>
      </c>
      <c r="K2974" s="1">
        <v>44057.104201388887</v>
      </c>
      <c r="L2974" t="s">
        <v>11</v>
      </c>
      <c r="M29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R</v>
      </c>
    </row>
    <row r="2975" spans="1:13">
      <c r="A2975" t="str">
        <f>_xlfn.TEXTJOIN("@",FALSE, Table1[[#This Row],[event.id]],Table1[[#This Row],[member.id]])</f>
        <v>272259160@266506057</v>
      </c>
      <c r="B2975" t="b">
        <f>ISNUMBER(MATCH(Table1[[#This Row],[event.id]],Event_Keep[EventID],0))</f>
        <v>0</v>
      </c>
      <c r="C2975">
        <v>272259160</v>
      </c>
      <c r="D2975" t="s">
        <v>457</v>
      </c>
      <c r="E2975">
        <v>266506057</v>
      </c>
      <c r="F2975" t="s">
        <v>758</v>
      </c>
      <c r="G2975" t="s">
        <v>11</v>
      </c>
      <c r="H2975" t="s">
        <v>11</v>
      </c>
      <c r="I2975" t="str">
        <f>IF(ISNUMBER(Table1[[#This Row],[member.photo.id]]), "yes", "no")</f>
        <v>yes</v>
      </c>
      <c r="J2975" t="s">
        <v>12</v>
      </c>
      <c r="K2975" s="1">
        <v>44049.640300925923</v>
      </c>
      <c r="L2975">
        <v>281916238</v>
      </c>
      <c r="M29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ton S</v>
      </c>
    </row>
    <row r="2976" spans="1:13">
      <c r="A2976" t="str">
        <f>_xlfn.TEXTJOIN("@",FALSE, Table1[[#This Row],[event.id]],Table1[[#This Row],[member.id]])</f>
        <v>272259160@300950736</v>
      </c>
      <c r="B2976" t="b">
        <f>ISNUMBER(MATCH(Table1[[#This Row],[event.id]],Event_Keep[EventID],0))</f>
        <v>0</v>
      </c>
      <c r="C2976">
        <v>272259160</v>
      </c>
      <c r="D2976" t="s">
        <v>457</v>
      </c>
      <c r="E2976">
        <v>300950736</v>
      </c>
      <c r="F2976" t="s">
        <v>678</v>
      </c>
      <c r="G2976" t="s">
        <v>11</v>
      </c>
      <c r="H2976" t="s">
        <v>11</v>
      </c>
      <c r="I2976" t="str">
        <f>IF(ISNUMBER(Table1[[#This Row],[member.photo.id]]), "yes", "no")</f>
        <v>yes</v>
      </c>
      <c r="J2976" t="s">
        <v>12</v>
      </c>
      <c r="K2976" s="1">
        <v>44048.427523148152</v>
      </c>
      <c r="L2976">
        <v>296659585</v>
      </c>
      <c r="M29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2977" spans="1:13">
      <c r="A2977" t="str">
        <f>_xlfn.TEXTJOIN("@",FALSE, Table1[[#This Row],[event.id]],Table1[[#This Row],[member.id]])</f>
        <v>272259160@10719681</v>
      </c>
      <c r="B2977" t="b">
        <f>ISNUMBER(MATCH(Table1[[#This Row],[event.id]],Event_Keep[EventID],0))</f>
        <v>0</v>
      </c>
      <c r="C2977">
        <v>272259160</v>
      </c>
      <c r="D2977" t="s">
        <v>457</v>
      </c>
      <c r="E2977">
        <v>10719681</v>
      </c>
      <c r="F2977" t="s">
        <v>463</v>
      </c>
      <c r="G2977" t="s">
        <v>11</v>
      </c>
      <c r="H2977" t="s">
        <v>11</v>
      </c>
      <c r="I2977" t="str">
        <f>IF(ISNUMBER(Table1[[#This Row],[member.photo.id]]), "yes", "no")</f>
        <v>yes</v>
      </c>
      <c r="J2977" t="s">
        <v>12</v>
      </c>
      <c r="K2977" s="1">
        <v>44048.491307870368</v>
      </c>
      <c r="L2977">
        <v>277418135</v>
      </c>
      <c r="M29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2978" spans="1:13">
      <c r="A2978" t="str">
        <f>_xlfn.TEXTJOIN("@",FALSE, Table1[[#This Row],[event.id]],Table1[[#This Row],[member.id]])</f>
        <v>272259160@313826477</v>
      </c>
      <c r="B2978" t="b">
        <f>ISNUMBER(MATCH(Table1[[#This Row],[event.id]],Event_Keep[EventID],0))</f>
        <v>0</v>
      </c>
      <c r="C2978">
        <v>272259160</v>
      </c>
      <c r="D2978" t="s">
        <v>457</v>
      </c>
      <c r="E2978">
        <v>313826477</v>
      </c>
      <c r="F2978" t="s">
        <v>759</v>
      </c>
      <c r="G2978" t="s">
        <v>11</v>
      </c>
      <c r="H2978" t="s">
        <v>11</v>
      </c>
      <c r="I2978" t="str">
        <f>IF(ISNUMBER(Table1[[#This Row],[member.photo.id]]), "yes", "no")</f>
        <v>no</v>
      </c>
      <c r="J2978" t="s">
        <v>12</v>
      </c>
      <c r="K2978" s="1">
        <v>44050.347395833334</v>
      </c>
      <c r="L2978" t="s">
        <v>11</v>
      </c>
      <c r="M29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C</v>
      </c>
    </row>
    <row r="2979" spans="1:13">
      <c r="A2979" t="str">
        <f>_xlfn.TEXTJOIN("@",FALSE, Table1[[#This Row],[event.id]],Table1[[#This Row],[member.id]])</f>
        <v>272259160@226620466</v>
      </c>
      <c r="B2979" t="b">
        <f>ISNUMBER(MATCH(Table1[[#This Row],[event.id]],Event_Keep[EventID],0))</f>
        <v>0</v>
      </c>
      <c r="C2979">
        <v>272259160</v>
      </c>
      <c r="D2979" t="s">
        <v>457</v>
      </c>
      <c r="E2979">
        <v>226620466</v>
      </c>
      <c r="F2979" t="s">
        <v>227</v>
      </c>
      <c r="G2979" t="s">
        <v>11</v>
      </c>
      <c r="H2979" t="s">
        <v>11</v>
      </c>
      <c r="I2979" t="str">
        <f>IF(ISNUMBER(Table1[[#This Row],[member.photo.id]]), "yes", "no")</f>
        <v>yes</v>
      </c>
      <c r="J2979" t="s">
        <v>12</v>
      </c>
      <c r="K2979" s="1">
        <v>44049.563831018517</v>
      </c>
      <c r="L2979">
        <v>266967883</v>
      </c>
      <c r="M29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</row>
    <row r="2980" spans="1:13">
      <c r="A2980" t="str">
        <f>_xlfn.TEXTJOIN("@",FALSE, Table1[[#This Row],[event.id]],Table1[[#This Row],[member.id]])</f>
        <v>272259160@3306714</v>
      </c>
      <c r="B2980" t="b">
        <f>ISNUMBER(MATCH(Table1[[#This Row],[event.id]],Event_Keep[EventID],0))</f>
        <v>0</v>
      </c>
      <c r="C2980">
        <v>272259160</v>
      </c>
      <c r="D2980" t="s">
        <v>457</v>
      </c>
      <c r="E2980">
        <v>3306714</v>
      </c>
      <c r="F2980" t="s">
        <v>760</v>
      </c>
      <c r="G2980" t="s">
        <v>761</v>
      </c>
      <c r="H2980" t="s">
        <v>11</v>
      </c>
      <c r="I2980" t="str">
        <f>IF(ISNUMBER(Table1[[#This Row],[member.photo.id]]), "yes", "no")</f>
        <v>yes</v>
      </c>
      <c r="J2980" t="s">
        <v>18</v>
      </c>
      <c r="K2980" s="1">
        <v>44062.436782407407</v>
      </c>
      <c r="L2980">
        <v>283904963</v>
      </c>
      <c r="M29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M</v>
      </c>
    </row>
    <row r="2981" spans="1:13">
      <c r="A2981" t="str">
        <f>_xlfn.TEXTJOIN("@",FALSE, Table1[[#This Row],[event.id]],Table1[[#This Row],[member.id]])</f>
        <v>272259160@230796259</v>
      </c>
      <c r="B2981" t="b">
        <f>ISNUMBER(MATCH(Table1[[#This Row],[event.id]],Event_Keep[EventID],0))</f>
        <v>0</v>
      </c>
      <c r="C2981">
        <v>272259160</v>
      </c>
      <c r="D2981" t="s">
        <v>457</v>
      </c>
      <c r="E2981">
        <v>230796259</v>
      </c>
      <c r="F2981" t="s">
        <v>88</v>
      </c>
      <c r="G2981" t="s">
        <v>11</v>
      </c>
      <c r="H2981" t="s">
        <v>11</v>
      </c>
      <c r="I2981" t="str">
        <f>IF(ISNUMBER(Table1[[#This Row],[member.photo.id]]), "yes", "no")</f>
        <v>yes</v>
      </c>
      <c r="J2981" t="s">
        <v>12</v>
      </c>
      <c r="K2981" s="1">
        <v>44050.429780092592</v>
      </c>
      <c r="L2981">
        <v>268339020</v>
      </c>
      <c r="M29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</row>
    <row r="2982" spans="1:13">
      <c r="A2982" t="str">
        <f>_xlfn.TEXTJOIN("@",FALSE, Table1[[#This Row],[event.id]],Table1[[#This Row],[member.id]])</f>
        <v>272259160@189206661</v>
      </c>
      <c r="B2982" t="b">
        <f>ISNUMBER(MATCH(Table1[[#This Row],[event.id]],Event_Keep[EventID],0))</f>
        <v>0</v>
      </c>
      <c r="C2982">
        <v>272259160</v>
      </c>
      <c r="D2982" t="s">
        <v>457</v>
      </c>
      <c r="E2982">
        <v>189206661</v>
      </c>
      <c r="F2982" t="s">
        <v>623</v>
      </c>
      <c r="G2982" t="s">
        <v>11</v>
      </c>
      <c r="H2982" t="s">
        <v>11</v>
      </c>
      <c r="I2982" t="str">
        <f>IF(ISNUMBER(Table1[[#This Row],[member.photo.id]]), "yes", "no")</f>
        <v>no</v>
      </c>
      <c r="J2982" t="s">
        <v>18</v>
      </c>
      <c r="K2982" s="1">
        <v>44062.594756944447</v>
      </c>
      <c r="L2982" t="s">
        <v>11</v>
      </c>
      <c r="M29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2983" spans="1:13">
      <c r="A2983" t="str">
        <f>_xlfn.TEXTJOIN("@",FALSE, Table1[[#This Row],[event.id]],Table1[[#This Row],[member.id]])</f>
        <v>272259160@302292659</v>
      </c>
      <c r="B2983" t="b">
        <f>ISNUMBER(MATCH(Table1[[#This Row],[event.id]],Event_Keep[EventID],0))</f>
        <v>0</v>
      </c>
      <c r="C2983">
        <v>272259160</v>
      </c>
      <c r="D2983" t="s">
        <v>457</v>
      </c>
      <c r="E2983">
        <v>302292659</v>
      </c>
      <c r="F2983" t="s">
        <v>762</v>
      </c>
      <c r="G2983" t="s">
        <v>11</v>
      </c>
      <c r="H2983" t="s">
        <v>11</v>
      </c>
      <c r="I2983" t="str">
        <f>IF(ISNUMBER(Table1[[#This Row],[member.photo.id]]), "yes", "no")</f>
        <v>yes</v>
      </c>
      <c r="J2983" t="s">
        <v>18</v>
      </c>
      <c r="K2983" s="1">
        <v>44062.602893518517</v>
      </c>
      <c r="L2983">
        <v>297303909</v>
      </c>
      <c r="M29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M</v>
      </c>
    </row>
    <row r="2984" spans="1:13">
      <c r="A2984" t="str">
        <f>_xlfn.TEXTJOIN("@",FALSE, Table1[[#This Row],[event.id]],Table1[[#This Row],[member.id]])</f>
        <v>272259160@293711412</v>
      </c>
      <c r="B2984" t="b">
        <f>ISNUMBER(MATCH(Table1[[#This Row],[event.id]],Event_Keep[EventID],0))</f>
        <v>0</v>
      </c>
      <c r="C2984">
        <v>272259160</v>
      </c>
      <c r="D2984" t="s">
        <v>457</v>
      </c>
      <c r="E2984">
        <v>293711412</v>
      </c>
      <c r="F2984" t="s">
        <v>763</v>
      </c>
      <c r="G2984" t="s">
        <v>11</v>
      </c>
      <c r="H2984" t="s">
        <v>11</v>
      </c>
      <c r="I2984" t="str">
        <f>IF(ISNUMBER(Table1[[#This Row],[member.photo.id]]), "yes", "no")</f>
        <v>yes</v>
      </c>
      <c r="J2984" t="s">
        <v>12</v>
      </c>
      <c r="K2984" s="1">
        <v>44060.503379629627</v>
      </c>
      <c r="L2984">
        <v>293446265</v>
      </c>
      <c r="M29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ie M</v>
      </c>
    </row>
    <row r="2985" spans="1:13">
      <c r="A2985" t="str">
        <f>_xlfn.TEXTJOIN("@",FALSE, Table1[[#This Row],[event.id]],Table1[[#This Row],[member.id]])</f>
        <v>272259160@259026173</v>
      </c>
      <c r="B2985" t="b">
        <f>ISNUMBER(MATCH(Table1[[#This Row],[event.id]],Event_Keep[EventID],0))</f>
        <v>0</v>
      </c>
      <c r="C2985">
        <v>272259160</v>
      </c>
      <c r="D2985" t="s">
        <v>457</v>
      </c>
      <c r="E2985">
        <v>259026173</v>
      </c>
      <c r="F2985" t="s">
        <v>1573</v>
      </c>
      <c r="G2985" t="s">
        <v>11</v>
      </c>
      <c r="H2985" t="s">
        <v>11</v>
      </c>
      <c r="I2985" t="str">
        <f>IF(ISNUMBER(Table1[[#This Row],[member.photo.id]]), "yes", "no")</f>
        <v>yes</v>
      </c>
      <c r="J2985" t="s">
        <v>18</v>
      </c>
      <c r="K2985" s="1">
        <v>44053.571504629632</v>
      </c>
      <c r="L2985">
        <v>303192462</v>
      </c>
      <c r="M29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2986" spans="1:13">
      <c r="A2986" t="str">
        <f>_xlfn.TEXTJOIN("@",FALSE, Table1[[#This Row],[event.id]],Table1[[#This Row],[member.id]])</f>
        <v>272259160@252164190</v>
      </c>
      <c r="B2986" t="b">
        <f>ISNUMBER(MATCH(Table1[[#This Row],[event.id]],Event_Keep[EventID],0))</f>
        <v>0</v>
      </c>
      <c r="C2986">
        <v>272259160</v>
      </c>
      <c r="D2986" t="s">
        <v>457</v>
      </c>
      <c r="E2986">
        <v>252164190</v>
      </c>
      <c r="F2986" t="s">
        <v>412</v>
      </c>
      <c r="G2986" t="s">
        <v>11</v>
      </c>
      <c r="H2986" t="s">
        <v>11</v>
      </c>
      <c r="I2986" t="str">
        <f>IF(ISNUMBER(Table1[[#This Row],[member.photo.id]]), "yes", "no")</f>
        <v>yes</v>
      </c>
      <c r="J2986" t="s">
        <v>12</v>
      </c>
      <c r="K2986" s="1">
        <v>44062.416643518518</v>
      </c>
      <c r="L2986">
        <v>276306159</v>
      </c>
      <c r="M29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rey S</v>
      </c>
    </row>
    <row r="2987" spans="1:13">
      <c r="A2987" t="str">
        <f>_xlfn.TEXTJOIN("@",FALSE, Table1[[#This Row],[event.id]],Table1[[#This Row],[member.id]])</f>
        <v>272259160@17072991</v>
      </c>
      <c r="B2987" t="b">
        <f>ISNUMBER(MATCH(Table1[[#This Row],[event.id]],Event_Keep[EventID],0))</f>
        <v>0</v>
      </c>
      <c r="C2987">
        <v>272259160</v>
      </c>
      <c r="D2987" t="s">
        <v>457</v>
      </c>
      <c r="E2987">
        <v>17072991</v>
      </c>
      <c r="F2987" t="s">
        <v>625</v>
      </c>
      <c r="G2987" t="s">
        <v>11</v>
      </c>
      <c r="H2987" t="s">
        <v>11</v>
      </c>
      <c r="I2987" t="str">
        <f>IF(ISNUMBER(Table1[[#This Row],[member.photo.id]]), "yes", "no")</f>
        <v>no</v>
      </c>
      <c r="J2987" t="s">
        <v>12</v>
      </c>
      <c r="K2987" s="1">
        <v>44048.466504629629</v>
      </c>
      <c r="L2987" t="s">
        <v>11</v>
      </c>
      <c r="M29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</row>
    <row r="2988" spans="1:13">
      <c r="A2988" t="str">
        <f>_xlfn.TEXTJOIN("@",FALSE, Table1[[#This Row],[event.id]],Table1[[#This Row],[member.id]])</f>
        <v>272259160@279142605</v>
      </c>
      <c r="B2988" t="b">
        <f>ISNUMBER(MATCH(Table1[[#This Row],[event.id]],Event_Keep[EventID],0))</f>
        <v>0</v>
      </c>
      <c r="C2988">
        <v>272259160</v>
      </c>
      <c r="D2988" t="s">
        <v>457</v>
      </c>
      <c r="E2988">
        <v>279142605</v>
      </c>
      <c r="F2988" t="s">
        <v>6256</v>
      </c>
      <c r="G2988" t="s">
        <v>11</v>
      </c>
      <c r="H2988" t="s">
        <v>11</v>
      </c>
      <c r="I2988" t="str">
        <f>IF(ISNUMBER(Table1[[#This Row],[member.photo.id]]), "yes", "no")</f>
        <v>no</v>
      </c>
      <c r="J2988" t="s">
        <v>12</v>
      </c>
      <c r="K2988" s="1">
        <v>44050.873553240737</v>
      </c>
      <c r="L2988" t="s">
        <v>11</v>
      </c>
      <c r="M29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</row>
    <row r="2989" spans="1:13">
      <c r="A2989" t="str">
        <f>_xlfn.TEXTJOIN("@",FALSE, Table1[[#This Row],[event.id]],Table1[[#This Row],[member.id]])</f>
        <v>272259160@224220146</v>
      </c>
      <c r="B2989" t="b">
        <f>ISNUMBER(MATCH(Table1[[#This Row],[event.id]],Event_Keep[EventID],0))</f>
        <v>0</v>
      </c>
      <c r="C2989">
        <v>272259160</v>
      </c>
      <c r="D2989" t="s">
        <v>457</v>
      </c>
      <c r="E2989">
        <v>224220146</v>
      </c>
      <c r="F2989" t="s">
        <v>39</v>
      </c>
      <c r="G2989" t="s">
        <v>40</v>
      </c>
      <c r="H2989" t="s">
        <v>41</v>
      </c>
      <c r="I2989" t="str">
        <f>IF(ISNUMBER(Table1[[#This Row],[member.photo.id]]), "yes", "no")</f>
        <v>yes</v>
      </c>
      <c r="J2989" t="s">
        <v>12</v>
      </c>
      <c r="K2989" s="1">
        <v>44048.401203703703</v>
      </c>
      <c r="L2989">
        <v>283210708</v>
      </c>
      <c r="M29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990" spans="1:13">
      <c r="A2990" t="str">
        <f>_xlfn.TEXTJOIN("@",FALSE, Table1[[#This Row],[event.id]],Table1[[#This Row],[member.id]])</f>
        <v>272259160@313960440</v>
      </c>
      <c r="B2990" t="b">
        <f>ISNUMBER(MATCH(Table1[[#This Row],[event.id]],Event_Keep[EventID],0))</f>
        <v>0</v>
      </c>
      <c r="C2990">
        <v>272259160</v>
      </c>
      <c r="D2990" t="s">
        <v>457</v>
      </c>
      <c r="E2990">
        <v>313960440</v>
      </c>
      <c r="F2990" t="s">
        <v>764</v>
      </c>
      <c r="G2990" t="s">
        <v>11</v>
      </c>
      <c r="H2990" t="s">
        <v>11</v>
      </c>
      <c r="I2990" t="str">
        <f>IF(ISNUMBER(Table1[[#This Row],[member.photo.id]]), "yes", "no")</f>
        <v>no</v>
      </c>
      <c r="J2990" t="s">
        <v>12</v>
      </c>
      <c r="K2990" s="1">
        <v>44053.265081018515</v>
      </c>
      <c r="L2990" t="s">
        <v>11</v>
      </c>
      <c r="M29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</v>
      </c>
    </row>
    <row r="2991" spans="1:13">
      <c r="A2991" t="str">
        <f>_xlfn.TEXTJOIN("@",FALSE, Table1[[#This Row],[event.id]],Table1[[#This Row],[member.id]])</f>
        <v>272259160@313804602</v>
      </c>
      <c r="B2991" t="b">
        <f>ISNUMBER(MATCH(Table1[[#This Row],[event.id]],Event_Keep[EventID],0))</f>
        <v>0</v>
      </c>
      <c r="C2991">
        <v>272259160</v>
      </c>
      <c r="D2991" t="s">
        <v>457</v>
      </c>
      <c r="E2991">
        <v>313804602</v>
      </c>
      <c r="F2991" t="s">
        <v>765</v>
      </c>
      <c r="G2991" t="s">
        <v>11</v>
      </c>
      <c r="H2991" t="s">
        <v>11</v>
      </c>
      <c r="I2991" t="str">
        <f>IF(ISNUMBER(Table1[[#This Row],[member.photo.id]]), "yes", "no")</f>
        <v>no</v>
      </c>
      <c r="J2991" t="s">
        <v>12</v>
      </c>
      <c r="K2991" s="1">
        <v>44049.798125000001</v>
      </c>
      <c r="L2991" t="s">
        <v>11</v>
      </c>
      <c r="M29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2992" spans="1:13">
      <c r="A2992" t="str">
        <f>_xlfn.TEXTJOIN("@",FALSE, Table1[[#This Row],[event.id]],Table1[[#This Row],[member.id]])</f>
        <v>272259160@314362684</v>
      </c>
      <c r="B2992" t="b">
        <f>ISNUMBER(MATCH(Table1[[#This Row],[event.id]],Event_Keep[EventID],0))</f>
        <v>0</v>
      </c>
      <c r="C2992">
        <v>272259160</v>
      </c>
      <c r="D2992" t="s">
        <v>457</v>
      </c>
      <c r="E2992">
        <v>314362684</v>
      </c>
      <c r="F2992" t="s">
        <v>765</v>
      </c>
      <c r="G2992" t="s">
        <v>11</v>
      </c>
      <c r="H2992" t="s">
        <v>11</v>
      </c>
      <c r="I2992" t="str">
        <f>IF(ISNUMBER(Table1[[#This Row],[member.photo.id]]), "yes", "no")</f>
        <v>yes</v>
      </c>
      <c r="J2992" t="s">
        <v>12</v>
      </c>
      <c r="K2992" s="1">
        <v>44061.372245370374</v>
      </c>
      <c r="L2992">
        <v>300853138</v>
      </c>
      <c r="M29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2993" spans="1:13">
      <c r="A2993" t="str">
        <f>_xlfn.TEXTJOIN("@",FALSE, Table1[[#This Row],[event.id]],Table1[[#This Row],[member.id]])</f>
        <v>272259160@125476422</v>
      </c>
      <c r="B2993" t="b">
        <f>ISNUMBER(MATCH(Table1[[#This Row],[event.id]],Event_Keep[EventID],0))</f>
        <v>0</v>
      </c>
      <c r="C2993">
        <v>272259160</v>
      </c>
      <c r="D2993" t="s">
        <v>457</v>
      </c>
      <c r="E2993">
        <v>125476422</v>
      </c>
      <c r="F2993" t="s">
        <v>241</v>
      </c>
      <c r="G2993" t="s">
        <v>11</v>
      </c>
      <c r="H2993" t="s">
        <v>11</v>
      </c>
      <c r="I2993" t="str">
        <f>IF(ISNUMBER(Table1[[#This Row],[member.photo.id]]), "yes", "no")</f>
        <v>yes</v>
      </c>
      <c r="J2993" t="s">
        <v>12</v>
      </c>
      <c r="K2993" s="1">
        <v>44048.403622685182</v>
      </c>
      <c r="L2993">
        <v>169954282</v>
      </c>
      <c r="M29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2994" spans="1:13">
      <c r="A2994" t="str">
        <f>_xlfn.TEXTJOIN("@",FALSE, Table1[[#This Row],[event.id]],Table1[[#This Row],[member.id]])</f>
        <v>272259160@235114042</v>
      </c>
      <c r="B2994" t="b">
        <f>ISNUMBER(MATCH(Table1[[#This Row],[event.id]],Event_Keep[EventID],0))</f>
        <v>0</v>
      </c>
      <c r="C2994">
        <v>272259160</v>
      </c>
      <c r="D2994" t="s">
        <v>457</v>
      </c>
      <c r="E2994">
        <v>235114042</v>
      </c>
      <c r="F2994" t="s">
        <v>539</v>
      </c>
      <c r="G2994" t="s">
        <v>540</v>
      </c>
      <c r="H2994" t="s">
        <v>11</v>
      </c>
      <c r="I2994" t="str">
        <f>IF(ISNUMBER(Table1[[#This Row],[member.photo.id]]), "yes", "no")</f>
        <v>yes</v>
      </c>
      <c r="J2994" t="s">
        <v>12</v>
      </c>
      <c r="K2994" s="1">
        <v>44049.861273148148</v>
      </c>
      <c r="L2994">
        <v>299862100</v>
      </c>
      <c r="M29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2995" spans="1:13">
      <c r="A2995" t="str">
        <f>_xlfn.TEXTJOIN("@",FALSE, Table1[[#This Row],[event.id]],Table1[[#This Row],[member.id]])</f>
        <v>272259160@313735663</v>
      </c>
      <c r="B2995" t="b">
        <f>ISNUMBER(MATCH(Table1[[#This Row],[event.id]],Event_Keep[EventID],0))</f>
        <v>0</v>
      </c>
      <c r="C2995">
        <v>272259160</v>
      </c>
      <c r="D2995" t="s">
        <v>457</v>
      </c>
      <c r="E2995">
        <v>313735663</v>
      </c>
      <c r="F2995" t="s">
        <v>766</v>
      </c>
      <c r="G2995" t="s">
        <v>11</v>
      </c>
      <c r="H2995" t="s">
        <v>11</v>
      </c>
      <c r="I2995" t="str">
        <f>IF(ISNUMBER(Table1[[#This Row],[member.photo.id]]), "yes", "no")</f>
        <v>yes</v>
      </c>
      <c r="J2995" t="s">
        <v>12</v>
      </c>
      <c r="K2995" s="1">
        <v>44048.498784722222</v>
      </c>
      <c r="L2995">
        <v>300634858</v>
      </c>
      <c r="M29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ana O</v>
      </c>
    </row>
    <row r="2996" spans="1:13">
      <c r="A2996" t="str">
        <f>_xlfn.TEXTJOIN("@",FALSE, Table1[[#This Row],[event.id]],Table1[[#This Row],[member.id]])</f>
        <v>272259160@313967650</v>
      </c>
      <c r="B2996" t="b">
        <f>ISNUMBER(MATCH(Table1[[#This Row],[event.id]],Event_Keep[EventID],0))</f>
        <v>0</v>
      </c>
      <c r="C2996">
        <v>272259160</v>
      </c>
      <c r="D2996" t="s">
        <v>457</v>
      </c>
      <c r="E2996">
        <v>313967650</v>
      </c>
      <c r="F2996" t="s">
        <v>767</v>
      </c>
      <c r="G2996" t="s">
        <v>11</v>
      </c>
      <c r="H2996" t="s">
        <v>11</v>
      </c>
      <c r="I2996" t="str">
        <f>IF(ISNUMBER(Table1[[#This Row],[member.photo.id]]), "yes", "no")</f>
        <v>no</v>
      </c>
      <c r="J2996" t="s">
        <v>12</v>
      </c>
      <c r="K2996" s="1">
        <v>44053.403414351851</v>
      </c>
      <c r="L2996" t="s">
        <v>11</v>
      </c>
      <c r="M29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T</v>
      </c>
    </row>
    <row r="2997" spans="1:13">
      <c r="A2997" t="str">
        <f>_xlfn.TEXTJOIN("@",FALSE, Table1[[#This Row],[event.id]],Table1[[#This Row],[member.id]])</f>
        <v>272259160@297427959</v>
      </c>
      <c r="B2997" t="b">
        <f>ISNUMBER(MATCH(Table1[[#This Row],[event.id]],Event_Keep[EventID],0))</f>
        <v>0</v>
      </c>
      <c r="C2997">
        <v>272259160</v>
      </c>
      <c r="D2997" t="s">
        <v>457</v>
      </c>
      <c r="E2997">
        <v>297427959</v>
      </c>
      <c r="F2997" t="s">
        <v>627</v>
      </c>
      <c r="G2997" t="s">
        <v>11</v>
      </c>
      <c r="H2997" t="s">
        <v>11</v>
      </c>
      <c r="I2997" t="str">
        <f>IF(ISNUMBER(Table1[[#This Row],[member.photo.id]]), "yes", "no")</f>
        <v>no</v>
      </c>
      <c r="J2997" t="s">
        <v>12</v>
      </c>
      <c r="K2997" s="1">
        <v>44049.78638888889</v>
      </c>
      <c r="L2997" t="s">
        <v>11</v>
      </c>
      <c r="M29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</row>
    <row r="2998" spans="1:13">
      <c r="A2998" t="str">
        <f>_xlfn.TEXTJOIN("@",FALSE, Table1[[#This Row],[event.id]],Table1[[#This Row],[member.id]])</f>
        <v>272259160@277952092</v>
      </c>
      <c r="B2998" t="b">
        <f>ISNUMBER(MATCH(Table1[[#This Row],[event.id]],Event_Keep[EventID],0))</f>
        <v>0</v>
      </c>
      <c r="C2998">
        <v>272259160</v>
      </c>
      <c r="D2998" t="s">
        <v>457</v>
      </c>
      <c r="E2998">
        <v>277952092</v>
      </c>
      <c r="F2998" t="s">
        <v>716</v>
      </c>
      <c r="G2998" t="s">
        <v>11</v>
      </c>
      <c r="H2998" t="s">
        <v>11</v>
      </c>
      <c r="I2998" t="str">
        <f>IF(ISNUMBER(Table1[[#This Row],[member.photo.id]]), "yes", "no")</f>
        <v>no</v>
      </c>
      <c r="J2998" t="s">
        <v>12</v>
      </c>
      <c r="K2998" s="1">
        <v>44050.802210648151</v>
      </c>
      <c r="L2998" t="s">
        <v>11</v>
      </c>
      <c r="M29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</row>
    <row r="2999" spans="1:13">
      <c r="A2999" t="str">
        <f>_xlfn.TEXTJOIN("@",FALSE, Table1[[#This Row],[event.id]],Table1[[#This Row],[member.id]])</f>
        <v>272259160@60244502</v>
      </c>
      <c r="B2999" t="b">
        <f>ISNUMBER(MATCH(Table1[[#This Row],[event.id]],Event_Keep[EventID],0))</f>
        <v>0</v>
      </c>
      <c r="C2999">
        <v>272259160</v>
      </c>
      <c r="D2999" t="s">
        <v>457</v>
      </c>
      <c r="E2999">
        <v>60244502</v>
      </c>
      <c r="F2999" t="s">
        <v>740</v>
      </c>
      <c r="G2999" t="s">
        <v>11</v>
      </c>
      <c r="H2999" t="s">
        <v>11</v>
      </c>
      <c r="I2999" t="str">
        <f>IF(ISNUMBER(Table1[[#This Row],[member.photo.id]]), "yes", "no")</f>
        <v>yes</v>
      </c>
      <c r="J2999" t="s">
        <v>12</v>
      </c>
      <c r="K2999" s="1">
        <v>44048.492372685185</v>
      </c>
      <c r="L2999">
        <v>300389786</v>
      </c>
      <c r="M29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ys P</v>
      </c>
    </row>
    <row r="3000" spans="1:13">
      <c r="A3000" t="str">
        <f>_xlfn.TEXTJOIN("@",FALSE, Table1[[#This Row],[event.id]],Table1[[#This Row],[member.id]])</f>
        <v>272259160@288120414</v>
      </c>
      <c r="B3000" t="b">
        <f>ISNUMBER(MATCH(Table1[[#This Row],[event.id]],Event_Keep[EventID],0))</f>
        <v>0</v>
      </c>
      <c r="C3000">
        <v>272259160</v>
      </c>
      <c r="D3000" t="s">
        <v>457</v>
      </c>
      <c r="E3000">
        <v>288120414</v>
      </c>
      <c r="F3000" t="s">
        <v>702</v>
      </c>
      <c r="G3000" t="s">
        <v>11</v>
      </c>
      <c r="H3000" t="s">
        <v>11</v>
      </c>
      <c r="I3000" t="str">
        <f>IF(ISNUMBER(Table1[[#This Row],[member.photo.id]]), "yes", "no")</f>
        <v>yes</v>
      </c>
      <c r="J3000" t="s">
        <v>12</v>
      </c>
      <c r="K3000" s="1">
        <v>44048.422291666669</v>
      </c>
      <c r="L3000">
        <v>291655237</v>
      </c>
      <c r="M30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</row>
    <row r="3001" spans="1:13">
      <c r="A3001" t="str">
        <f>_xlfn.TEXTJOIN("@",FALSE, Table1[[#This Row],[event.id]],Table1[[#This Row],[member.id]])</f>
        <v>272259160@259294392</v>
      </c>
      <c r="B3001" t="b">
        <f>ISNUMBER(MATCH(Table1[[#This Row],[event.id]],Event_Keep[EventID],0))</f>
        <v>0</v>
      </c>
      <c r="C3001">
        <v>272259160</v>
      </c>
      <c r="D3001" t="s">
        <v>457</v>
      </c>
      <c r="E3001">
        <v>259294392</v>
      </c>
      <c r="F3001" t="s">
        <v>361</v>
      </c>
      <c r="G3001" t="s">
        <v>11</v>
      </c>
      <c r="H3001" t="s">
        <v>100</v>
      </c>
      <c r="I3001" t="str">
        <f>IF(ISNUMBER(Table1[[#This Row],[member.photo.id]]), "yes", "no")</f>
        <v>yes</v>
      </c>
      <c r="J3001" t="s">
        <v>12</v>
      </c>
      <c r="K3001" s="1">
        <v>44048.401203703703</v>
      </c>
      <c r="L3001">
        <v>296965798</v>
      </c>
      <c r="M30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002" spans="1:13">
      <c r="A3002" t="str">
        <f>_xlfn.TEXTJOIN("@",FALSE, Table1[[#This Row],[event.id]],Table1[[#This Row],[member.id]])</f>
        <v>272259160@254227379</v>
      </c>
      <c r="B3002" t="b">
        <f>ISNUMBER(MATCH(Table1[[#This Row],[event.id]],Event_Keep[EventID],0))</f>
        <v>0</v>
      </c>
      <c r="C3002">
        <v>272259160</v>
      </c>
      <c r="D3002" t="s">
        <v>457</v>
      </c>
      <c r="E3002">
        <v>254227379</v>
      </c>
      <c r="F3002" t="s">
        <v>277</v>
      </c>
      <c r="G3002" t="s">
        <v>11</v>
      </c>
      <c r="H3002" t="s">
        <v>11</v>
      </c>
      <c r="I3002" t="str">
        <f>IF(ISNUMBER(Table1[[#This Row],[member.photo.id]]), "yes", "no")</f>
        <v>yes</v>
      </c>
      <c r="J3002" t="s">
        <v>12</v>
      </c>
      <c r="K3002" s="1">
        <v>44052.308900462966</v>
      </c>
      <c r="L3002">
        <v>277106717</v>
      </c>
      <c r="M30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</row>
    <row r="3003" spans="1:13">
      <c r="A3003" t="str">
        <f>_xlfn.TEXTJOIN("@",FALSE, Table1[[#This Row],[event.id]],Table1[[#This Row],[member.id]])</f>
        <v>272259160@302506879</v>
      </c>
      <c r="B3003" t="b">
        <f>ISNUMBER(MATCH(Table1[[#This Row],[event.id]],Event_Keep[EventID],0))</f>
        <v>0</v>
      </c>
      <c r="C3003">
        <v>272259160</v>
      </c>
      <c r="D3003" t="s">
        <v>457</v>
      </c>
      <c r="E3003">
        <v>302506879</v>
      </c>
      <c r="F3003" t="s">
        <v>56</v>
      </c>
      <c r="G3003" t="s">
        <v>11</v>
      </c>
      <c r="H3003" t="s">
        <v>11</v>
      </c>
      <c r="I3003" t="str">
        <f>IF(ISNUMBER(Table1[[#This Row],[member.photo.id]]), "yes", "no")</f>
        <v>yes</v>
      </c>
      <c r="J3003" t="s">
        <v>12</v>
      </c>
      <c r="K3003" s="1">
        <v>44048.402268518519</v>
      </c>
      <c r="L3003">
        <v>297409655</v>
      </c>
      <c r="M30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</row>
    <row r="3004" spans="1:13">
      <c r="A3004" t="str">
        <f>_xlfn.TEXTJOIN("@",FALSE, Table1[[#This Row],[event.id]],Table1[[#This Row],[member.id]])</f>
        <v>272259160@270511501</v>
      </c>
      <c r="B3004" t="b">
        <f>ISNUMBER(MATCH(Table1[[#This Row],[event.id]],Event_Keep[EventID],0))</f>
        <v>0</v>
      </c>
      <c r="C3004">
        <v>272259160</v>
      </c>
      <c r="D3004" t="s">
        <v>457</v>
      </c>
      <c r="E3004">
        <v>270511501</v>
      </c>
      <c r="F3004" t="s">
        <v>630</v>
      </c>
      <c r="G3004" t="s">
        <v>11</v>
      </c>
      <c r="H3004" t="s">
        <v>11</v>
      </c>
      <c r="I3004" t="str">
        <f>IF(ISNUMBER(Table1[[#This Row],[member.photo.id]]), "yes", "no")</f>
        <v>no</v>
      </c>
      <c r="J3004" t="s">
        <v>12</v>
      </c>
      <c r="K3004" s="1">
        <v>44050.429016203707</v>
      </c>
      <c r="L3004" t="s">
        <v>11</v>
      </c>
      <c r="M30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ulik</v>
      </c>
    </row>
    <row r="3005" spans="1:13">
      <c r="A3005" t="str">
        <f>_xlfn.TEXTJOIN("@",FALSE, Table1[[#This Row],[event.id]],Table1[[#This Row],[member.id]])</f>
        <v>272259160@297469552</v>
      </c>
      <c r="B3005" t="b">
        <f>ISNUMBER(MATCH(Table1[[#This Row],[event.id]],Event_Keep[EventID],0))</f>
        <v>0</v>
      </c>
      <c r="C3005">
        <v>272259160</v>
      </c>
      <c r="D3005" t="s">
        <v>457</v>
      </c>
      <c r="E3005">
        <v>297469552</v>
      </c>
      <c r="F3005" t="s">
        <v>631</v>
      </c>
      <c r="G3005" t="s">
        <v>632</v>
      </c>
      <c r="H3005" t="s">
        <v>11</v>
      </c>
      <c r="I3005" t="str">
        <f>IF(ISNUMBER(Table1[[#This Row],[member.photo.id]]), "yes", "no")</f>
        <v>yes</v>
      </c>
      <c r="J3005" t="s">
        <v>12</v>
      </c>
      <c r="K3005" s="1">
        <v>44053.676840277774</v>
      </c>
      <c r="L3005">
        <v>295022255</v>
      </c>
      <c r="M30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006" spans="1:13">
      <c r="A3006" t="str">
        <f>_xlfn.TEXTJOIN("@",FALSE, Table1[[#This Row],[event.id]],Table1[[#This Row],[member.id]])</f>
        <v>272259160@268218865</v>
      </c>
      <c r="B3006" t="b">
        <f>ISNUMBER(MATCH(Table1[[#This Row],[event.id]],Event_Keep[EventID],0))</f>
        <v>0</v>
      </c>
      <c r="C3006">
        <v>272259160</v>
      </c>
      <c r="D3006" t="s">
        <v>457</v>
      </c>
      <c r="E3006">
        <v>268218865</v>
      </c>
      <c r="F3006" t="s">
        <v>415</v>
      </c>
      <c r="G3006" t="s">
        <v>11</v>
      </c>
      <c r="H3006" t="s">
        <v>11</v>
      </c>
      <c r="I3006" t="str">
        <f>IF(ISNUMBER(Table1[[#This Row],[member.photo.id]]), "yes", "no")</f>
        <v>yes</v>
      </c>
      <c r="J3006" t="s">
        <v>12</v>
      </c>
      <c r="K3006" s="1">
        <v>44048.511192129627</v>
      </c>
      <c r="L3006">
        <v>282583577</v>
      </c>
      <c r="M30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</row>
    <row r="3007" spans="1:13">
      <c r="A3007" t="str">
        <f>_xlfn.TEXTJOIN("@",FALSE, Table1[[#This Row],[event.id]],Table1[[#This Row],[member.id]])</f>
        <v>272259160@13926854</v>
      </c>
      <c r="B3007" t="b">
        <f>ISNUMBER(MATCH(Table1[[#This Row],[event.id]],Event_Keep[EventID],0))</f>
        <v>0</v>
      </c>
      <c r="C3007">
        <v>272259160</v>
      </c>
      <c r="D3007" t="s">
        <v>457</v>
      </c>
      <c r="E3007">
        <v>13926854</v>
      </c>
      <c r="F3007" t="s">
        <v>57</v>
      </c>
      <c r="G3007" t="s">
        <v>11</v>
      </c>
      <c r="H3007" t="s">
        <v>11</v>
      </c>
      <c r="I3007" t="str">
        <f>IF(ISNUMBER(Table1[[#This Row],[member.photo.id]]), "yes", "no")</f>
        <v>yes</v>
      </c>
      <c r="J3007" t="s">
        <v>12</v>
      </c>
      <c r="K3007" s="1">
        <v>44050.736701388887</v>
      </c>
      <c r="L3007">
        <v>11944715</v>
      </c>
      <c r="M30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3008" spans="1:13">
      <c r="A3008" t="str">
        <f>_xlfn.TEXTJOIN("@",FALSE, Table1[[#This Row],[event.id]],Table1[[#This Row],[member.id]])</f>
        <v>272259160@245229221</v>
      </c>
      <c r="B3008" t="b">
        <f>ISNUMBER(MATCH(Table1[[#This Row],[event.id]],Event_Keep[EventID],0))</f>
        <v>0</v>
      </c>
      <c r="C3008">
        <v>272259160</v>
      </c>
      <c r="D3008" t="s">
        <v>457</v>
      </c>
      <c r="E3008">
        <v>245229221</v>
      </c>
      <c r="F3008" t="s">
        <v>134</v>
      </c>
      <c r="G3008" t="s">
        <v>11</v>
      </c>
      <c r="H3008" t="s">
        <v>11</v>
      </c>
      <c r="I3008" t="str">
        <f>IF(ISNUMBER(Table1[[#This Row],[member.photo.id]]), "yes", "no")</f>
        <v>yes</v>
      </c>
      <c r="J3008" t="s">
        <v>12</v>
      </c>
      <c r="K3008" s="1">
        <v>44053.460509259261</v>
      </c>
      <c r="L3008">
        <v>273508806</v>
      </c>
      <c r="M30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3009" spans="1:13">
      <c r="A3009" t="str">
        <f>_xlfn.TEXTJOIN("@",FALSE, Table1[[#This Row],[event.id]],Table1[[#This Row],[member.id]])</f>
        <v>272259160@250779346</v>
      </c>
      <c r="B3009" t="b">
        <f>ISNUMBER(MATCH(Table1[[#This Row],[event.id]],Event_Keep[EventID],0))</f>
        <v>0</v>
      </c>
      <c r="C3009">
        <v>272259160</v>
      </c>
      <c r="D3009" t="s">
        <v>457</v>
      </c>
      <c r="E3009">
        <v>250779346</v>
      </c>
      <c r="F3009" t="s">
        <v>768</v>
      </c>
      <c r="G3009" t="s">
        <v>11</v>
      </c>
      <c r="H3009" t="s">
        <v>11</v>
      </c>
      <c r="I3009" t="str">
        <f>IF(ISNUMBER(Table1[[#This Row],[member.photo.id]]), "yes", "no")</f>
        <v>yes</v>
      </c>
      <c r="J3009" t="s">
        <v>12</v>
      </c>
      <c r="K3009" s="1">
        <v>44054.448252314818</v>
      </c>
      <c r="L3009">
        <v>277317174</v>
      </c>
      <c r="M30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zo</v>
      </c>
    </row>
    <row r="3010" spans="1:13">
      <c r="A3010" t="str">
        <f>_xlfn.TEXTJOIN("@",FALSE, Table1[[#This Row],[event.id]],Table1[[#This Row],[member.id]])</f>
        <v>272259160@254878013</v>
      </c>
      <c r="B3010" t="b">
        <f>ISNUMBER(MATCH(Table1[[#This Row],[event.id]],Event_Keep[EventID],0))</f>
        <v>0</v>
      </c>
      <c r="C3010">
        <v>272259160</v>
      </c>
      <c r="D3010" t="s">
        <v>457</v>
      </c>
      <c r="E3010">
        <v>254878013</v>
      </c>
      <c r="F3010" t="s">
        <v>769</v>
      </c>
      <c r="G3010" t="s">
        <v>11</v>
      </c>
      <c r="H3010" t="s">
        <v>11</v>
      </c>
      <c r="I3010" t="str">
        <f>IF(ISNUMBER(Table1[[#This Row],[member.photo.id]]), "yes", "no")</f>
        <v>no</v>
      </c>
      <c r="J3010" t="s">
        <v>12</v>
      </c>
      <c r="K3010" s="1">
        <v>44062.047002314815</v>
      </c>
      <c r="L3010" t="s">
        <v>11</v>
      </c>
      <c r="M30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ivada</v>
      </c>
    </row>
    <row r="3011" spans="1:13">
      <c r="A3011" t="str">
        <f>_xlfn.TEXTJOIN("@",FALSE, Table1[[#This Row],[event.id]],Table1[[#This Row],[member.id]])</f>
        <v>272259160@240182393</v>
      </c>
      <c r="B3011" t="b">
        <f>ISNUMBER(MATCH(Table1[[#This Row],[event.id]],Event_Keep[EventID],0))</f>
        <v>0</v>
      </c>
      <c r="C3011">
        <v>272259160</v>
      </c>
      <c r="D3011" t="s">
        <v>457</v>
      </c>
      <c r="E3011">
        <v>240182393</v>
      </c>
      <c r="F3011" t="s">
        <v>139</v>
      </c>
      <c r="G3011" t="s">
        <v>11</v>
      </c>
      <c r="H3011" t="s">
        <v>11</v>
      </c>
      <c r="I3011" t="str">
        <f>IF(ISNUMBER(Table1[[#This Row],[member.photo.id]]), "yes", "no")</f>
        <v>no</v>
      </c>
      <c r="J3011" t="s">
        <v>12</v>
      </c>
      <c r="K3011" s="1">
        <v>44050.476921296293</v>
      </c>
      <c r="L3011" t="s">
        <v>11</v>
      </c>
      <c r="M30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</row>
    <row r="3012" spans="1:13">
      <c r="A3012" t="str">
        <f>_xlfn.TEXTJOIN("@",FALSE, Table1[[#This Row],[event.id]],Table1[[#This Row],[member.id]])</f>
        <v>272259160@313987378</v>
      </c>
      <c r="B3012" t="b">
        <f>ISNUMBER(MATCH(Table1[[#This Row],[event.id]],Event_Keep[EventID],0))</f>
        <v>0</v>
      </c>
      <c r="C3012">
        <v>272259160</v>
      </c>
      <c r="D3012" t="s">
        <v>457</v>
      </c>
      <c r="E3012">
        <v>313987378</v>
      </c>
      <c r="F3012" t="s">
        <v>770</v>
      </c>
      <c r="G3012" t="s">
        <v>11</v>
      </c>
      <c r="H3012" t="s">
        <v>11</v>
      </c>
      <c r="I3012" t="str">
        <f>IF(ISNUMBER(Table1[[#This Row],[member.photo.id]]), "yes", "no")</f>
        <v>yes</v>
      </c>
      <c r="J3012" t="s">
        <v>18</v>
      </c>
      <c r="K3012" s="1">
        <v>44054.495451388888</v>
      </c>
      <c r="L3012">
        <v>300718862</v>
      </c>
      <c r="M30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cca J</v>
      </c>
    </row>
    <row r="3013" spans="1:13">
      <c r="A3013" t="str">
        <f>_xlfn.TEXTJOIN("@",FALSE, Table1[[#This Row],[event.id]],Table1[[#This Row],[member.id]])</f>
        <v>272259160@230826457</v>
      </c>
      <c r="B3013" t="b">
        <f>ISNUMBER(MATCH(Table1[[#This Row],[event.id]],Event_Keep[EventID],0))</f>
        <v>0</v>
      </c>
      <c r="C3013">
        <v>272259160</v>
      </c>
      <c r="D3013" t="s">
        <v>457</v>
      </c>
      <c r="E3013">
        <v>230826457</v>
      </c>
      <c r="F3013" t="s">
        <v>99</v>
      </c>
      <c r="G3013" t="s">
        <v>11</v>
      </c>
      <c r="H3013" t="s">
        <v>100</v>
      </c>
      <c r="I3013" t="str">
        <f>IF(ISNUMBER(Table1[[#This Row],[member.photo.id]]), "yes", "no")</f>
        <v>yes</v>
      </c>
      <c r="J3013" t="s">
        <v>12</v>
      </c>
      <c r="K3013" s="1">
        <v>44048.513761574075</v>
      </c>
      <c r="L3013">
        <v>272577622</v>
      </c>
      <c r="M30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014" spans="1:13">
      <c r="A3014" t="str">
        <f>_xlfn.TEXTJOIN("@",FALSE, Table1[[#This Row],[event.id]],Table1[[#This Row],[member.id]])</f>
        <v>272259160@206170373</v>
      </c>
      <c r="B3014" t="b">
        <f>ISNUMBER(MATCH(Table1[[#This Row],[event.id]],Event_Keep[EventID],0))</f>
        <v>0</v>
      </c>
      <c r="C3014">
        <v>272259160</v>
      </c>
      <c r="D3014" t="s">
        <v>457</v>
      </c>
      <c r="E3014">
        <v>206170373</v>
      </c>
      <c r="F3014" t="s">
        <v>103</v>
      </c>
      <c r="G3014" t="s">
        <v>11</v>
      </c>
      <c r="H3014" t="s">
        <v>104</v>
      </c>
      <c r="I3014" t="str">
        <f>IF(ISNUMBER(Table1[[#This Row],[member.photo.id]]), "yes", "no")</f>
        <v>yes</v>
      </c>
      <c r="J3014" t="s">
        <v>12</v>
      </c>
      <c r="K3014" s="1">
        <v>44050.478645833333</v>
      </c>
      <c r="L3014">
        <v>257015896</v>
      </c>
      <c r="M30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015" spans="1:13">
      <c r="A3015" t="str">
        <f>_xlfn.TEXTJOIN("@",FALSE, Table1[[#This Row],[event.id]],Table1[[#This Row],[member.id]])</f>
        <v>272259160@11129416</v>
      </c>
      <c r="B3015" t="b">
        <f>ISNUMBER(MATCH(Table1[[#This Row],[event.id]],Event_Keep[EventID],0))</f>
        <v>0</v>
      </c>
      <c r="C3015">
        <v>272259160</v>
      </c>
      <c r="D3015" t="s">
        <v>457</v>
      </c>
      <c r="E3015">
        <v>11129416</v>
      </c>
      <c r="F3015" t="s">
        <v>771</v>
      </c>
      <c r="G3015" t="s">
        <v>11</v>
      </c>
      <c r="H3015" t="s">
        <v>11</v>
      </c>
      <c r="I3015" t="str">
        <f>IF(ISNUMBER(Table1[[#This Row],[member.photo.id]]), "yes", "no")</f>
        <v>yes</v>
      </c>
      <c r="J3015" t="s">
        <v>12</v>
      </c>
      <c r="K3015" s="1">
        <v>44061.46497685185</v>
      </c>
      <c r="L3015">
        <v>177856862</v>
      </c>
      <c r="M30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h</v>
      </c>
    </row>
    <row r="3016" spans="1:13">
      <c r="A3016" t="str">
        <f>_xlfn.TEXTJOIN("@",FALSE, Table1[[#This Row],[event.id]],Table1[[#This Row],[member.id]])</f>
        <v>272259160@209514993</v>
      </c>
      <c r="B3016" t="b">
        <f>ISNUMBER(MATCH(Table1[[#This Row],[event.id]],Event_Keep[EventID],0))</f>
        <v>0</v>
      </c>
      <c r="C3016">
        <v>272259160</v>
      </c>
      <c r="D3016" t="s">
        <v>457</v>
      </c>
      <c r="E3016">
        <v>209514993</v>
      </c>
      <c r="F3016" t="s">
        <v>66</v>
      </c>
      <c r="G3016" t="s">
        <v>11</v>
      </c>
      <c r="H3016" t="s">
        <v>11</v>
      </c>
      <c r="I3016" t="str">
        <f>IF(ISNUMBER(Table1[[#This Row],[member.photo.id]]), "yes", "no")</f>
        <v>no</v>
      </c>
      <c r="J3016" t="s">
        <v>12</v>
      </c>
      <c r="K3016" s="1">
        <v>44048.494097222225</v>
      </c>
      <c r="L3016" t="s">
        <v>11</v>
      </c>
      <c r="M30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3017" spans="1:13">
      <c r="A3017" t="str">
        <f>_xlfn.TEXTJOIN("@",FALSE, Table1[[#This Row],[event.id]],Table1[[#This Row],[member.id]])</f>
        <v>272259160@275306195</v>
      </c>
      <c r="B3017" t="b">
        <f>ISNUMBER(MATCH(Table1[[#This Row],[event.id]],Event_Keep[EventID],0))</f>
        <v>0</v>
      </c>
      <c r="C3017">
        <v>272259160</v>
      </c>
      <c r="D3017" t="s">
        <v>457</v>
      </c>
      <c r="E3017">
        <v>275306195</v>
      </c>
      <c r="F3017" t="s">
        <v>1194</v>
      </c>
      <c r="G3017" t="s">
        <v>11</v>
      </c>
      <c r="H3017" t="s">
        <v>11</v>
      </c>
      <c r="I3017" t="str">
        <f>IF(ISNUMBER(Table1[[#This Row],[member.photo.id]]), "yes", "no")</f>
        <v>yes</v>
      </c>
      <c r="J3017" t="s">
        <v>12</v>
      </c>
      <c r="K3017" s="1">
        <v>44054.463854166665</v>
      </c>
      <c r="L3017">
        <v>285451486</v>
      </c>
      <c r="M30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018" spans="1:13">
      <c r="A3018" t="str">
        <f>_xlfn.TEXTJOIN("@",FALSE, Table1[[#This Row],[event.id]],Table1[[#This Row],[member.id]])</f>
        <v>272259160@311659288</v>
      </c>
      <c r="B3018" t="b">
        <f>ISNUMBER(MATCH(Table1[[#This Row],[event.id]],Event_Keep[EventID],0))</f>
        <v>0</v>
      </c>
      <c r="C3018">
        <v>272259160</v>
      </c>
      <c r="D3018" t="s">
        <v>457</v>
      </c>
      <c r="E3018">
        <v>311659288</v>
      </c>
      <c r="F3018" t="s">
        <v>772</v>
      </c>
      <c r="G3018" t="s">
        <v>11</v>
      </c>
      <c r="H3018" t="s">
        <v>11</v>
      </c>
      <c r="I3018" t="str">
        <f>IF(ISNUMBER(Table1[[#This Row],[member.photo.id]]), "yes", "no")</f>
        <v>no</v>
      </c>
      <c r="J3018" t="s">
        <v>12</v>
      </c>
      <c r="K3018" s="1">
        <v>44048.567453703705</v>
      </c>
      <c r="L3018" t="s">
        <v>11</v>
      </c>
      <c r="M30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kylar M</v>
      </c>
    </row>
    <row r="3019" spans="1:13">
      <c r="A3019" t="str">
        <f>_xlfn.TEXTJOIN("@",FALSE, Table1[[#This Row],[event.id]],Table1[[#This Row],[member.id]])</f>
        <v>272259160@259739806</v>
      </c>
      <c r="B3019" t="b">
        <f>ISNUMBER(MATCH(Table1[[#This Row],[event.id]],Event_Keep[EventID],0))</f>
        <v>0</v>
      </c>
      <c r="C3019">
        <v>272259160</v>
      </c>
      <c r="D3019" t="s">
        <v>457</v>
      </c>
      <c r="E3019">
        <v>259739806</v>
      </c>
      <c r="F3019" t="s">
        <v>421</v>
      </c>
      <c r="G3019" t="s">
        <v>11</v>
      </c>
      <c r="H3019" t="s">
        <v>11</v>
      </c>
      <c r="I3019" t="str">
        <f>IF(ISNUMBER(Table1[[#This Row],[member.photo.id]]), "yes", "no")</f>
        <v>no</v>
      </c>
      <c r="J3019" t="s">
        <v>18</v>
      </c>
      <c r="K3019" s="1">
        <v>44053.670648148145</v>
      </c>
      <c r="L3019" t="s">
        <v>11</v>
      </c>
      <c r="M30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3020" spans="1:13">
      <c r="A3020" t="str">
        <f>_xlfn.TEXTJOIN("@",FALSE, Table1[[#This Row],[event.id]],Table1[[#This Row],[member.id]])</f>
        <v>272259160@282350292</v>
      </c>
      <c r="B3020" t="b">
        <f>ISNUMBER(MATCH(Table1[[#This Row],[event.id]],Event_Keep[EventID],0))</f>
        <v>0</v>
      </c>
      <c r="C3020">
        <v>272259160</v>
      </c>
      <c r="D3020" t="s">
        <v>457</v>
      </c>
      <c r="E3020">
        <v>282350292</v>
      </c>
      <c r="F3020" t="s">
        <v>534</v>
      </c>
      <c r="G3020" t="s">
        <v>11</v>
      </c>
      <c r="H3020" t="s">
        <v>11</v>
      </c>
      <c r="I3020" t="str">
        <f>IF(ISNUMBER(Table1[[#This Row],[member.photo.id]]), "yes", "no")</f>
        <v>no</v>
      </c>
      <c r="J3020" t="s">
        <v>12</v>
      </c>
      <c r="K3020" s="1">
        <v>44053.910717592589</v>
      </c>
      <c r="L3020" t="s">
        <v>11</v>
      </c>
      <c r="M30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</row>
    <row r="3021" spans="1:13">
      <c r="A3021" t="str">
        <f>_xlfn.TEXTJOIN("@",FALSE, Table1[[#This Row],[event.id]],Table1[[#This Row],[member.id]])</f>
        <v>272259160@203253541</v>
      </c>
      <c r="B3021" t="b">
        <f>ISNUMBER(MATCH(Table1[[#This Row],[event.id]],Event_Keep[EventID],0))</f>
        <v>0</v>
      </c>
      <c r="C3021">
        <v>272259160</v>
      </c>
      <c r="D3021" t="s">
        <v>457</v>
      </c>
      <c r="E3021">
        <v>203253541</v>
      </c>
      <c r="F3021" t="s">
        <v>456</v>
      </c>
      <c r="G3021" t="s">
        <v>11</v>
      </c>
      <c r="H3021" t="s">
        <v>11</v>
      </c>
      <c r="I3021" t="str">
        <f>IF(ISNUMBER(Table1[[#This Row],[member.photo.id]]), "yes", "no")</f>
        <v>yes</v>
      </c>
      <c r="J3021" t="s">
        <v>18</v>
      </c>
      <c r="K3021" s="1">
        <v>44062.578530092593</v>
      </c>
      <c r="L3021">
        <v>255625921</v>
      </c>
      <c r="M30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3022" spans="1:13">
      <c r="A3022" t="str">
        <f>_xlfn.TEXTJOIN("@",FALSE, Table1[[#This Row],[event.id]],Table1[[#This Row],[member.id]])</f>
        <v>272259160@303669084</v>
      </c>
      <c r="B3022" t="b">
        <f>ISNUMBER(MATCH(Table1[[#This Row],[event.id]],Event_Keep[EventID],0))</f>
        <v>0</v>
      </c>
      <c r="C3022">
        <v>272259160</v>
      </c>
      <c r="D3022" t="s">
        <v>457</v>
      </c>
      <c r="E3022">
        <v>303669084</v>
      </c>
      <c r="F3022" t="s">
        <v>773</v>
      </c>
      <c r="G3022" t="s">
        <v>11</v>
      </c>
      <c r="H3022" t="s">
        <v>11</v>
      </c>
      <c r="I3022" t="str">
        <f>IF(ISNUMBER(Table1[[#This Row],[member.photo.id]]), "yes", "no")</f>
        <v>no</v>
      </c>
      <c r="J3022" t="s">
        <v>12</v>
      </c>
      <c r="K3022" s="1">
        <v>44048.442152777781</v>
      </c>
      <c r="L3022" t="s">
        <v>11</v>
      </c>
      <c r="M30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lentina H</v>
      </c>
    </row>
    <row r="3023" spans="1:13">
      <c r="A3023" t="str">
        <f>_xlfn.TEXTJOIN("@",FALSE, Table1[[#This Row],[event.id]],Table1[[#This Row],[member.id]])</f>
        <v>272259160@0</v>
      </c>
      <c r="B3023" t="b">
        <f>ISNUMBER(MATCH(Table1[[#This Row],[event.id]],Event_Keep[EventID],0))</f>
        <v>0</v>
      </c>
      <c r="C3023">
        <v>272259160</v>
      </c>
      <c r="D3023" t="s">
        <v>457</v>
      </c>
      <c r="E3023">
        <v>0</v>
      </c>
      <c r="F3023" t="s">
        <v>76</v>
      </c>
      <c r="G3023" t="s">
        <v>11</v>
      </c>
      <c r="H3023" t="s">
        <v>11</v>
      </c>
      <c r="I3023" t="str">
        <f>IF(ISNUMBER(Table1[[#This Row],[member.photo.id]]), "yes", "no")</f>
        <v>no</v>
      </c>
      <c r="J3023" t="s">
        <v>12</v>
      </c>
      <c r="K3023" s="1">
        <v>44050.35533564815</v>
      </c>
      <c r="L3023" t="s">
        <v>11</v>
      </c>
      <c r="M30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024" spans="1:13">
      <c r="A3024" t="str">
        <f>_xlfn.TEXTJOIN("@",FALSE, Table1[[#This Row],[event.id]],Table1[[#This Row],[member.id]])</f>
        <v>272259160@0</v>
      </c>
      <c r="B3024" t="b">
        <f>ISNUMBER(MATCH(Table1[[#This Row],[event.id]],Event_Keep[EventID],0))</f>
        <v>0</v>
      </c>
      <c r="C3024">
        <v>272259160</v>
      </c>
      <c r="D3024" t="s">
        <v>457</v>
      </c>
      <c r="E3024">
        <v>0</v>
      </c>
      <c r="F3024" t="s">
        <v>76</v>
      </c>
      <c r="G3024" t="s">
        <v>11</v>
      </c>
      <c r="H3024" t="s">
        <v>11</v>
      </c>
      <c r="I3024" t="str">
        <f>IF(ISNUMBER(Table1[[#This Row],[member.photo.id]]), "yes", "no")</f>
        <v>no</v>
      </c>
      <c r="J3024" t="s">
        <v>12</v>
      </c>
      <c r="K3024" s="1">
        <v>44053.489930555559</v>
      </c>
      <c r="L3024" t="s">
        <v>11</v>
      </c>
      <c r="M30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025" spans="1:13">
      <c r="A3025" t="str">
        <f>_xlfn.TEXTJOIN("@",FALSE, Table1[[#This Row],[event.id]],Table1[[#This Row],[member.id]])</f>
        <v>273145701@301646259</v>
      </c>
      <c r="B3025" t="b">
        <f>ISNUMBER(MATCH(Table1[[#This Row],[event.id]],Event_Keep[EventID],0))</f>
        <v>0</v>
      </c>
      <c r="C3025">
        <v>273145701</v>
      </c>
      <c r="D3025" t="s">
        <v>457</v>
      </c>
      <c r="E3025">
        <v>301646259</v>
      </c>
      <c r="F3025" t="s">
        <v>774</v>
      </c>
      <c r="G3025" t="s">
        <v>11</v>
      </c>
      <c r="H3025" t="s">
        <v>11</v>
      </c>
      <c r="I3025" t="str">
        <f>IF(ISNUMBER(Table1[[#This Row],[member.photo.id]]), "yes", "no")</f>
        <v>no</v>
      </c>
      <c r="J3025" t="s">
        <v>12</v>
      </c>
      <c r="K3025" s="1">
        <v>44084.362673611111</v>
      </c>
      <c r="L3025" t="s">
        <v>11</v>
      </c>
      <c r="M30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L</v>
      </c>
    </row>
    <row r="3026" spans="1:13">
      <c r="A3026" t="str">
        <f>_xlfn.TEXTJOIN("@",FALSE, Table1[[#This Row],[event.id]],Table1[[#This Row],[member.id]])</f>
        <v>273145701@157517112</v>
      </c>
      <c r="B3026" t="b">
        <f>ISNUMBER(MATCH(Table1[[#This Row],[event.id]],Event_Keep[EventID],0))</f>
        <v>0</v>
      </c>
      <c r="C3026">
        <v>273145701</v>
      </c>
      <c r="D3026" t="s">
        <v>457</v>
      </c>
      <c r="E3026">
        <v>157517112</v>
      </c>
      <c r="F3026" t="s">
        <v>408</v>
      </c>
      <c r="G3026" t="s">
        <v>11</v>
      </c>
      <c r="H3026" t="s">
        <v>11</v>
      </c>
      <c r="I3026" t="str">
        <f>IF(ISNUMBER(Table1[[#This Row],[member.photo.id]]), "yes", "no")</f>
        <v>yes</v>
      </c>
      <c r="J3026" t="s">
        <v>12</v>
      </c>
      <c r="K3026" s="1">
        <v>44083.754675925928</v>
      </c>
      <c r="L3026">
        <v>212786032</v>
      </c>
      <c r="M30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3027" spans="1:13">
      <c r="A3027" t="str">
        <f>_xlfn.TEXTJOIN("@",FALSE, Table1[[#This Row],[event.id]],Table1[[#This Row],[member.id]])</f>
        <v>273145701@208729081</v>
      </c>
      <c r="B3027" t="b">
        <f>ISNUMBER(MATCH(Table1[[#This Row],[event.id]],Event_Keep[EventID],0))</f>
        <v>0</v>
      </c>
      <c r="C3027">
        <v>273145701</v>
      </c>
      <c r="D3027" t="s">
        <v>457</v>
      </c>
      <c r="E3027">
        <v>208729081</v>
      </c>
      <c r="F3027" t="s">
        <v>754</v>
      </c>
      <c r="G3027" t="s">
        <v>11</v>
      </c>
      <c r="H3027" t="s">
        <v>11</v>
      </c>
      <c r="I3027" t="str">
        <f>IF(ISNUMBER(Table1[[#This Row],[member.photo.id]]), "yes", "no")</f>
        <v>no</v>
      </c>
      <c r="J3027" t="s">
        <v>12</v>
      </c>
      <c r="K3027" s="1">
        <v>44090.161550925928</v>
      </c>
      <c r="L3027" t="s">
        <v>11</v>
      </c>
      <c r="M30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</row>
    <row r="3028" spans="1:13">
      <c r="A3028" t="str">
        <f>_xlfn.TEXTJOIN("@",FALSE, Table1[[#This Row],[event.id]],Table1[[#This Row],[member.id]])</f>
        <v>273145701@238192534</v>
      </c>
      <c r="B3028" t="b">
        <f>ISNUMBER(MATCH(Table1[[#This Row],[event.id]],Event_Keep[EventID],0))</f>
        <v>0</v>
      </c>
      <c r="C3028">
        <v>273145701</v>
      </c>
      <c r="D3028" t="s">
        <v>457</v>
      </c>
      <c r="E3028">
        <v>238192534</v>
      </c>
      <c r="F3028" t="s">
        <v>290</v>
      </c>
      <c r="G3028" t="s">
        <v>11</v>
      </c>
      <c r="H3028" t="s">
        <v>11</v>
      </c>
      <c r="I3028" t="str">
        <f>IF(ISNUMBER(Table1[[#This Row],[member.photo.id]]), "yes", "no")</f>
        <v>no</v>
      </c>
      <c r="J3028" t="s">
        <v>12</v>
      </c>
      <c r="K3028" s="1">
        <v>44083.675752314812</v>
      </c>
      <c r="L3028" t="s">
        <v>11</v>
      </c>
      <c r="M30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029" spans="1:13">
      <c r="A3029" t="str">
        <f>_xlfn.TEXTJOIN("@",FALSE, Table1[[#This Row],[event.id]],Table1[[#This Row],[member.id]])</f>
        <v>273145701@315627708</v>
      </c>
      <c r="B3029" t="b">
        <f>ISNUMBER(MATCH(Table1[[#This Row],[event.id]],Event_Keep[EventID],0))</f>
        <v>0</v>
      </c>
      <c r="C3029">
        <v>273145701</v>
      </c>
      <c r="D3029" t="s">
        <v>457</v>
      </c>
      <c r="E3029">
        <v>315627708</v>
      </c>
      <c r="F3029" t="s">
        <v>775</v>
      </c>
      <c r="G3029" t="s">
        <v>11</v>
      </c>
      <c r="H3029" t="s">
        <v>11</v>
      </c>
      <c r="I3029" t="str">
        <f>IF(ISNUMBER(Table1[[#This Row],[member.photo.id]]), "yes", "no")</f>
        <v>no</v>
      </c>
      <c r="J3029" t="s">
        <v>12</v>
      </c>
      <c r="K3029" s="1">
        <v>44084.318912037037</v>
      </c>
      <c r="L3029" t="s">
        <v>11</v>
      </c>
      <c r="M30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i S</v>
      </c>
    </row>
    <row r="3030" spans="1:13">
      <c r="A3030" t="str">
        <f>_xlfn.TEXTJOIN("@",FALSE, Table1[[#This Row],[event.id]],Table1[[#This Row],[member.id]])</f>
        <v>273145701@40877052</v>
      </c>
      <c r="B3030" t="b">
        <f>ISNUMBER(MATCH(Table1[[#This Row],[event.id]],Event_Keep[EventID],0))</f>
        <v>0</v>
      </c>
      <c r="C3030">
        <v>273145701</v>
      </c>
      <c r="D3030" t="s">
        <v>457</v>
      </c>
      <c r="E3030">
        <v>40877052</v>
      </c>
      <c r="F3030" t="s">
        <v>111</v>
      </c>
      <c r="G3030" t="s">
        <v>11</v>
      </c>
      <c r="H3030" t="s">
        <v>11</v>
      </c>
      <c r="I3030" t="str">
        <f>IF(ISNUMBER(Table1[[#This Row],[member.photo.id]]), "yes", "no")</f>
        <v>yes</v>
      </c>
      <c r="J3030" t="s">
        <v>12</v>
      </c>
      <c r="K3030" s="1">
        <v>44083.691851851851</v>
      </c>
      <c r="L3030">
        <v>257814697</v>
      </c>
      <c r="M30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031" spans="1:13">
      <c r="A3031" t="str">
        <f>_xlfn.TEXTJOIN("@",FALSE, Table1[[#This Row],[event.id]],Table1[[#This Row],[member.id]])</f>
        <v>273145701@281624835</v>
      </c>
      <c r="B3031" t="b">
        <f>ISNUMBER(MATCH(Table1[[#This Row],[event.id]],Event_Keep[EventID],0))</f>
        <v>0</v>
      </c>
      <c r="C3031">
        <v>273145701</v>
      </c>
      <c r="D3031" t="s">
        <v>457</v>
      </c>
      <c r="E3031">
        <v>281624835</v>
      </c>
      <c r="F3031" t="s">
        <v>776</v>
      </c>
      <c r="G3031" t="s">
        <v>11</v>
      </c>
      <c r="H3031" t="s">
        <v>11</v>
      </c>
      <c r="I3031" t="str">
        <f>IF(ISNUMBER(Table1[[#This Row],[member.photo.id]]), "yes", "no")</f>
        <v>yes</v>
      </c>
      <c r="J3031" t="s">
        <v>12</v>
      </c>
      <c r="K3031" s="1">
        <v>44093.627384259256</v>
      </c>
      <c r="L3031">
        <v>289710460</v>
      </c>
      <c r="M30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rutha R</v>
      </c>
    </row>
    <row r="3032" spans="1:13">
      <c r="A3032" t="str">
        <f>_xlfn.TEXTJOIN("@",FALSE, Table1[[#This Row],[event.id]],Table1[[#This Row],[member.id]])</f>
        <v>273145701@205475237</v>
      </c>
      <c r="B3032" t="b">
        <f>ISNUMBER(MATCH(Table1[[#This Row],[event.id]],Event_Keep[EventID],0))</f>
        <v>0</v>
      </c>
      <c r="C3032">
        <v>273145701</v>
      </c>
      <c r="D3032" t="s">
        <v>457</v>
      </c>
      <c r="E3032">
        <v>205475237</v>
      </c>
      <c r="F3032" t="s">
        <v>617</v>
      </c>
      <c r="G3032" t="s">
        <v>11</v>
      </c>
      <c r="H3032" t="s">
        <v>11</v>
      </c>
      <c r="I3032" t="str">
        <f>IF(ISNUMBER(Table1[[#This Row],[member.photo.id]]), "yes", "no")</f>
        <v>yes</v>
      </c>
      <c r="J3032" t="s">
        <v>12</v>
      </c>
      <c r="K3032" s="1">
        <v>44084.2500462963</v>
      </c>
      <c r="L3032">
        <v>256692011</v>
      </c>
      <c r="M30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P</v>
      </c>
    </row>
    <row r="3033" spans="1:13">
      <c r="A3033" t="str">
        <f>_xlfn.TEXTJOIN("@",FALSE, Table1[[#This Row],[event.id]],Table1[[#This Row],[member.id]])</f>
        <v>273145701@2458397</v>
      </c>
      <c r="B3033" t="b">
        <f>ISNUMBER(MATCH(Table1[[#This Row],[event.id]],Event_Keep[EventID],0))</f>
        <v>0</v>
      </c>
      <c r="C3033">
        <v>273145701</v>
      </c>
      <c r="D3033" t="s">
        <v>457</v>
      </c>
      <c r="E3033">
        <v>2458397</v>
      </c>
      <c r="F3033" t="s">
        <v>498</v>
      </c>
      <c r="G3033" t="s">
        <v>11</v>
      </c>
      <c r="H3033" t="s">
        <v>11</v>
      </c>
      <c r="I3033" t="str">
        <f>IF(ISNUMBER(Table1[[#This Row],[member.photo.id]]), "yes", "no")</f>
        <v>yes</v>
      </c>
      <c r="J3033" t="s">
        <v>12</v>
      </c>
      <c r="K3033" s="1">
        <v>44103.397129629629</v>
      </c>
      <c r="L3033">
        <v>289369289</v>
      </c>
      <c r="M30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3034" spans="1:13">
      <c r="A3034" t="str">
        <f>_xlfn.TEXTJOIN("@",FALSE, Table1[[#This Row],[event.id]],Table1[[#This Row],[member.id]])</f>
        <v>273145701@278623481</v>
      </c>
      <c r="B3034" t="b">
        <f>ISNUMBER(MATCH(Table1[[#This Row],[event.id]],Event_Keep[EventID],0))</f>
        <v>0</v>
      </c>
      <c r="C3034">
        <v>273145701</v>
      </c>
      <c r="D3034" t="s">
        <v>457</v>
      </c>
      <c r="E3034">
        <v>278623481</v>
      </c>
      <c r="F3034" t="s">
        <v>499</v>
      </c>
      <c r="G3034" t="s">
        <v>11</v>
      </c>
      <c r="H3034" t="s">
        <v>11</v>
      </c>
      <c r="I3034" t="str">
        <f>IF(ISNUMBER(Table1[[#This Row],[member.photo.id]]), "yes", "no")</f>
        <v>no</v>
      </c>
      <c r="J3034" t="s">
        <v>12</v>
      </c>
      <c r="K3034" s="1">
        <v>44102.310578703706</v>
      </c>
      <c r="L3034" t="s">
        <v>11</v>
      </c>
      <c r="M30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</row>
    <row r="3035" spans="1:13">
      <c r="A3035" t="str">
        <f>_xlfn.TEXTJOIN("@",FALSE, Table1[[#This Row],[event.id]],Table1[[#This Row],[member.id]])</f>
        <v>273145701@163511632</v>
      </c>
      <c r="B3035" t="b">
        <f>ISNUMBER(MATCH(Table1[[#This Row],[event.id]],Event_Keep[EventID],0))</f>
        <v>0</v>
      </c>
      <c r="C3035">
        <v>273145701</v>
      </c>
      <c r="D3035" t="s">
        <v>457</v>
      </c>
      <c r="E3035">
        <v>163511632</v>
      </c>
      <c r="F3035" t="s">
        <v>112</v>
      </c>
      <c r="G3035" t="s">
        <v>11</v>
      </c>
      <c r="H3035" t="s">
        <v>11</v>
      </c>
      <c r="I3035" t="str">
        <f>IF(ISNUMBER(Table1[[#This Row],[member.photo.id]]), "yes", "no")</f>
        <v>yes</v>
      </c>
      <c r="J3035" t="s">
        <v>12</v>
      </c>
      <c r="K3035" s="1">
        <v>44083.714814814812</v>
      </c>
      <c r="L3035">
        <v>221486372</v>
      </c>
      <c r="M30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036" spans="1:13">
      <c r="A3036" t="str">
        <f>_xlfn.TEXTJOIN("@",FALSE, Table1[[#This Row],[event.id]],Table1[[#This Row],[member.id]])</f>
        <v>273145701@240605749</v>
      </c>
      <c r="B3036" t="b">
        <f>ISNUMBER(MATCH(Table1[[#This Row],[event.id]],Event_Keep[EventID],0))</f>
        <v>0</v>
      </c>
      <c r="C3036">
        <v>273145701</v>
      </c>
      <c r="D3036" t="s">
        <v>457</v>
      </c>
      <c r="E3036">
        <v>240605749</v>
      </c>
      <c r="F3036" t="s">
        <v>190</v>
      </c>
      <c r="G3036" t="s">
        <v>11</v>
      </c>
      <c r="H3036" t="s">
        <v>11</v>
      </c>
      <c r="I3036" t="str">
        <f>IF(ISNUMBER(Table1[[#This Row],[member.photo.id]]), "yes", "no")</f>
        <v>no</v>
      </c>
      <c r="J3036" t="s">
        <v>12</v>
      </c>
      <c r="K3036" s="1">
        <v>44097.54791666667</v>
      </c>
      <c r="L3036" t="s">
        <v>11</v>
      </c>
      <c r="M30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</row>
    <row r="3037" spans="1:13">
      <c r="A3037" t="str">
        <f>_xlfn.TEXTJOIN("@",FALSE, Table1[[#This Row],[event.id]],Table1[[#This Row],[member.id]])</f>
        <v>273145701@245192335</v>
      </c>
      <c r="B3037" t="b">
        <f>ISNUMBER(MATCH(Table1[[#This Row],[event.id]],Event_Keep[EventID],0))</f>
        <v>0</v>
      </c>
      <c r="C3037">
        <v>273145701</v>
      </c>
      <c r="D3037" t="s">
        <v>457</v>
      </c>
      <c r="E3037">
        <v>245192335</v>
      </c>
      <c r="F3037" t="s">
        <v>113</v>
      </c>
      <c r="G3037" t="s">
        <v>11</v>
      </c>
      <c r="H3037" t="s">
        <v>11</v>
      </c>
      <c r="I3037" t="str">
        <f>IF(ISNUMBER(Table1[[#This Row],[member.photo.id]]), "yes", "no")</f>
        <v>no</v>
      </c>
      <c r="J3037" t="s">
        <v>12</v>
      </c>
      <c r="K3037" s="1">
        <v>44084.322627314818</v>
      </c>
      <c r="L3037" t="s">
        <v>11</v>
      </c>
      <c r="M30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038" spans="1:13">
      <c r="A3038" t="str">
        <f>_xlfn.TEXTJOIN("@",FALSE, Table1[[#This Row],[event.id]],Table1[[#This Row],[member.id]])</f>
        <v>273145701@240238225</v>
      </c>
      <c r="B3038" t="b">
        <f>ISNUMBER(MATCH(Table1[[#This Row],[event.id]],Event_Keep[EventID],0))</f>
        <v>0</v>
      </c>
      <c r="C3038">
        <v>273145701</v>
      </c>
      <c r="D3038" t="s">
        <v>457</v>
      </c>
      <c r="E3038">
        <v>240238225</v>
      </c>
      <c r="F3038" t="s">
        <v>16</v>
      </c>
      <c r="G3038" t="s">
        <v>11</v>
      </c>
      <c r="H3038" t="s">
        <v>11</v>
      </c>
      <c r="I3038" t="str">
        <f>IF(ISNUMBER(Table1[[#This Row],[member.photo.id]]), "yes", "no")</f>
        <v>no</v>
      </c>
      <c r="J3038" t="s">
        <v>12</v>
      </c>
      <c r="K3038" s="1">
        <v>44084.550196759257</v>
      </c>
      <c r="L3038" t="s">
        <v>11</v>
      </c>
      <c r="M30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039" spans="1:13">
      <c r="A3039" t="str">
        <f>_xlfn.TEXTJOIN("@",FALSE, Table1[[#This Row],[event.id]],Table1[[#This Row],[member.id]])</f>
        <v>273145701@8629985</v>
      </c>
      <c r="B3039" t="b">
        <f>ISNUMBER(MATCH(Table1[[#This Row],[event.id]],Event_Keep[EventID],0))</f>
        <v>0</v>
      </c>
      <c r="C3039">
        <v>273145701</v>
      </c>
      <c r="D3039" t="s">
        <v>457</v>
      </c>
      <c r="E3039">
        <v>8629985</v>
      </c>
      <c r="F3039" t="s">
        <v>461</v>
      </c>
      <c r="G3039" t="s">
        <v>11</v>
      </c>
      <c r="H3039" t="s">
        <v>11</v>
      </c>
      <c r="I3039" t="str">
        <f>IF(ISNUMBER(Table1[[#This Row],[member.photo.id]]), "yes", "no")</f>
        <v>no</v>
      </c>
      <c r="J3039" t="s">
        <v>12</v>
      </c>
      <c r="K3039" s="1">
        <v>44097.540486111109</v>
      </c>
      <c r="L3039" t="s">
        <v>11</v>
      </c>
      <c r="M30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040" spans="1:13">
      <c r="A3040" t="str">
        <f>_xlfn.TEXTJOIN("@",FALSE, Table1[[#This Row],[event.id]],Table1[[#This Row],[member.id]])</f>
        <v>273145701@288604195</v>
      </c>
      <c r="B3040" t="b">
        <f>ISNUMBER(MATCH(Table1[[#This Row],[event.id]],Event_Keep[EventID],0))</f>
        <v>0</v>
      </c>
      <c r="C3040">
        <v>273145701</v>
      </c>
      <c r="D3040" t="s">
        <v>457</v>
      </c>
      <c r="E3040">
        <v>288604195</v>
      </c>
      <c r="F3040" t="s">
        <v>548</v>
      </c>
      <c r="G3040" t="s">
        <v>11</v>
      </c>
      <c r="H3040" t="s">
        <v>11</v>
      </c>
      <c r="I3040" t="str">
        <f>IF(ISNUMBER(Table1[[#This Row],[member.photo.id]]), "yes", "no")</f>
        <v>yes</v>
      </c>
      <c r="J3040" t="s">
        <v>12</v>
      </c>
      <c r="K3040" s="1">
        <v>44083.685428240744</v>
      </c>
      <c r="L3040">
        <v>291873816</v>
      </c>
      <c r="M30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S</v>
      </c>
    </row>
    <row r="3041" spans="1:13">
      <c r="A3041" t="str">
        <f>_xlfn.TEXTJOIN("@",FALSE, Table1[[#This Row],[event.id]],Table1[[#This Row],[member.id]])</f>
        <v>273145701@200405435</v>
      </c>
      <c r="B3041" t="b">
        <f>ISNUMBER(MATCH(Table1[[#This Row],[event.id]],Event_Keep[EventID],0))</f>
        <v>0</v>
      </c>
      <c r="C3041">
        <v>273145701</v>
      </c>
      <c r="D3041" t="s">
        <v>457</v>
      </c>
      <c r="E3041">
        <v>200405435</v>
      </c>
      <c r="F3041" t="s">
        <v>17</v>
      </c>
      <c r="G3041" t="s">
        <v>11</v>
      </c>
      <c r="H3041" t="s">
        <v>11</v>
      </c>
      <c r="I3041" t="str">
        <f>IF(ISNUMBER(Table1[[#This Row],[member.photo.id]]), "yes", "no")</f>
        <v>yes</v>
      </c>
      <c r="J3041" t="s">
        <v>12</v>
      </c>
      <c r="K3041" s="1">
        <v>44083.657812500001</v>
      </c>
      <c r="L3041">
        <v>306825305</v>
      </c>
      <c r="M30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3042" spans="1:13">
      <c r="A3042" t="str">
        <f>_xlfn.TEXTJOIN("@",FALSE, Table1[[#This Row],[event.id]],Table1[[#This Row],[member.id]])</f>
        <v>273145701@262935600</v>
      </c>
      <c r="B3042" t="b">
        <f>ISNUMBER(MATCH(Table1[[#This Row],[event.id]],Event_Keep[EventID],0))</f>
        <v>0</v>
      </c>
      <c r="C3042">
        <v>273145701</v>
      </c>
      <c r="D3042" t="s">
        <v>457</v>
      </c>
      <c r="E3042">
        <v>262935600</v>
      </c>
      <c r="F3042" t="s">
        <v>81</v>
      </c>
      <c r="G3042" t="s">
        <v>11</v>
      </c>
      <c r="H3042" t="s">
        <v>11</v>
      </c>
      <c r="I3042" t="str">
        <f>IF(ISNUMBER(Table1[[#This Row],[member.photo.id]]), "yes", "no")</f>
        <v>yes</v>
      </c>
      <c r="J3042" t="s">
        <v>12</v>
      </c>
      <c r="K3042" s="1">
        <v>44087.942800925928</v>
      </c>
      <c r="L3042">
        <v>280508300</v>
      </c>
      <c r="M30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043" spans="1:13">
      <c r="A3043" t="str">
        <f>_xlfn.TEXTJOIN("@",FALSE, Table1[[#This Row],[event.id]],Table1[[#This Row],[member.id]])</f>
        <v>273145701@300950736</v>
      </c>
      <c r="B3043" t="b">
        <f>ISNUMBER(MATCH(Table1[[#This Row],[event.id]],Event_Keep[EventID],0))</f>
        <v>0</v>
      </c>
      <c r="C3043">
        <v>273145701</v>
      </c>
      <c r="D3043" t="s">
        <v>457</v>
      </c>
      <c r="E3043">
        <v>300950736</v>
      </c>
      <c r="F3043" t="s">
        <v>678</v>
      </c>
      <c r="G3043" t="s">
        <v>11</v>
      </c>
      <c r="H3043" t="s">
        <v>11</v>
      </c>
      <c r="I3043" t="str">
        <f>IF(ISNUMBER(Table1[[#This Row],[member.photo.id]]), "yes", "no")</f>
        <v>yes</v>
      </c>
      <c r="J3043" t="s">
        <v>12</v>
      </c>
      <c r="K3043" s="1">
        <v>44083.663587962961</v>
      </c>
      <c r="L3043">
        <v>296659585</v>
      </c>
      <c r="M30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044" spans="1:13">
      <c r="A3044" t="str">
        <f>_xlfn.TEXTJOIN("@",FALSE, Table1[[#This Row],[event.id]],Table1[[#This Row],[member.id]])</f>
        <v>273145701@283578296</v>
      </c>
      <c r="B3044" t="b">
        <f>ISNUMBER(MATCH(Table1[[#This Row],[event.id]],Event_Keep[EventID],0))</f>
        <v>0</v>
      </c>
      <c r="C3044">
        <v>273145701</v>
      </c>
      <c r="D3044" t="s">
        <v>457</v>
      </c>
      <c r="E3044">
        <v>283578296</v>
      </c>
      <c r="F3044" t="s">
        <v>550</v>
      </c>
      <c r="G3044" t="s">
        <v>11</v>
      </c>
      <c r="H3044" t="s">
        <v>11</v>
      </c>
      <c r="I3044" t="str">
        <f>IF(ISNUMBER(Table1[[#This Row],[member.photo.id]]), "yes", "no")</f>
        <v>yes</v>
      </c>
      <c r="J3044" t="s">
        <v>12</v>
      </c>
      <c r="K3044" s="1">
        <v>44090.362800925926</v>
      </c>
      <c r="L3044">
        <v>289496252</v>
      </c>
      <c r="M30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3045" spans="1:13">
      <c r="A3045" t="str">
        <f>_xlfn.TEXTJOIN("@",FALSE, Table1[[#This Row],[event.id]],Table1[[#This Row],[member.id]])</f>
        <v>273145701@10719681</v>
      </c>
      <c r="B3045" t="b">
        <f>ISNUMBER(MATCH(Table1[[#This Row],[event.id]],Event_Keep[EventID],0))</f>
        <v>0</v>
      </c>
      <c r="C3045">
        <v>273145701</v>
      </c>
      <c r="D3045" t="s">
        <v>457</v>
      </c>
      <c r="E3045">
        <v>10719681</v>
      </c>
      <c r="F3045" t="s">
        <v>463</v>
      </c>
      <c r="G3045" t="s">
        <v>11</v>
      </c>
      <c r="H3045" t="s">
        <v>11</v>
      </c>
      <c r="I3045" t="str">
        <f>IF(ISNUMBER(Table1[[#This Row],[member.photo.id]]), "yes", "no")</f>
        <v>yes</v>
      </c>
      <c r="J3045" t="s">
        <v>12</v>
      </c>
      <c r="K3045" s="1">
        <v>44097.828125</v>
      </c>
      <c r="L3045">
        <v>277418135</v>
      </c>
      <c r="M30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046" spans="1:13">
      <c r="A3046" t="str">
        <f>_xlfn.TEXTJOIN("@",FALSE, Table1[[#This Row],[event.id]],Table1[[#This Row],[member.id]])</f>
        <v>273145701@283085384</v>
      </c>
      <c r="B3046" t="b">
        <f>ISNUMBER(MATCH(Table1[[#This Row],[event.id]],Event_Keep[EventID],0))</f>
        <v>0</v>
      </c>
      <c r="C3046">
        <v>273145701</v>
      </c>
      <c r="D3046" t="s">
        <v>457</v>
      </c>
      <c r="E3046">
        <v>283085384</v>
      </c>
      <c r="F3046" t="s">
        <v>696</v>
      </c>
      <c r="G3046" t="s">
        <v>11</v>
      </c>
      <c r="H3046" t="s">
        <v>11</v>
      </c>
      <c r="I3046" t="str">
        <f>IF(ISNUMBER(Table1[[#This Row],[member.photo.id]]), "yes", "no")</f>
        <v>yes</v>
      </c>
      <c r="J3046" t="s">
        <v>12</v>
      </c>
      <c r="K3046" s="1">
        <v>44083.776574074072</v>
      </c>
      <c r="L3046">
        <v>289244527</v>
      </c>
      <c r="M30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047" spans="1:13">
      <c r="A3047" t="str">
        <f>_xlfn.TEXTJOIN("@",FALSE, Table1[[#This Row],[event.id]],Table1[[#This Row],[member.id]])</f>
        <v>273145701@233759159</v>
      </c>
      <c r="B3047" t="b">
        <f>ISNUMBER(MATCH(Table1[[#This Row],[event.id]],Event_Keep[EventID],0))</f>
        <v>0</v>
      </c>
      <c r="C3047">
        <v>273145701</v>
      </c>
      <c r="D3047" t="s">
        <v>457</v>
      </c>
      <c r="E3047">
        <v>233759159</v>
      </c>
      <c r="F3047" t="s">
        <v>322</v>
      </c>
      <c r="G3047" t="s">
        <v>11</v>
      </c>
      <c r="H3047" t="s">
        <v>11</v>
      </c>
      <c r="I3047" t="str">
        <f>IF(ISNUMBER(Table1[[#This Row],[member.photo.id]]), "yes", "no")</f>
        <v>yes</v>
      </c>
      <c r="J3047" t="s">
        <v>12</v>
      </c>
      <c r="K3047" s="1">
        <v>44102.339074074072</v>
      </c>
      <c r="L3047">
        <v>269595808</v>
      </c>
      <c r="M30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3048" spans="1:13">
      <c r="A3048" t="str">
        <f>_xlfn.TEXTJOIN("@",FALSE, Table1[[#This Row],[event.id]],Table1[[#This Row],[member.id]])</f>
        <v>273145701@312819577</v>
      </c>
      <c r="B3048" t="b">
        <f>ISNUMBER(MATCH(Table1[[#This Row],[event.id]],Event_Keep[EventID],0))</f>
        <v>0</v>
      </c>
      <c r="C3048">
        <v>273145701</v>
      </c>
      <c r="D3048" t="s">
        <v>457</v>
      </c>
      <c r="E3048">
        <v>312819577</v>
      </c>
      <c r="F3048" t="s">
        <v>726</v>
      </c>
      <c r="G3048" t="s">
        <v>11</v>
      </c>
      <c r="H3048" t="s">
        <v>11</v>
      </c>
      <c r="I3048" t="str">
        <f>IF(ISNUMBER(Table1[[#This Row],[member.photo.id]]), "yes", "no")</f>
        <v>yes</v>
      </c>
      <c r="J3048" t="s">
        <v>12</v>
      </c>
      <c r="K3048" s="1">
        <v>44084.44599537037</v>
      </c>
      <c r="L3048">
        <v>300265871</v>
      </c>
      <c r="M30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P</v>
      </c>
    </row>
    <row r="3049" spans="1:13">
      <c r="A3049" t="str">
        <f>_xlfn.TEXTJOIN("@",FALSE, Table1[[#This Row],[event.id]],Table1[[#This Row],[member.id]])</f>
        <v>273145701@315631770</v>
      </c>
      <c r="B3049" t="b">
        <f>ISNUMBER(MATCH(Table1[[#This Row],[event.id]],Event_Keep[EventID],0))</f>
        <v>0</v>
      </c>
      <c r="C3049">
        <v>273145701</v>
      </c>
      <c r="D3049" t="s">
        <v>457</v>
      </c>
      <c r="E3049">
        <v>315631770</v>
      </c>
      <c r="F3049" t="s">
        <v>777</v>
      </c>
      <c r="G3049" t="s">
        <v>11</v>
      </c>
      <c r="H3049" t="s">
        <v>11</v>
      </c>
      <c r="I3049" t="str">
        <f>IF(ISNUMBER(Table1[[#This Row],[member.photo.id]]), "yes", "no")</f>
        <v>no</v>
      </c>
      <c r="J3049" t="s">
        <v>12</v>
      </c>
      <c r="K3049" s="1">
        <v>44084.371516203704</v>
      </c>
      <c r="L3049" t="s">
        <v>11</v>
      </c>
      <c r="M30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K</v>
      </c>
    </row>
    <row r="3050" spans="1:13">
      <c r="A3050" t="str">
        <f>_xlfn.TEXTJOIN("@",FALSE, Table1[[#This Row],[event.id]],Table1[[#This Row],[member.id]])</f>
        <v>273145701@301793991</v>
      </c>
      <c r="B3050" t="b">
        <f>ISNUMBER(MATCH(Table1[[#This Row],[event.id]],Event_Keep[EventID],0))</f>
        <v>0</v>
      </c>
      <c r="C3050">
        <v>273145701</v>
      </c>
      <c r="D3050" t="s">
        <v>457</v>
      </c>
      <c r="E3050">
        <v>301793991</v>
      </c>
      <c r="F3050" t="s">
        <v>698</v>
      </c>
      <c r="G3050" t="s">
        <v>11</v>
      </c>
      <c r="H3050" t="s">
        <v>11</v>
      </c>
      <c r="I3050" t="str">
        <f>IF(ISNUMBER(Table1[[#This Row],[member.photo.id]]), "yes", "no")</f>
        <v>yes</v>
      </c>
      <c r="J3050" t="s">
        <v>12</v>
      </c>
      <c r="K3050" s="1">
        <v>44098.447858796295</v>
      </c>
      <c r="L3050">
        <v>297064571</v>
      </c>
      <c r="M30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</v>
      </c>
    </row>
    <row r="3051" spans="1:13">
      <c r="A3051" t="str">
        <f>_xlfn.TEXTJOIN("@",FALSE, Table1[[#This Row],[event.id]],Table1[[#This Row],[member.id]])</f>
        <v>273145701@189206661</v>
      </c>
      <c r="B3051" t="b">
        <f>ISNUMBER(MATCH(Table1[[#This Row],[event.id]],Event_Keep[EventID],0))</f>
        <v>0</v>
      </c>
      <c r="C3051">
        <v>273145701</v>
      </c>
      <c r="D3051" t="s">
        <v>457</v>
      </c>
      <c r="E3051">
        <v>189206661</v>
      </c>
      <c r="F3051" t="s">
        <v>623</v>
      </c>
      <c r="G3051" t="s">
        <v>11</v>
      </c>
      <c r="H3051" t="s">
        <v>11</v>
      </c>
      <c r="I3051" t="str">
        <f>IF(ISNUMBER(Table1[[#This Row],[member.photo.id]]), "yes", "no")</f>
        <v>no</v>
      </c>
      <c r="J3051" t="s">
        <v>18</v>
      </c>
      <c r="K3051" s="1">
        <v>44098.54965277778</v>
      </c>
      <c r="L3051" t="s">
        <v>11</v>
      </c>
      <c r="M30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052" spans="1:13">
      <c r="A3052" t="str">
        <f>_xlfn.TEXTJOIN("@",FALSE, Table1[[#This Row],[event.id]],Table1[[#This Row],[member.id]])</f>
        <v>273145701@239680542</v>
      </c>
      <c r="B3052" t="b">
        <f>ISNUMBER(MATCH(Table1[[#This Row],[event.id]],Event_Keep[EventID],0))</f>
        <v>0</v>
      </c>
      <c r="C3052">
        <v>273145701</v>
      </c>
      <c r="D3052" t="s">
        <v>457</v>
      </c>
      <c r="E3052">
        <v>239680542</v>
      </c>
      <c r="F3052" t="s">
        <v>35</v>
      </c>
      <c r="G3052" t="s">
        <v>11</v>
      </c>
      <c r="H3052" t="s">
        <v>11</v>
      </c>
      <c r="I3052" t="str">
        <f>IF(ISNUMBER(Table1[[#This Row],[member.photo.id]]), "yes", "no")</f>
        <v>no</v>
      </c>
      <c r="J3052" t="s">
        <v>12</v>
      </c>
      <c r="K3052" s="1">
        <v>44097.575833333336</v>
      </c>
      <c r="L3052" t="s">
        <v>11</v>
      </c>
      <c r="M30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3053" spans="1:13">
      <c r="A3053" t="str">
        <f>_xlfn.TEXTJOIN("@",FALSE, Table1[[#This Row],[event.id]],Table1[[#This Row],[member.id]])</f>
        <v>273145701@219400966</v>
      </c>
      <c r="B3053" t="b">
        <f>ISNUMBER(MATCH(Table1[[#This Row],[event.id]],Event_Keep[EventID],0))</f>
        <v>0</v>
      </c>
      <c r="C3053">
        <v>273145701</v>
      </c>
      <c r="D3053" t="s">
        <v>457</v>
      </c>
      <c r="E3053">
        <v>219400966</v>
      </c>
      <c r="F3053" t="s">
        <v>595</v>
      </c>
      <c r="G3053" t="s">
        <v>11</v>
      </c>
      <c r="H3053" t="s">
        <v>11</v>
      </c>
      <c r="I3053" t="str">
        <f>IF(ISNUMBER(Table1[[#This Row],[member.photo.id]]), "yes", "no")</f>
        <v>yes</v>
      </c>
      <c r="J3053" t="s">
        <v>12</v>
      </c>
      <c r="K3053" s="1">
        <v>44085.147534722222</v>
      </c>
      <c r="L3053">
        <v>263095318</v>
      </c>
      <c r="M30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ston C</v>
      </c>
    </row>
    <row r="3054" spans="1:13">
      <c r="A3054" t="str">
        <f>_xlfn.TEXTJOIN("@",FALSE, Table1[[#This Row],[event.id]],Table1[[#This Row],[member.id]])</f>
        <v>273145701@317309920</v>
      </c>
      <c r="B3054" t="b">
        <f>ISNUMBER(MATCH(Table1[[#This Row],[event.id]],Event_Keep[EventID],0))</f>
        <v>0</v>
      </c>
      <c r="C3054">
        <v>273145701</v>
      </c>
      <c r="D3054" t="s">
        <v>457</v>
      </c>
      <c r="E3054">
        <v>317309920</v>
      </c>
      <c r="F3054" t="s">
        <v>778</v>
      </c>
      <c r="G3054" t="s">
        <v>11</v>
      </c>
      <c r="H3054" t="s">
        <v>11</v>
      </c>
      <c r="I3054" t="str">
        <f>IF(ISNUMBER(Table1[[#This Row],[member.photo.id]]), "yes", "no")</f>
        <v>no</v>
      </c>
      <c r="J3054" t="s">
        <v>12</v>
      </c>
      <c r="K3054" s="1">
        <v>44103.319143518522</v>
      </c>
      <c r="L3054" t="s">
        <v>11</v>
      </c>
      <c r="M30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mavarsh M</v>
      </c>
    </row>
    <row r="3055" spans="1:13">
      <c r="A3055" t="str">
        <f>_xlfn.TEXTJOIN("@",FALSE, Table1[[#This Row],[event.id]],Table1[[#This Row],[member.id]])</f>
        <v>273145701@259026173</v>
      </c>
      <c r="B3055" t="b">
        <f>ISNUMBER(MATCH(Table1[[#This Row],[event.id]],Event_Keep[EventID],0))</f>
        <v>0</v>
      </c>
      <c r="C3055">
        <v>273145701</v>
      </c>
      <c r="D3055" t="s">
        <v>457</v>
      </c>
      <c r="E3055">
        <v>259026173</v>
      </c>
      <c r="F3055" t="s">
        <v>1573</v>
      </c>
      <c r="G3055" t="s">
        <v>11</v>
      </c>
      <c r="H3055" t="s">
        <v>11</v>
      </c>
      <c r="I3055" t="str">
        <f>IF(ISNUMBER(Table1[[#This Row],[member.photo.id]]), "yes", "no")</f>
        <v>yes</v>
      </c>
      <c r="J3055" t="s">
        <v>18</v>
      </c>
      <c r="K3055" s="1">
        <v>44102.752534722225</v>
      </c>
      <c r="L3055">
        <v>303192462</v>
      </c>
      <c r="M30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3056" spans="1:13">
      <c r="A3056" t="str">
        <f>_xlfn.TEXTJOIN("@",FALSE, Table1[[#This Row],[event.id]],Table1[[#This Row],[member.id]])</f>
        <v>273145701@99225452</v>
      </c>
      <c r="B3056" t="b">
        <f>ISNUMBER(MATCH(Table1[[#This Row],[event.id]],Event_Keep[EventID],0))</f>
        <v>0</v>
      </c>
      <c r="C3056">
        <v>273145701</v>
      </c>
      <c r="D3056" t="s">
        <v>457</v>
      </c>
      <c r="E3056">
        <v>99225452</v>
      </c>
      <c r="F3056" t="s">
        <v>165</v>
      </c>
      <c r="G3056" t="s">
        <v>11</v>
      </c>
      <c r="H3056" t="s">
        <v>11</v>
      </c>
      <c r="I3056" t="str">
        <f>IF(ISNUMBER(Table1[[#This Row],[member.photo.id]]), "yes", "no")</f>
        <v>yes</v>
      </c>
      <c r="J3056" t="s">
        <v>12</v>
      </c>
      <c r="K3056" s="1">
        <v>44084.330833333333</v>
      </c>
      <c r="L3056">
        <v>127224932</v>
      </c>
      <c r="M30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L</v>
      </c>
    </row>
    <row r="3057" spans="1:13">
      <c r="A3057" t="str">
        <f>_xlfn.TEXTJOIN("@",FALSE, Table1[[#This Row],[event.id]],Table1[[#This Row],[member.id]])</f>
        <v>273145701@291189292</v>
      </c>
      <c r="B3057" t="b">
        <f>ISNUMBER(MATCH(Table1[[#This Row],[event.id]],Event_Keep[EventID],0))</f>
        <v>0</v>
      </c>
      <c r="C3057">
        <v>273145701</v>
      </c>
      <c r="D3057" t="s">
        <v>457</v>
      </c>
      <c r="E3057">
        <v>291189292</v>
      </c>
      <c r="F3057" t="s">
        <v>570</v>
      </c>
      <c r="G3057" t="s">
        <v>11</v>
      </c>
      <c r="H3057" t="s">
        <v>11</v>
      </c>
      <c r="I3057" t="str">
        <f>IF(ISNUMBER(Table1[[#This Row],[member.photo.id]]), "yes", "no")</f>
        <v>no</v>
      </c>
      <c r="J3057" t="s">
        <v>12</v>
      </c>
      <c r="K3057" s="1">
        <v>44095.324837962966</v>
      </c>
      <c r="L3057" t="s">
        <v>11</v>
      </c>
      <c r="M30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</row>
    <row r="3058" spans="1:13">
      <c r="A3058" t="str">
        <f>_xlfn.TEXTJOIN("@",FALSE, Table1[[#This Row],[event.id]],Table1[[#This Row],[member.id]])</f>
        <v>273145701@17072991</v>
      </c>
      <c r="B3058" t="b">
        <f>ISNUMBER(MATCH(Table1[[#This Row],[event.id]],Event_Keep[EventID],0))</f>
        <v>0</v>
      </c>
      <c r="C3058">
        <v>273145701</v>
      </c>
      <c r="D3058" t="s">
        <v>457</v>
      </c>
      <c r="E3058">
        <v>17072991</v>
      </c>
      <c r="F3058" t="s">
        <v>625</v>
      </c>
      <c r="G3058" t="s">
        <v>11</v>
      </c>
      <c r="H3058" t="s">
        <v>11</v>
      </c>
      <c r="I3058" t="str">
        <f>IF(ISNUMBER(Table1[[#This Row],[member.photo.id]]), "yes", "no")</f>
        <v>no</v>
      </c>
      <c r="J3058" t="s">
        <v>12</v>
      </c>
      <c r="K3058" s="1">
        <v>44102.333101851851</v>
      </c>
      <c r="L3058" t="s">
        <v>11</v>
      </c>
      <c r="M30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</row>
    <row r="3059" spans="1:13">
      <c r="A3059" t="str">
        <f>_xlfn.TEXTJOIN("@",FALSE, Table1[[#This Row],[event.id]],Table1[[#This Row],[member.id]])</f>
        <v>273145701@279142605</v>
      </c>
      <c r="B3059" t="b">
        <f>ISNUMBER(MATCH(Table1[[#This Row],[event.id]],Event_Keep[EventID],0))</f>
        <v>0</v>
      </c>
      <c r="C3059">
        <v>273145701</v>
      </c>
      <c r="D3059" t="s">
        <v>457</v>
      </c>
      <c r="E3059">
        <v>279142605</v>
      </c>
      <c r="F3059" t="s">
        <v>6256</v>
      </c>
      <c r="G3059" t="s">
        <v>11</v>
      </c>
      <c r="H3059" t="s">
        <v>11</v>
      </c>
      <c r="I3059" t="str">
        <f>IF(ISNUMBER(Table1[[#This Row],[member.photo.id]]), "yes", "no")</f>
        <v>no</v>
      </c>
      <c r="J3059" t="s">
        <v>12</v>
      </c>
      <c r="K3059" s="1">
        <v>44084.297326388885</v>
      </c>
      <c r="L3059" t="s">
        <v>11</v>
      </c>
      <c r="M30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</row>
    <row r="3060" spans="1:13">
      <c r="A3060" t="str">
        <f>_xlfn.TEXTJOIN("@",FALSE, Table1[[#This Row],[event.id]],Table1[[#This Row],[member.id]])</f>
        <v>273145701@275849028</v>
      </c>
      <c r="B3060" t="b">
        <f>ISNUMBER(MATCH(Table1[[#This Row],[event.id]],Event_Keep[EventID],0))</f>
        <v>0</v>
      </c>
      <c r="C3060">
        <v>273145701</v>
      </c>
      <c r="D3060" t="s">
        <v>457</v>
      </c>
      <c r="E3060">
        <v>275849028</v>
      </c>
      <c r="F3060" t="s">
        <v>446</v>
      </c>
      <c r="G3060" t="s">
        <v>11</v>
      </c>
      <c r="H3060" t="s">
        <v>11</v>
      </c>
      <c r="I3060" t="str">
        <f>IF(ISNUMBER(Table1[[#This Row],[member.photo.id]]), "yes", "no")</f>
        <v>no</v>
      </c>
      <c r="J3060" t="s">
        <v>12</v>
      </c>
      <c r="K3060" s="1">
        <v>44097.577152777776</v>
      </c>
      <c r="L3060" t="s">
        <v>11</v>
      </c>
      <c r="M30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3061" spans="1:13">
      <c r="A3061" t="str">
        <f>_xlfn.TEXTJOIN("@",FALSE, Table1[[#This Row],[event.id]],Table1[[#This Row],[member.id]])</f>
        <v>273145701@224220146</v>
      </c>
      <c r="B3061" t="b">
        <f>ISNUMBER(MATCH(Table1[[#This Row],[event.id]],Event_Keep[EventID],0))</f>
        <v>0</v>
      </c>
      <c r="C3061">
        <v>273145701</v>
      </c>
      <c r="D3061" t="s">
        <v>457</v>
      </c>
      <c r="E3061">
        <v>224220146</v>
      </c>
      <c r="F3061" t="s">
        <v>39</v>
      </c>
      <c r="G3061" t="s">
        <v>40</v>
      </c>
      <c r="H3061" t="s">
        <v>41</v>
      </c>
      <c r="I3061" t="str">
        <f>IF(ISNUMBER(Table1[[#This Row],[member.photo.id]]), "yes", "no")</f>
        <v>yes</v>
      </c>
      <c r="J3061" t="s">
        <v>12</v>
      </c>
      <c r="K3061" s="1">
        <v>44083.654479166667</v>
      </c>
      <c r="L3061">
        <v>283210708</v>
      </c>
      <c r="M30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3062" spans="1:13">
      <c r="A3062" t="str">
        <f>_xlfn.TEXTJOIN("@",FALSE, Table1[[#This Row],[event.id]],Table1[[#This Row],[member.id]])</f>
        <v>273145701@256706728</v>
      </c>
      <c r="B3062" t="b">
        <f>ISNUMBER(MATCH(Table1[[#This Row],[event.id]],Event_Keep[EventID],0))</f>
        <v>0</v>
      </c>
      <c r="C3062">
        <v>273145701</v>
      </c>
      <c r="D3062" t="s">
        <v>457</v>
      </c>
      <c r="E3062">
        <v>256706728</v>
      </c>
      <c r="F3062" t="s">
        <v>356</v>
      </c>
      <c r="G3062" t="s">
        <v>11</v>
      </c>
      <c r="H3062" t="s">
        <v>11</v>
      </c>
      <c r="I3062" t="str">
        <f>IF(ISNUMBER(Table1[[#This Row],[member.photo.id]]), "yes", "no")</f>
        <v>yes</v>
      </c>
      <c r="J3062" t="s">
        <v>12</v>
      </c>
      <c r="K3062" s="1">
        <v>44102.319212962961</v>
      </c>
      <c r="L3062">
        <v>278061999</v>
      </c>
      <c r="M30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3063" spans="1:13">
      <c r="A3063" t="str">
        <f>_xlfn.TEXTJOIN("@",FALSE, Table1[[#This Row],[event.id]],Table1[[#This Row],[member.id]])</f>
        <v>273145701@279193820</v>
      </c>
      <c r="B3063" t="b">
        <f>ISNUMBER(MATCH(Table1[[#This Row],[event.id]],Event_Keep[EventID],0))</f>
        <v>0</v>
      </c>
      <c r="C3063">
        <v>273145701</v>
      </c>
      <c r="D3063" t="s">
        <v>457</v>
      </c>
      <c r="E3063">
        <v>279193820</v>
      </c>
      <c r="F3063" t="s">
        <v>485</v>
      </c>
      <c r="G3063" t="s">
        <v>11</v>
      </c>
      <c r="H3063" t="s">
        <v>11</v>
      </c>
      <c r="I3063" t="str">
        <f>IF(ISNUMBER(Table1[[#This Row],[member.photo.id]]), "yes", "no")</f>
        <v>no</v>
      </c>
      <c r="J3063" t="s">
        <v>12</v>
      </c>
      <c r="K3063" s="1">
        <v>44102.447766203702</v>
      </c>
      <c r="L3063" t="s">
        <v>11</v>
      </c>
      <c r="M30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</row>
    <row r="3064" spans="1:13">
      <c r="A3064" t="str">
        <f>_xlfn.TEXTJOIN("@",FALSE, Table1[[#This Row],[event.id]],Table1[[#This Row],[member.id]])</f>
        <v>273145701@313804602</v>
      </c>
      <c r="B3064" t="b">
        <f>ISNUMBER(MATCH(Table1[[#This Row],[event.id]],Event_Keep[EventID],0))</f>
        <v>0</v>
      </c>
      <c r="C3064">
        <v>273145701</v>
      </c>
      <c r="D3064" t="s">
        <v>457</v>
      </c>
      <c r="E3064">
        <v>313804602</v>
      </c>
      <c r="F3064" t="s">
        <v>765</v>
      </c>
      <c r="G3064" t="s">
        <v>11</v>
      </c>
      <c r="H3064" t="s">
        <v>11</v>
      </c>
      <c r="I3064" t="str">
        <f>IF(ISNUMBER(Table1[[#This Row],[member.photo.id]]), "yes", "no")</f>
        <v>no</v>
      </c>
      <c r="J3064" t="s">
        <v>12</v>
      </c>
      <c r="K3064" s="1">
        <v>44102.357881944445</v>
      </c>
      <c r="L3064" t="s">
        <v>11</v>
      </c>
      <c r="M30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3065" spans="1:13">
      <c r="A3065" t="str">
        <f>_xlfn.TEXTJOIN("@",FALSE, Table1[[#This Row],[event.id]],Table1[[#This Row],[member.id]])</f>
        <v>273145701@219275949</v>
      </c>
      <c r="B3065" t="b">
        <f>ISNUMBER(MATCH(Table1[[#This Row],[event.id]],Event_Keep[EventID],0))</f>
        <v>0</v>
      </c>
      <c r="C3065">
        <v>273145701</v>
      </c>
      <c r="D3065" t="s">
        <v>457</v>
      </c>
      <c r="E3065">
        <v>219275949</v>
      </c>
      <c r="F3065" t="s">
        <v>43</v>
      </c>
      <c r="G3065" t="s">
        <v>11</v>
      </c>
      <c r="H3065" t="s">
        <v>11</v>
      </c>
      <c r="I3065" t="str">
        <f>IF(ISNUMBER(Table1[[#This Row],[member.photo.id]]), "yes", "no")</f>
        <v>yes</v>
      </c>
      <c r="J3065" t="s">
        <v>12</v>
      </c>
      <c r="K3065" s="1">
        <v>44084.397511574076</v>
      </c>
      <c r="L3065">
        <v>268803271</v>
      </c>
      <c r="M30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</row>
    <row r="3066" spans="1:13">
      <c r="A3066" t="str">
        <f>_xlfn.TEXTJOIN("@",FALSE, Table1[[#This Row],[event.id]],Table1[[#This Row],[member.id]])</f>
        <v>273145701@272387026</v>
      </c>
      <c r="B3066" t="b">
        <f>ISNUMBER(MATCH(Table1[[#This Row],[event.id]],Event_Keep[EventID],0))</f>
        <v>0</v>
      </c>
      <c r="C3066">
        <v>273145701</v>
      </c>
      <c r="D3066" t="s">
        <v>457</v>
      </c>
      <c r="E3066">
        <v>272387026</v>
      </c>
      <c r="F3066" t="s">
        <v>428</v>
      </c>
      <c r="G3066" t="s">
        <v>11</v>
      </c>
      <c r="H3066" t="s">
        <v>11</v>
      </c>
      <c r="I3066" t="str">
        <f>IF(ISNUMBER(Table1[[#This Row],[member.photo.id]]), "yes", "no")</f>
        <v>no</v>
      </c>
      <c r="J3066" t="s">
        <v>12</v>
      </c>
      <c r="K3066" s="1">
        <v>44099.632222222222</v>
      </c>
      <c r="L3066" t="s">
        <v>11</v>
      </c>
      <c r="M30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067" spans="1:13">
      <c r="A3067" t="str">
        <f>_xlfn.TEXTJOIN("@",FALSE, Table1[[#This Row],[event.id]],Table1[[#This Row],[member.id]])</f>
        <v>273145701@235114042</v>
      </c>
      <c r="B3067" t="b">
        <f>ISNUMBER(MATCH(Table1[[#This Row],[event.id]],Event_Keep[EventID],0))</f>
        <v>0</v>
      </c>
      <c r="C3067">
        <v>273145701</v>
      </c>
      <c r="D3067" t="s">
        <v>457</v>
      </c>
      <c r="E3067">
        <v>235114042</v>
      </c>
      <c r="F3067" t="s">
        <v>539</v>
      </c>
      <c r="G3067" t="s">
        <v>540</v>
      </c>
      <c r="H3067" t="s">
        <v>11</v>
      </c>
      <c r="I3067" t="str">
        <f>IF(ISNUMBER(Table1[[#This Row],[member.photo.id]]), "yes", "no")</f>
        <v>yes</v>
      </c>
      <c r="J3067" t="s">
        <v>12</v>
      </c>
      <c r="K3067" s="1">
        <v>44084.043541666666</v>
      </c>
      <c r="L3067">
        <v>299862100</v>
      </c>
      <c r="M30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3068" spans="1:13">
      <c r="A3068" t="str">
        <f>_xlfn.TEXTJOIN("@",FALSE, Table1[[#This Row],[event.id]],Table1[[#This Row],[member.id]])</f>
        <v>273145701@259720403</v>
      </c>
      <c r="B3068" t="b">
        <f>ISNUMBER(MATCH(Table1[[#This Row],[event.id]],Event_Keep[EventID],0))</f>
        <v>0</v>
      </c>
      <c r="C3068">
        <v>273145701</v>
      </c>
      <c r="D3068" t="s">
        <v>457</v>
      </c>
      <c r="E3068">
        <v>259720403</v>
      </c>
      <c r="F3068" t="s">
        <v>396</v>
      </c>
      <c r="G3068" t="s">
        <v>11</v>
      </c>
      <c r="H3068" t="s">
        <v>11</v>
      </c>
      <c r="I3068" t="str">
        <f>IF(ISNUMBER(Table1[[#This Row],[member.photo.id]]), "yes", "no")</f>
        <v>yes</v>
      </c>
      <c r="J3068" t="s">
        <v>12</v>
      </c>
      <c r="K3068" s="1">
        <v>44102.333738425928</v>
      </c>
      <c r="L3068">
        <v>279524129</v>
      </c>
      <c r="M30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3069" spans="1:13">
      <c r="A3069" t="str">
        <f>_xlfn.TEXTJOIN("@",FALSE, Table1[[#This Row],[event.id]],Table1[[#This Row],[member.id]])</f>
        <v>273145701@313378053</v>
      </c>
      <c r="B3069" t="b">
        <f>ISNUMBER(MATCH(Table1[[#This Row],[event.id]],Event_Keep[EventID],0))</f>
        <v>0</v>
      </c>
      <c r="C3069">
        <v>273145701</v>
      </c>
      <c r="D3069" t="s">
        <v>457</v>
      </c>
      <c r="E3069">
        <v>313378053</v>
      </c>
      <c r="F3069" t="s">
        <v>779</v>
      </c>
      <c r="G3069" t="s">
        <v>11</v>
      </c>
      <c r="H3069" t="s">
        <v>11</v>
      </c>
      <c r="I3069" t="str">
        <f>IF(ISNUMBER(Table1[[#This Row],[member.photo.id]]), "yes", "no")</f>
        <v>no</v>
      </c>
      <c r="J3069" t="s">
        <v>12</v>
      </c>
      <c r="K3069" s="1">
        <v>44095.583784722221</v>
      </c>
      <c r="L3069" t="s">
        <v>11</v>
      </c>
      <c r="M30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C</v>
      </c>
    </row>
    <row r="3070" spans="1:13">
      <c r="A3070" t="str">
        <f>_xlfn.TEXTJOIN("@",FALSE, Table1[[#This Row],[event.id]],Table1[[#This Row],[member.id]])</f>
        <v>273145701@7331759</v>
      </c>
      <c r="B3070" t="b">
        <f>ISNUMBER(MATCH(Table1[[#This Row],[event.id]],Event_Keep[EventID],0))</f>
        <v>0</v>
      </c>
      <c r="C3070">
        <v>273145701</v>
      </c>
      <c r="D3070" t="s">
        <v>457</v>
      </c>
      <c r="E3070">
        <v>7331759</v>
      </c>
      <c r="F3070" t="s">
        <v>244</v>
      </c>
      <c r="G3070" t="s">
        <v>11</v>
      </c>
      <c r="H3070" t="s">
        <v>11</v>
      </c>
      <c r="I3070" t="str">
        <f>IF(ISNUMBER(Table1[[#This Row],[member.photo.id]]), "yes", "no")</f>
        <v>no</v>
      </c>
      <c r="J3070" t="s">
        <v>12</v>
      </c>
      <c r="K3070" s="1">
        <v>44083.656724537039</v>
      </c>
      <c r="L3070" t="s">
        <v>11</v>
      </c>
      <c r="M30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</row>
    <row r="3071" spans="1:13">
      <c r="A3071" t="str">
        <f>_xlfn.TEXTJOIN("@",FALSE, Table1[[#This Row],[event.id]],Table1[[#This Row],[member.id]])</f>
        <v>273145701@263277746</v>
      </c>
      <c r="B3071" t="b">
        <f>ISNUMBER(MATCH(Table1[[#This Row],[event.id]],Event_Keep[EventID],0))</f>
        <v>0</v>
      </c>
      <c r="C3071">
        <v>273145701</v>
      </c>
      <c r="D3071" t="s">
        <v>457</v>
      </c>
      <c r="E3071">
        <v>263277746</v>
      </c>
      <c r="F3071" t="s">
        <v>358</v>
      </c>
      <c r="G3071" t="s">
        <v>11</v>
      </c>
      <c r="H3071" t="s">
        <v>11</v>
      </c>
      <c r="I3071" t="str">
        <f>IF(ISNUMBER(Table1[[#This Row],[member.photo.id]]), "yes", "no")</f>
        <v>yes</v>
      </c>
      <c r="J3071" t="s">
        <v>12</v>
      </c>
      <c r="K3071" s="1">
        <v>44083.658483796295</v>
      </c>
      <c r="L3071">
        <v>280645537</v>
      </c>
      <c r="M30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3072" spans="1:13">
      <c r="A3072" t="str">
        <f>_xlfn.TEXTJOIN("@",FALSE, Table1[[#This Row],[event.id]],Table1[[#This Row],[member.id]])</f>
        <v>273145701@259294392</v>
      </c>
      <c r="B3072" t="b">
        <f>ISNUMBER(MATCH(Table1[[#This Row],[event.id]],Event_Keep[EventID],0))</f>
        <v>0</v>
      </c>
      <c r="C3072">
        <v>273145701</v>
      </c>
      <c r="D3072" t="s">
        <v>457</v>
      </c>
      <c r="E3072">
        <v>259294392</v>
      </c>
      <c r="F3072" t="s">
        <v>361</v>
      </c>
      <c r="G3072" t="s">
        <v>11</v>
      </c>
      <c r="H3072" t="s">
        <v>100</v>
      </c>
      <c r="I3072" t="str">
        <f>IF(ISNUMBER(Table1[[#This Row],[member.photo.id]]), "yes", "no")</f>
        <v>yes</v>
      </c>
      <c r="J3072" t="s">
        <v>12</v>
      </c>
      <c r="K3072" s="1">
        <v>44083.672013888892</v>
      </c>
      <c r="L3072">
        <v>296965798</v>
      </c>
      <c r="M30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073" spans="1:13">
      <c r="A3073" t="str">
        <f>_xlfn.TEXTJOIN("@",FALSE, Table1[[#This Row],[event.id]],Table1[[#This Row],[member.id]])</f>
        <v>273145701@239859380</v>
      </c>
      <c r="B3073" t="b">
        <f>ISNUMBER(MATCH(Table1[[#This Row],[event.id]],Event_Keep[EventID],0))</f>
        <v>0</v>
      </c>
      <c r="C3073">
        <v>273145701</v>
      </c>
      <c r="D3073" t="s">
        <v>457</v>
      </c>
      <c r="E3073">
        <v>239859380</v>
      </c>
      <c r="F3073" t="s">
        <v>172</v>
      </c>
      <c r="G3073" t="s">
        <v>11</v>
      </c>
      <c r="H3073" t="s">
        <v>11</v>
      </c>
      <c r="I3073" t="str">
        <f>IF(ISNUMBER(Table1[[#This Row],[member.photo.id]]), "yes", "no")</f>
        <v>no</v>
      </c>
      <c r="J3073" t="s">
        <v>12</v>
      </c>
      <c r="K3073" s="1">
        <v>44084.329930555556</v>
      </c>
      <c r="L3073" t="s">
        <v>11</v>
      </c>
      <c r="M30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3074" spans="1:13">
      <c r="A3074" t="str">
        <f>_xlfn.TEXTJOIN("@",FALSE, Table1[[#This Row],[event.id]],Table1[[#This Row],[member.id]])</f>
        <v>273145701@317129757</v>
      </c>
      <c r="B3074" t="b">
        <f>ISNUMBER(MATCH(Table1[[#This Row],[event.id]],Event_Keep[EventID],0))</f>
        <v>0</v>
      </c>
      <c r="C3074">
        <v>273145701</v>
      </c>
      <c r="D3074" t="s">
        <v>457</v>
      </c>
      <c r="E3074">
        <v>317129757</v>
      </c>
      <c r="F3074" t="s">
        <v>704</v>
      </c>
      <c r="G3074" t="s">
        <v>11</v>
      </c>
      <c r="H3074" t="s">
        <v>11</v>
      </c>
      <c r="I3074" t="str">
        <f>IF(ISNUMBER(Table1[[#This Row],[member.photo.id]]), "yes", "no")</f>
        <v>yes</v>
      </c>
      <c r="J3074" t="s">
        <v>12</v>
      </c>
      <c r="K3074" s="1">
        <v>44100.343449074076</v>
      </c>
      <c r="L3074">
        <v>301530645</v>
      </c>
      <c r="M30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D</v>
      </c>
    </row>
    <row r="3075" spans="1:13">
      <c r="A3075" t="str">
        <f>_xlfn.TEXTJOIN("@",FALSE, Table1[[#This Row],[event.id]],Table1[[#This Row],[member.id]])</f>
        <v>273145701@292510708</v>
      </c>
      <c r="B3075" t="b">
        <f>ISNUMBER(MATCH(Table1[[#This Row],[event.id]],Event_Keep[EventID],0))</f>
        <v>0</v>
      </c>
      <c r="C3075">
        <v>273145701</v>
      </c>
      <c r="D3075" t="s">
        <v>457</v>
      </c>
      <c r="E3075">
        <v>292510708</v>
      </c>
      <c r="F3075" t="s">
        <v>780</v>
      </c>
      <c r="G3075" t="s">
        <v>11</v>
      </c>
      <c r="H3075" t="s">
        <v>11</v>
      </c>
      <c r="I3075" t="str">
        <f>IF(ISNUMBER(Table1[[#This Row],[member.photo.id]]), "yes", "no")</f>
        <v>no</v>
      </c>
      <c r="J3075" t="s">
        <v>12</v>
      </c>
      <c r="K3075" s="1">
        <v>44083.6643287037</v>
      </c>
      <c r="L3075" t="s">
        <v>11</v>
      </c>
      <c r="M30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K</v>
      </c>
    </row>
    <row r="3076" spans="1:13">
      <c r="A3076" t="str">
        <f>_xlfn.TEXTJOIN("@",FALSE, Table1[[#This Row],[event.id]],Table1[[#This Row],[member.id]])</f>
        <v>273145701@260074149</v>
      </c>
      <c r="B3076" t="b">
        <f>ISNUMBER(MATCH(Table1[[#This Row],[event.id]],Event_Keep[EventID],0))</f>
        <v>0</v>
      </c>
      <c r="C3076">
        <v>273145701</v>
      </c>
      <c r="D3076" t="s">
        <v>457</v>
      </c>
      <c r="E3076">
        <v>260074149</v>
      </c>
      <c r="F3076" t="s">
        <v>249</v>
      </c>
      <c r="G3076" t="s">
        <v>11</v>
      </c>
      <c r="H3076" t="s">
        <v>11</v>
      </c>
      <c r="I3076" t="str">
        <f>IF(ISNUMBER(Table1[[#This Row],[member.photo.id]]), "yes", "no")</f>
        <v>no</v>
      </c>
      <c r="J3076" t="s">
        <v>12</v>
      </c>
      <c r="K3076" s="1">
        <v>44097.646111111113</v>
      </c>
      <c r="L3076" t="s">
        <v>11</v>
      </c>
      <c r="M30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</row>
    <row r="3077" spans="1:13">
      <c r="A3077" t="str">
        <f>_xlfn.TEXTJOIN("@",FALSE, Table1[[#This Row],[event.id]],Table1[[#This Row],[member.id]])</f>
        <v>273145701@282305077</v>
      </c>
      <c r="B3077" t="b">
        <f>ISNUMBER(MATCH(Table1[[#This Row],[event.id]],Event_Keep[EventID],0))</f>
        <v>0</v>
      </c>
      <c r="C3077">
        <v>273145701</v>
      </c>
      <c r="D3077" t="s">
        <v>457</v>
      </c>
      <c r="E3077">
        <v>282305077</v>
      </c>
      <c r="F3077" t="s">
        <v>6140</v>
      </c>
      <c r="G3077" t="s">
        <v>11</v>
      </c>
      <c r="H3077" t="s">
        <v>11</v>
      </c>
      <c r="I3077" t="str">
        <f>IF(ISNUMBER(Table1[[#This Row],[member.photo.id]]), "yes", "no")</f>
        <v>no</v>
      </c>
      <c r="J3077" t="s">
        <v>12</v>
      </c>
      <c r="K3077" s="1">
        <v>44101.786099537036</v>
      </c>
      <c r="L3077" t="s">
        <v>11</v>
      </c>
      <c r="M30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</row>
    <row r="3078" spans="1:13">
      <c r="A3078" t="str">
        <f>_xlfn.TEXTJOIN("@",FALSE, Table1[[#This Row],[event.id]],Table1[[#This Row],[member.id]])</f>
        <v>273145701@247724193</v>
      </c>
      <c r="B3078" t="b">
        <f>ISNUMBER(MATCH(Table1[[#This Row],[event.id]],Event_Keep[EventID],0))</f>
        <v>0</v>
      </c>
      <c r="C3078">
        <v>273145701</v>
      </c>
      <c r="D3078" t="s">
        <v>457</v>
      </c>
      <c r="E3078">
        <v>247724193</v>
      </c>
      <c r="F3078" t="s">
        <v>362</v>
      </c>
      <c r="G3078" t="s">
        <v>11</v>
      </c>
      <c r="H3078" t="s">
        <v>11</v>
      </c>
      <c r="I3078" t="str">
        <f>IF(ISNUMBER(Table1[[#This Row],[member.photo.id]]), "yes", "no")</f>
        <v>yes</v>
      </c>
      <c r="J3078" t="s">
        <v>12</v>
      </c>
      <c r="K3078" s="1">
        <v>44102.291400462964</v>
      </c>
      <c r="L3078">
        <v>274526029</v>
      </c>
      <c r="M30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3079" spans="1:13">
      <c r="A3079" t="str">
        <f>_xlfn.TEXTJOIN("@",FALSE, Table1[[#This Row],[event.id]],Table1[[#This Row],[member.id]])</f>
        <v>273145701@199043774</v>
      </c>
      <c r="B3079" t="b">
        <f>ISNUMBER(MATCH(Table1[[#This Row],[event.id]],Event_Keep[EventID],0))</f>
        <v>0</v>
      </c>
      <c r="C3079">
        <v>273145701</v>
      </c>
      <c r="D3079" t="s">
        <v>457</v>
      </c>
      <c r="E3079">
        <v>199043774</v>
      </c>
      <c r="F3079" t="s">
        <v>133</v>
      </c>
      <c r="G3079" t="s">
        <v>11</v>
      </c>
      <c r="H3079" t="s">
        <v>11</v>
      </c>
      <c r="I3079" t="str">
        <f>IF(ISNUMBER(Table1[[#This Row],[member.photo.id]]), "yes", "no")</f>
        <v>no</v>
      </c>
      <c r="J3079" t="s">
        <v>12</v>
      </c>
      <c r="K3079" s="1">
        <v>44097.595648148148</v>
      </c>
      <c r="L3079" t="s">
        <v>11</v>
      </c>
      <c r="M30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3080" spans="1:13">
      <c r="A3080" t="str">
        <f>_xlfn.TEXTJOIN("@",FALSE, Table1[[#This Row],[event.id]],Table1[[#This Row],[member.id]])</f>
        <v>273145701@248098333</v>
      </c>
      <c r="B3080" t="b">
        <f>ISNUMBER(MATCH(Table1[[#This Row],[event.id]],Event_Keep[EventID],0))</f>
        <v>0</v>
      </c>
      <c r="C3080">
        <v>273145701</v>
      </c>
      <c r="D3080" t="s">
        <v>457</v>
      </c>
      <c r="E3080">
        <v>248098333</v>
      </c>
      <c r="F3080" t="s">
        <v>207</v>
      </c>
      <c r="G3080" t="s">
        <v>11</v>
      </c>
      <c r="H3080" t="s">
        <v>11</v>
      </c>
      <c r="I3080" t="str">
        <f>IF(ISNUMBER(Table1[[#This Row],[member.photo.id]]), "yes", "no")</f>
        <v>no</v>
      </c>
      <c r="J3080" t="s">
        <v>12</v>
      </c>
      <c r="K3080" s="1">
        <v>44095.560810185183</v>
      </c>
      <c r="L3080" t="s">
        <v>11</v>
      </c>
      <c r="M30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081" spans="1:13">
      <c r="A3081" t="str">
        <f>_xlfn.TEXTJOIN("@",FALSE, Table1[[#This Row],[event.id]],Table1[[#This Row],[member.id]])</f>
        <v>273145701@256445789</v>
      </c>
      <c r="B3081" t="b">
        <f>ISNUMBER(MATCH(Table1[[#This Row],[event.id]],Event_Keep[EventID],0))</f>
        <v>0</v>
      </c>
      <c r="C3081">
        <v>273145701</v>
      </c>
      <c r="D3081" t="s">
        <v>457</v>
      </c>
      <c r="E3081">
        <v>256445789</v>
      </c>
      <c r="F3081" t="s">
        <v>516</v>
      </c>
      <c r="G3081" t="s">
        <v>11</v>
      </c>
      <c r="H3081" t="s">
        <v>11</v>
      </c>
      <c r="I3081" t="str">
        <f>IF(ISNUMBER(Table1[[#This Row],[member.photo.id]]), "yes", "no")</f>
        <v>yes</v>
      </c>
      <c r="J3081" t="s">
        <v>12</v>
      </c>
      <c r="K3081" s="1">
        <v>44102.343136574076</v>
      </c>
      <c r="L3081">
        <v>277960641</v>
      </c>
      <c r="M30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3082" spans="1:13">
      <c r="A3082" t="str">
        <f>_xlfn.TEXTJOIN("@",FALSE, Table1[[#This Row],[event.id]],Table1[[#This Row],[member.id]])</f>
        <v>273145701@249769703</v>
      </c>
      <c r="B3082" t="b">
        <f>ISNUMBER(MATCH(Table1[[#This Row],[event.id]],Event_Keep[EventID],0))</f>
        <v>0</v>
      </c>
      <c r="C3082">
        <v>273145701</v>
      </c>
      <c r="D3082" t="s">
        <v>457</v>
      </c>
      <c r="E3082">
        <v>249769703</v>
      </c>
      <c r="F3082" t="s">
        <v>209</v>
      </c>
      <c r="G3082" t="s">
        <v>11</v>
      </c>
      <c r="H3082" t="s">
        <v>11</v>
      </c>
      <c r="I3082" t="str">
        <f>IF(ISNUMBER(Table1[[#This Row],[member.photo.id]]), "yes", "no")</f>
        <v>no</v>
      </c>
      <c r="J3082" t="s">
        <v>12</v>
      </c>
      <c r="K3082" s="1">
        <v>44083.663206018522</v>
      </c>
      <c r="L3082" t="s">
        <v>11</v>
      </c>
      <c r="M30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</row>
    <row r="3083" spans="1:13">
      <c r="A3083" t="str">
        <f>_xlfn.TEXTJOIN("@",FALSE, Table1[[#This Row],[event.id]],Table1[[#This Row],[member.id]])</f>
        <v>273145701@258216328</v>
      </c>
      <c r="B3083" t="b">
        <f>ISNUMBER(MATCH(Table1[[#This Row],[event.id]],Event_Keep[EventID],0))</f>
        <v>0</v>
      </c>
      <c r="C3083">
        <v>273145701</v>
      </c>
      <c r="D3083" t="s">
        <v>457</v>
      </c>
      <c r="E3083">
        <v>258216328</v>
      </c>
      <c r="F3083" t="s">
        <v>307</v>
      </c>
      <c r="G3083" t="s">
        <v>11</v>
      </c>
      <c r="H3083" t="s">
        <v>11</v>
      </c>
      <c r="I3083" t="str">
        <f>IF(ISNUMBER(Table1[[#This Row],[member.photo.id]]), "yes", "no")</f>
        <v>no</v>
      </c>
      <c r="J3083" t="s">
        <v>12</v>
      </c>
      <c r="K3083" s="1">
        <v>44088.557824074072</v>
      </c>
      <c r="L3083" t="s">
        <v>11</v>
      </c>
      <c r="M30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3084" spans="1:13">
      <c r="A3084" t="str">
        <f>_xlfn.TEXTJOIN("@",FALSE, Table1[[#This Row],[event.id]],Table1[[#This Row],[member.id]])</f>
        <v>273145701@245229221</v>
      </c>
      <c r="B3084" t="b">
        <f>ISNUMBER(MATCH(Table1[[#This Row],[event.id]],Event_Keep[EventID],0))</f>
        <v>0</v>
      </c>
      <c r="C3084">
        <v>273145701</v>
      </c>
      <c r="D3084" t="s">
        <v>457</v>
      </c>
      <c r="E3084">
        <v>245229221</v>
      </c>
      <c r="F3084" t="s">
        <v>134</v>
      </c>
      <c r="G3084" t="s">
        <v>11</v>
      </c>
      <c r="H3084" t="s">
        <v>11</v>
      </c>
      <c r="I3084" t="str">
        <f>IF(ISNUMBER(Table1[[#This Row],[member.photo.id]]), "yes", "no")</f>
        <v>yes</v>
      </c>
      <c r="J3084" t="s">
        <v>12</v>
      </c>
      <c r="K3084" s="1">
        <v>44099.725254629629</v>
      </c>
      <c r="L3084">
        <v>273508806</v>
      </c>
      <c r="M30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3085" spans="1:13">
      <c r="A3085" t="str">
        <f>_xlfn.TEXTJOIN("@",FALSE, Table1[[#This Row],[event.id]],Table1[[#This Row],[member.id]])</f>
        <v>273145701@266430663</v>
      </c>
      <c r="B3085" t="b">
        <f>ISNUMBER(MATCH(Table1[[#This Row],[event.id]],Event_Keep[EventID],0))</f>
        <v>0</v>
      </c>
      <c r="C3085">
        <v>273145701</v>
      </c>
      <c r="D3085" t="s">
        <v>457</v>
      </c>
      <c r="E3085">
        <v>266430663</v>
      </c>
      <c r="F3085" t="s">
        <v>401</v>
      </c>
      <c r="G3085" t="s">
        <v>11</v>
      </c>
      <c r="H3085" t="s">
        <v>11</v>
      </c>
      <c r="I3085" t="str">
        <f>IF(ISNUMBER(Table1[[#This Row],[member.photo.id]]), "yes", "no")</f>
        <v>no</v>
      </c>
      <c r="J3085" t="s">
        <v>12</v>
      </c>
      <c r="K3085" s="1">
        <v>44083.658182870371</v>
      </c>
      <c r="L3085" t="s">
        <v>11</v>
      </c>
      <c r="M30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</row>
    <row r="3086" spans="1:13">
      <c r="A3086" t="str">
        <f>_xlfn.TEXTJOIN("@",FALSE, Table1[[#This Row],[event.id]],Table1[[#This Row],[member.id]])</f>
        <v>273145701@203148601</v>
      </c>
      <c r="B3086" t="b">
        <f>ISNUMBER(MATCH(Table1[[#This Row],[event.id]],Event_Keep[EventID],0))</f>
        <v>0</v>
      </c>
      <c r="C3086">
        <v>273145701</v>
      </c>
      <c r="D3086" t="s">
        <v>457</v>
      </c>
      <c r="E3086">
        <v>203148601</v>
      </c>
      <c r="F3086" t="s">
        <v>60</v>
      </c>
      <c r="G3086" t="s">
        <v>11</v>
      </c>
      <c r="H3086" t="s">
        <v>11</v>
      </c>
      <c r="I3086" t="str">
        <f>IF(ISNUMBER(Table1[[#This Row],[member.photo.id]]), "yes", "no")</f>
        <v>yes</v>
      </c>
      <c r="J3086" t="s">
        <v>12</v>
      </c>
      <c r="K3086" s="1">
        <v>44083.705752314818</v>
      </c>
      <c r="L3086">
        <v>271846385</v>
      </c>
      <c r="M30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3087" spans="1:13">
      <c r="A3087" t="str">
        <f>_xlfn.TEXTJOIN("@",FALSE, Table1[[#This Row],[event.id]],Table1[[#This Row],[member.id]])</f>
        <v>273145701@317411128</v>
      </c>
      <c r="B3087" t="b">
        <f>ISNUMBER(MATCH(Table1[[#This Row],[event.id]],Event_Keep[EventID],0))</f>
        <v>0</v>
      </c>
      <c r="C3087">
        <v>273145701</v>
      </c>
      <c r="D3087" t="s">
        <v>457</v>
      </c>
      <c r="E3087">
        <v>317411128</v>
      </c>
      <c r="F3087" t="s">
        <v>781</v>
      </c>
      <c r="G3087" t="s">
        <v>11</v>
      </c>
      <c r="H3087" t="s">
        <v>11</v>
      </c>
      <c r="I3087" t="str">
        <f>IF(ISNUMBER(Table1[[#This Row],[member.photo.id]]), "yes", "no")</f>
        <v>no</v>
      </c>
      <c r="J3087" t="s">
        <v>12</v>
      </c>
      <c r="K3087" s="1">
        <v>44103.460590277777</v>
      </c>
      <c r="L3087" t="s">
        <v>11</v>
      </c>
      <c r="M30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llavi B</v>
      </c>
    </row>
    <row r="3088" spans="1:13">
      <c r="A3088" t="str">
        <f>_xlfn.TEXTJOIN("@",FALSE, Table1[[#This Row],[event.id]],Table1[[#This Row],[member.id]])</f>
        <v>273145701@294853910</v>
      </c>
      <c r="B3088" t="b">
        <f>ISNUMBER(MATCH(Table1[[#This Row],[event.id]],Event_Keep[EventID],0))</f>
        <v>0</v>
      </c>
      <c r="C3088">
        <v>273145701</v>
      </c>
      <c r="D3088" t="s">
        <v>457</v>
      </c>
      <c r="E3088">
        <v>294853910</v>
      </c>
      <c r="F3088" t="s">
        <v>782</v>
      </c>
      <c r="G3088" t="s">
        <v>11</v>
      </c>
      <c r="H3088" t="s">
        <v>11</v>
      </c>
      <c r="I3088" t="str">
        <f>IF(ISNUMBER(Table1[[#This Row],[member.photo.id]]), "yes", "no")</f>
        <v>no</v>
      </c>
      <c r="J3088" t="s">
        <v>18</v>
      </c>
      <c r="K3088" s="1">
        <v>44084.29928240741</v>
      </c>
      <c r="L3088" t="s">
        <v>11</v>
      </c>
      <c r="M30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</row>
    <row r="3089" spans="1:13">
      <c r="A3089" t="str">
        <f>_xlfn.TEXTJOIN("@",FALSE, Table1[[#This Row],[event.id]],Table1[[#This Row],[member.id]])</f>
        <v>273145701@228679955</v>
      </c>
      <c r="B3089" t="b">
        <f>ISNUMBER(MATCH(Table1[[#This Row],[event.id]],Event_Keep[EventID],0))</f>
        <v>0</v>
      </c>
      <c r="C3089">
        <v>273145701</v>
      </c>
      <c r="D3089" t="s">
        <v>457</v>
      </c>
      <c r="E3089">
        <v>228679955</v>
      </c>
      <c r="F3089" t="s">
        <v>335</v>
      </c>
      <c r="G3089" t="s">
        <v>11</v>
      </c>
      <c r="H3089" t="s">
        <v>11</v>
      </c>
      <c r="I3089" t="str">
        <f>IF(ISNUMBER(Table1[[#This Row],[member.photo.id]]), "yes", "no")</f>
        <v>no</v>
      </c>
      <c r="J3089" t="s">
        <v>12</v>
      </c>
      <c r="K3089" s="1">
        <v>44103.453900462962</v>
      </c>
      <c r="L3089" t="s">
        <v>11</v>
      </c>
      <c r="M30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3090" spans="1:13">
      <c r="A3090" t="str">
        <f>_xlfn.TEXTJOIN("@",FALSE, Table1[[#This Row],[event.id]],Table1[[#This Row],[member.id]])</f>
        <v>273145701@231506937</v>
      </c>
      <c r="B3090" t="b">
        <f>ISNUMBER(MATCH(Table1[[#This Row],[event.id]],Event_Keep[EventID],0))</f>
        <v>0</v>
      </c>
      <c r="C3090">
        <v>273145701</v>
      </c>
      <c r="D3090" t="s">
        <v>457</v>
      </c>
      <c r="E3090">
        <v>231506937</v>
      </c>
      <c r="F3090" t="s">
        <v>433</v>
      </c>
      <c r="G3090" t="s">
        <v>11</v>
      </c>
      <c r="H3090" t="s">
        <v>11</v>
      </c>
      <c r="I3090" t="str">
        <f>IF(ISNUMBER(Table1[[#This Row],[member.photo.id]]), "yes", "no")</f>
        <v>no</v>
      </c>
      <c r="J3090" t="s">
        <v>12</v>
      </c>
      <c r="K3090" s="1">
        <v>44083.658402777779</v>
      </c>
      <c r="L3090" t="s">
        <v>11</v>
      </c>
      <c r="M30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3091" spans="1:13">
      <c r="A3091" t="str">
        <f>_xlfn.TEXTJOIN("@",FALSE, Table1[[#This Row],[event.id]],Table1[[#This Row],[member.id]])</f>
        <v>273145701@314469318</v>
      </c>
      <c r="B3091" t="b">
        <f>ISNUMBER(MATCH(Table1[[#This Row],[event.id]],Event_Keep[EventID],0))</f>
        <v>0</v>
      </c>
      <c r="C3091">
        <v>273145701</v>
      </c>
      <c r="D3091" t="s">
        <v>457</v>
      </c>
      <c r="E3091">
        <v>314469318</v>
      </c>
      <c r="F3091" t="s">
        <v>783</v>
      </c>
      <c r="G3091" t="s">
        <v>11</v>
      </c>
      <c r="H3091" t="s">
        <v>11</v>
      </c>
      <c r="I3091" t="str">
        <f>IF(ISNUMBER(Table1[[#This Row],[member.photo.id]]), "yes", "no")</f>
        <v>no</v>
      </c>
      <c r="J3091" t="s">
        <v>12</v>
      </c>
      <c r="K3091" s="1">
        <v>44083.713472222225</v>
      </c>
      <c r="L3091" t="s">
        <v>11</v>
      </c>
      <c r="M30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vi K</v>
      </c>
    </row>
    <row r="3092" spans="1:13">
      <c r="A3092" t="str">
        <f>_xlfn.TEXTJOIN("@",FALSE, Table1[[#This Row],[event.id]],Table1[[#This Row],[member.id]])</f>
        <v>273145701@74367852</v>
      </c>
      <c r="B3092" t="b">
        <f>ISNUMBER(MATCH(Table1[[#This Row],[event.id]],Event_Keep[EventID],0))</f>
        <v>0</v>
      </c>
      <c r="C3092">
        <v>273145701</v>
      </c>
      <c r="D3092" t="s">
        <v>457</v>
      </c>
      <c r="E3092">
        <v>74367852</v>
      </c>
      <c r="F3092" t="s">
        <v>745</v>
      </c>
      <c r="G3092" t="s">
        <v>11</v>
      </c>
      <c r="H3092" t="s">
        <v>11</v>
      </c>
      <c r="I3092" t="str">
        <f>IF(ISNUMBER(Table1[[#This Row],[member.photo.id]]), "yes", "no")</f>
        <v>yes</v>
      </c>
      <c r="J3092" t="s">
        <v>12</v>
      </c>
      <c r="K3092" s="1">
        <v>44083.65834490741</v>
      </c>
      <c r="L3092">
        <v>300264971</v>
      </c>
      <c r="M30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3093" spans="1:13">
      <c r="A3093" t="str">
        <f>_xlfn.TEXTJOIN("@",FALSE, Table1[[#This Row],[event.id]],Table1[[#This Row],[member.id]])</f>
        <v>273145701@183132337</v>
      </c>
      <c r="B3093" t="b">
        <f>ISNUMBER(MATCH(Table1[[#This Row],[event.id]],Event_Keep[EventID],0))</f>
        <v>0</v>
      </c>
      <c r="C3093">
        <v>273145701</v>
      </c>
      <c r="D3093" t="s">
        <v>457</v>
      </c>
      <c r="E3093">
        <v>183132337</v>
      </c>
      <c r="F3093" t="s">
        <v>784</v>
      </c>
      <c r="G3093" t="s">
        <v>11</v>
      </c>
      <c r="H3093" t="s">
        <v>11</v>
      </c>
      <c r="I3093" t="str">
        <f>IF(ISNUMBER(Table1[[#This Row],[member.photo.id]]), "yes", "no")</f>
        <v>yes</v>
      </c>
      <c r="J3093" t="s">
        <v>12</v>
      </c>
      <c r="K3093" s="1">
        <v>44083.674502314818</v>
      </c>
      <c r="L3093">
        <v>242410779</v>
      </c>
      <c r="M30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ta</v>
      </c>
    </row>
    <row r="3094" spans="1:13">
      <c r="A3094" t="str">
        <f>_xlfn.TEXTJOIN("@",FALSE, Table1[[#This Row],[event.id]],Table1[[#This Row],[member.id]])</f>
        <v>273145701@230826457</v>
      </c>
      <c r="B3094" t="b">
        <f>ISNUMBER(MATCH(Table1[[#This Row],[event.id]],Event_Keep[EventID],0))</f>
        <v>0</v>
      </c>
      <c r="C3094">
        <v>273145701</v>
      </c>
      <c r="D3094" t="s">
        <v>457</v>
      </c>
      <c r="E3094">
        <v>230826457</v>
      </c>
      <c r="F3094" t="s">
        <v>99</v>
      </c>
      <c r="G3094" t="s">
        <v>11</v>
      </c>
      <c r="H3094" t="s">
        <v>100</v>
      </c>
      <c r="I3094" t="str">
        <f>IF(ISNUMBER(Table1[[#This Row],[member.photo.id]]), "yes", "no")</f>
        <v>yes</v>
      </c>
      <c r="J3094" t="s">
        <v>12</v>
      </c>
      <c r="K3094" s="1">
        <v>44103.476921296293</v>
      </c>
      <c r="L3094">
        <v>272577622</v>
      </c>
      <c r="M30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095" spans="1:13">
      <c r="A3095" t="str">
        <f>_xlfn.TEXTJOIN("@",FALSE, Table1[[#This Row],[event.id]],Table1[[#This Row],[member.id]])</f>
        <v>273145701@204433163</v>
      </c>
      <c r="B3095" t="b">
        <f>ISNUMBER(MATCH(Table1[[#This Row],[event.id]],Event_Keep[EventID],0))</f>
        <v>0</v>
      </c>
      <c r="C3095">
        <v>273145701</v>
      </c>
      <c r="D3095" t="s">
        <v>457</v>
      </c>
      <c r="E3095">
        <v>204433163</v>
      </c>
      <c r="F3095" t="s">
        <v>747</v>
      </c>
      <c r="G3095" t="s">
        <v>11</v>
      </c>
      <c r="H3095" t="s">
        <v>11</v>
      </c>
      <c r="I3095" t="str">
        <f>IF(ISNUMBER(Table1[[#This Row],[member.photo.id]]), "yes", "no")</f>
        <v>yes</v>
      </c>
      <c r="J3095" t="s">
        <v>12</v>
      </c>
      <c r="K3095" s="1">
        <v>44088.920590277776</v>
      </c>
      <c r="L3095">
        <v>279475674</v>
      </c>
      <c r="M30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</row>
    <row r="3096" spans="1:13">
      <c r="A3096" t="str">
        <f>_xlfn.TEXTJOIN("@",FALSE, Table1[[#This Row],[event.id]],Table1[[#This Row],[member.id]])</f>
        <v>273145701@317148606</v>
      </c>
      <c r="B3096" t="b">
        <f>ISNUMBER(MATCH(Table1[[#This Row],[event.id]],Event_Keep[EventID],0))</f>
        <v>0</v>
      </c>
      <c r="C3096">
        <v>273145701</v>
      </c>
      <c r="D3096" t="s">
        <v>457</v>
      </c>
      <c r="E3096">
        <v>317148606</v>
      </c>
      <c r="F3096" t="s">
        <v>472</v>
      </c>
      <c r="G3096" t="s">
        <v>11</v>
      </c>
      <c r="H3096" t="s">
        <v>11</v>
      </c>
      <c r="I3096" t="str">
        <f>IF(ISNUMBER(Table1[[#This Row],[member.photo.id]]), "yes", "no")</f>
        <v>no</v>
      </c>
      <c r="J3096" t="s">
        <v>12</v>
      </c>
      <c r="K3096" s="1">
        <v>44100.508090277777</v>
      </c>
      <c r="L3096" t="s">
        <v>11</v>
      </c>
      <c r="M30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</row>
    <row r="3097" spans="1:13">
      <c r="A3097" t="str">
        <f>_xlfn.TEXTJOIN("@",FALSE, Table1[[#This Row],[event.id]],Table1[[#This Row],[member.id]])</f>
        <v>273145701@241314032</v>
      </c>
      <c r="B3097" t="b">
        <f>ISNUMBER(MATCH(Table1[[#This Row],[event.id]],Event_Keep[EventID],0))</f>
        <v>0</v>
      </c>
      <c r="C3097">
        <v>273145701</v>
      </c>
      <c r="D3097" t="s">
        <v>457</v>
      </c>
      <c r="E3097">
        <v>241314032</v>
      </c>
      <c r="F3097" t="s">
        <v>102</v>
      </c>
      <c r="G3097" t="s">
        <v>11</v>
      </c>
      <c r="H3097" t="s">
        <v>11</v>
      </c>
      <c r="I3097" t="str">
        <f>IF(ISNUMBER(Table1[[#This Row],[member.photo.id]]), "yes", "no")</f>
        <v>yes</v>
      </c>
      <c r="J3097" t="s">
        <v>12</v>
      </c>
      <c r="K3097" s="1">
        <v>44084.471076388887</v>
      </c>
      <c r="L3097">
        <v>272433461</v>
      </c>
      <c r="M30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3098" spans="1:13">
      <c r="A3098" t="str">
        <f>_xlfn.TEXTJOIN("@",FALSE, Table1[[#This Row],[event.id]],Table1[[#This Row],[member.id]])</f>
        <v>273145701@231236568</v>
      </c>
      <c r="B3098" t="b">
        <f>ISNUMBER(MATCH(Table1[[#This Row],[event.id]],Event_Keep[EventID],0))</f>
        <v>0</v>
      </c>
      <c r="C3098">
        <v>273145701</v>
      </c>
      <c r="D3098" t="s">
        <v>457</v>
      </c>
      <c r="E3098">
        <v>231236568</v>
      </c>
      <c r="F3098" t="s">
        <v>749</v>
      </c>
      <c r="G3098" t="s">
        <v>11</v>
      </c>
      <c r="H3098" t="s">
        <v>11</v>
      </c>
      <c r="I3098" t="str">
        <f>IF(ISNUMBER(Table1[[#This Row],[member.photo.id]]), "yes", "no")</f>
        <v>yes</v>
      </c>
      <c r="J3098" t="s">
        <v>12</v>
      </c>
      <c r="K3098" s="1">
        <v>44096.566481481481</v>
      </c>
      <c r="L3098">
        <v>268525659</v>
      </c>
      <c r="M30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C</v>
      </c>
    </row>
    <row r="3099" spans="1:13">
      <c r="A3099" t="str">
        <f>_xlfn.TEXTJOIN("@",FALSE, Table1[[#This Row],[event.id]],Table1[[#This Row],[member.id]])</f>
        <v>273145701@97654212</v>
      </c>
      <c r="B3099" t="b">
        <f>ISNUMBER(MATCH(Table1[[#This Row],[event.id]],Event_Keep[EventID],0))</f>
        <v>0</v>
      </c>
      <c r="C3099">
        <v>273145701</v>
      </c>
      <c r="D3099" t="s">
        <v>457</v>
      </c>
      <c r="E3099">
        <v>97654212</v>
      </c>
      <c r="F3099" t="s">
        <v>141</v>
      </c>
      <c r="G3099" t="s">
        <v>142</v>
      </c>
      <c r="H3099" t="s">
        <v>11</v>
      </c>
      <c r="I3099" t="str">
        <f>IF(ISNUMBER(Table1[[#This Row],[member.photo.id]]), "yes", "no")</f>
        <v>yes</v>
      </c>
      <c r="J3099" t="s">
        <v>12</v>
      </c>
      <c r="K3099" s="1">
        <v>44084.533703703702</v>
      </c>
      <c r="L3099">
        <v>124632772</v>
      </c>
      <c r="M30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3100" spans="1:13">
      <c r="A3100" t="str">
        <f>_xlfn.TEXTJOIN("@",FALSE, Table1[[#This Row],[event.id]],Table1[[#This Row],[member.id]])</f>
        <v>273145701@209514993</v>
      </c>
      <c r="B3100" t="b">
        <f>ISNUMBER(MATCH(Table1[[#This Row],[event.id]],Event_Keep[EventID],0))</f>
        <v>0</v>
      </c>
      <c r="C3100">
        <v>273145701</v>
      </c>
      <c r="D3100" t="s">
        <v>457</v>
      </c>
      <c r="E3100">
        <v>209514993</v>
      </c>
      <c r="F3100" t="s">
        <v>66</v>
      </c>
      <c r="G3100" t="s">
        <v>11</v>
      </c>
      <c r="H3100" t="s">
        <v>11</v>
      </c>
      <c r="I3100" t="str">
        <f>IF(ISNUMBER(Table1[[#This Row],[member.photo.id]]), "yes", "no")</f>
        <v>no</v>
      </c>
      <c r="J3100" t="s">
        <v>12</v>
      </c>
      <c r="K3100" s="1">
        <v>44083.664988425924</v>
      </c>
      <c r="L3100" t="s">
        <v>11</v>
      </c>
      <c r="M3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3101" spans="1:13">
      <c r="A3101" t="str">
        <f>_xlfn.TEXTJOIN("@",FALSE, Table1[[#This Row],[event.id]],Table1[[#This Row],[member.id]])</f>
        <v>273145701@275306195</v>
      </c>
      <c r="B3101" t="b">
        <f>ISNUMBER(MATCH(Table1[[#This Row],[event.id]],Event_Keep[EventID],0))</f>
        <v>0</v>
      </c>
      <c r="C3101">
        <v>273145701</v>
      </c>
      <c r="D3101" t="s">
        <v>457</v>
      </c>
      <c r="E3101">
        <v>275306195</v>
      </c>
      <c r="F3101" t="s">
        <v>1194</v>
      </c>
      <c r="G3101" t="s">
        <v>11</v>
      </c>
      <c r="H3101" t="s">
        <v>11</v>
      </c>
      <c r="I3101" t="str">
        <f>IF(ISNUMBER(Table1[[#This Row],[member.photo.id]]), "yes", "no")</f>
        <v>yes</v>
      </c>
      <c r="J3101" t="s">
        <v>12</v>
      </c>
      <c r="K3101" s="1">
        <v>44103.446550925924</v>
      </c>
      <c r="L3101">
        <v>285451486</v>
      </c>
      <c r="M3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102" spans="1:13">
      <c r="A3102" t="str">
        <f>_xlfn.TEXTJOIN("@",FALSE, Table1[[#This Row],[event.id]],Table1[[#This Row],[member.id]])</f>
        <v>273145701@310454329</v>
      </c>
      <c r="B3102" t="b">
        <f>ISNUMBER(MATCH(Table1[[#This Row],[event.id]],Event_Keep[EventID],0))</f>
        <v>0</v>
      </c>
      <c r="C3102">
        <v>273145701</v>
      </c>
      <c r="D3102" t="s">
        <v>457</v>
      </c>
      <c r="E3102">
        <v>310454329</v>
      </c>
      <c r="F3102" t="s">
        <v>710</v>
      </c>
      <c r="G3102" t="s">
        <v>11</v>
      </c>
      <c r="H3102" t="s">
        <v>11</v>
      </c>
      <c r="I3102" t="str">
        <f>IF(ISNUMBER(Table1[[#This Row],[member.photo.id]]), "yes", "no")</f>
        <v>no</v>
      </c>
      <c r="J3102" t="s">
        <v>12</v>
      </c>
      <c r="K3102" s="1">
        <v>44090.526574074072</v>
      </c>
      <c r="L3102" t="s">
        <v>11</v>
      </c>
      <c r="M3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103" spans="1:13">
      <c r="A3103" t="str">
        <f>_xlfn.TEXTJOIN("@",FALSE, Table1[[#This Row],[event.id]],Table1[[#This Row],[member.id]])</f>
        <v>273145701@238193267</v>
      </c>
      <c r="B3103" t="b">
        <f>ISNUMBER(MATCH(Table1[[#This Row],[event.id]],Event_Keep[EventID],0))</f>
        <v>0</v>
      </c>
      <c r="C3103">
        <v>273145701</v>
      </c>
      <c r="D3103" t="s">
        <v>457</v>
      </c>
      <c r="E3103">
        <v>238193267</v>
      </c>
      <c r="F3103" t="s">
        <v>69</v>
      </c>
      <c r="G3103" t="s">
        <v>11</v>
      </c>
      <c r="H3103" t="s">
        <v>11</v>
      </c>
      <c r="I3103" t="str">
        <f>IF(ISNUMBER(Table1[[#This Row],[member.photo.id]]), "yes", "no")</f>
        <v>no</v>
      </c>
      <c r="J3103" t="s">
        <v>12</v>
      </c>
      <c r="K3103" s="1">
        <v>44102.779791666668</v>
      </c>
      <c r="L3103" t="s">
        <v>11</v>
      </c>
      <c r="M3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104" spans="1:13">
      <c r="A3104" t="str">
        <f>_xlfn.TEXTJOIN("@",FALSE, Table1[[#This Row],[event.id]],Table1[[#This Row],[member.id]])</f>
        <v>273145701@317309921</v>
      </c>
      <c r="B3104" t="b">
        <f>ISNUMBER(MATCH(Table1[[#This Row],[event.id]],Event_Keep[EventID],0))</f>
        <v>0</v>
      </c>
      <c r="C3104">
        <v>273145701</v>
      </c>
      <c r="D3104" t="s">
        <v>457</v>
      </c>
      <c r="E3104">
        <v>317309921</v>
      </c>
      <c r="F3104" t="s">
        <v>785</v>
      </c>
      <c r="G3104" t="s">
        <v>11</v>
      </c>
      <c r="H3104" t="s">
        <v>11</v>
      </c>
      <c r="I3104" t="str">
        <f>IF(ISNUMBER(Table1[[#This Row],[member.photo.id]]), "yes", "no")</f>
        <v>no</v>
      </c>
      <c r="J3104" t="s">
        <v>12</v>
      </c>
      <c r="K3104" s="1">
        <v>44102.365555555552</v>
      </c>
      <c r="L3104" t="s">
        <v>11</v>
      </c>
      <c r="M3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ig L</v>
      </c>
    </row>
    <row r="3105" spans="1:13">
      <c r="A3105" t="str">
        <f>_xlfn.TEXTJOIN("@",FALSE, Table1[[#This Row],[event.id]],Table1[[#This Row],[member.id]])</f>
        <v>273145701@281680885</v>
      </c>
      <c r="B3105" t="b">
        <f>ISNUMBER(MATCH(Table1[[#This Row],[event.id]],Event_Keep[EventID],0))</f>
        <v>0</v>
      </c>
      <c r="C3105">
        <v>273145701</v>
      </c>
      <c r="D3105" t="s">
        <v>457</v>
      </c>
      <c r="E3105">
        <v>281680885</v>
      </c>
      <c r="F3105" t="s">
        <v>523</v>
      </c>
      <c r="G3105" t="s">
        <v>11</v>
      </c>
      <c r="H3105" t="s">
        <v>11</v>
      </c>
      <c r="I3105" t="str">
        <f>IF(ISNUMBER(Table1[[#This Row],[member.photo.id]]), "yes", "no")</f>
        <v>no</v>
      </c>
      <c r="J3105" t="s">
        <v>12</v>
      </c>
      <c r="K3105" s="1">
        <v>44102.320694444446</v>
      </c>
      <c r="L3105" t="s">
        <v>11</v>
      </c>
      <c r="M3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</row>
    <row r="3106" spans="1:13">
      <c r="A3106" t="str">
        <f>_xlfn.TEXTJOIN("@",FALSE, Table1[[#This Row],[event.id]],Table1[[#This Row],[member.id]])</f>
        <v>273145701@259739806</v>
      </c>
      <c r="B3106" t="b">
        <f>ISNUMBER(MATCH(Table1[[#This Row],[event.id]],Event_Keep[EventID],0))</f>
        <v>0</v>
      </c>
      <c r="C3106">
        <v>273145701</v>
      </c>
      <c r="D3106" t="s">
        <v>457</v>
      </c>
      <c r="E3106">
        <v>259739806</v>
      </c>
      <c r="F3106" t="s">
        <v>421</v>
      </c>
      <c r="G3106" t="s">
        <v>11</v>
      </c>
      <c r="H3106" t="s">
        <v>11</v>
      </c>
      <c r="I3106" t="str">
        <f>IF(ISNUMBER(Table1[[#This Row],[member.photo.id]]), "yes", "no")</f>
        <v>no</v>
      </c>
      <c r="J3106" t="s">
        <v>12</v>
      </c>
      <c r="K3106" s="1">
        <v>44083.686064814814</v>
      </c>
      <c r="L3106" t="s">
        <v>11</v>
      </c>
      <c r="M3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3107" spans="1:13">
      <c r="A3107" t="str">
        <f>_xlfn.TEXTJOIN("@",FALSE, Table1[[#This Row],[event.id]],Table1[[#This Row],[member.id]])</f>
        <v>273145701@282350292</v>
      </c>
      <c r="B3107" t="b">
        <f>ISNUMBER(MATCH(Table1[[#This Row],[event.id]],Event_Keep[EventID],0))</f>
        <v>0</v>
      </c>
      <c r="C3107">
        <v>273145701</v>
      </c>
      <c r="D3107" t="s">
        <v>457</v>
      </c>
      <c r="E3107">
        <v>282350292</v>
      </c>
      <c r="F3107" t="s">
        <v>534</v>
      </c>
      <c r="G3107" t="s">
        <v>11</v>
      </c>
      <c r="H3107" t="s">
        <v>11</v>
      </c>
      <c r="I3107" t="str">
        <f>IF(ISNUMBER(Table1[[#This Row],[member.photo.id]]), "yes", "no")</f>
        <v>no</v>
      </c>
      <c r="J3107" t="s">
        <v>12</v>
      </c>
      <c r="K3107" s="1">
        <v>44102.513541666667</v>
      </c>
      <c r="L3107" t="s">
        <v>11</v>
      </c>
      <c r="M3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</row>
    <row r="3108" spans="1:13">
      <c r="A3108" t="str">
        <f>_xlfn.TEXTJOIN("@",FALSE, Table1[[#This Row],[event.id]],Table1[[#This Row],[member.id]])</f>
        <v>273145701@277353274</v>
      </c>
      <c r="B3108" t="b">
        <f>ISNUMBER(MATCH(Table1[[#This Row],[event.id]],Event_Keep[EventID],0))</f>
        <v>0</v>
      </c>
      <c r="C3108">
        <v>273145701</v>
      </c>
      <c r="D3108" t="s">
        <v>457</v>
      </c>
      <c r="E3108">
        <v>277353274</v>
      </c>
      <c r="F3108" t="s">
        <v>342</v>
      </c>
      <c r="G3108" t="s">
        <v>11</v>
      </c>
      <c r="H3108" t="s">
        <v>11</v>
      </c>
      <c r="I3108" t="str">
        <f>IF(ISNUMBER(Table1[[#This Row],[member.photo.id]]), "yes", "no")</f>
        <v>no</v>
      </c>
      <c r="J3108" t="s">
        <v>12</v>
      </c>
      <c r="K3108" s="1">
        <v>44083.659305555557</v>
      </c>
      <c r="L3108" t="s">
        <v>11</v>
      </c>
      <c r="M3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109" spans="1:13">
      <c r="A3109" t="str">
        <f>_xlfn.TEXTJOIN("@",FALSE, Table1[[#This Row],[event.id]],Table1[[#This Row],[member.id]])</f>
        <v>273145701@203253541</v>
      </c>
      <c r="B3109" t="b">
        <f>ISNUMBER(MATCH(Table1[[#This Row],[event.id]],Event_Keep[EventID],0))</f>
        <v>0</v>
      </c>
      <c r="C3109">
        <v>273145701</v>
      </c>
      <c r="D3109" t="s">
        <v>457</v>
      </c>
      <c r="E3109">
        <v>203253541</v>
      </c>
      <c r="F3109" t="s">
        <v>456</v>
      </c>
      <c r="G3109" t="s">
        <v>11</v>
      </c>
      <c r="H3109" t="s">
        <v>11</v>
      </c>
      <c r="I3109" t="str">
        <f>IF(ISNUMBER(Table1[[#This Row],[member.photo.id]]), "yes", "no")</f>
        <v>yes</v>
      </c>
      <c r="J3109" t="s">
        <v>12</v>
      </c>
      <c r="K3109" s="1">
        <v>44091.410682870373</v>
      </c>
      <c r="L3109">
        <v>255625921</v>
      </c>
      <c r="M3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3110" spans="1:13">
      <c r="A3110" t="str">
        <f>_xlfn.TEXTJOIN("@",FALSE, Table1[[#This Row],[event.id]],Table1[[#This Row],[member.id]])</f>
        <v>273145701@205558200</v>
      </c>
      <c r="B3110" t="b">
        <f>ISNUMBER(MATCH(Table1[[#This Row],[event.id]],Event_Keep[EventID],0))</f>
        <v>0</v>
      </c>
      <c r="C3110">
        <v>273145701</v>
      </c>
      <c r="D3110" t="s">
        <v>457</v>
      </c>
      <c r="E3110">
        <v>205558200</v>
      </c>
      <c r="F3110" t="s">
        <v>146</v>
      </c>
      <c r="G3110" t="s">
        <v>11</v>
      </c>
      <c r="H3110" t="s">
        <v>11</v>
      </c>
      <c r="I3110" t="str">
        <f>IF(ISNUMBER(Table1[[#This Row],[member.photo.id]]), "yes", "no")</f>
        <v>yes</v>
      </c>
      <c r="J3110" t="s">
        <v>12</v>
      </c>
      <c r="K3110" s="1">
        <v>44083.73337962963</v>
      </c>
      <c r="L3110">
        <v>269473839</v>
      </c>
      <c r="M3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3111" spans="1:13" hidden="1">
      <c r="A3111" t="str">
        <f>_xlfn.TEXTJOIN("@",FALSE, Table1[[#This Row],[event.id]],Table1[[#This Row],[member.id]])</f>
        <v>273902835@318633702</v>
      </c>
      <c r="B3111" t="b">
        <f>ISNUMBER(MATCH(Table1[[#This Row],[event.id]],Event_Keep[EventID],0))</f>
        <v>1</v>
      </c>
      <c r="C3111">
        <v>273902835</v>
      </c>
      <c r="D3111" t="s">
        <v>457</v>
      </c>
      <c r="E3111">
        <v>318633702</v>
      </c>
      <c r="F3111" t="s">
        <v>786</v>
      </c>
      <c r="G3111" t="s">
        <v>11</v>
      </c>
      <c r="H3111" t="s">
        <v>11</v>
      </c>
      <c r="I3111" t="str">
        <f>IF(ISNUMBER(Table1[[#This Row],[member.photo.id]]), "yes", "no")</f>
        <v>no</v>
      </c>
      <c r="J3111" t="s">
        <v>12</v>
      </c>
      <c r="K3111" s="1">
        <v>44119.802256944444</v>
      </c>
      <c r="L3111" t="s">
        <v>11</v>
      </c>
      <c r="M3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samat A</v>
      </c>
    </row>
    <row r="3112" spans="1:13" hidden="1">
      <c r="A3112" t="str">
        <f>_xlfn.TEXTJOIN("@",FALSE, Table1[[#This Row],[event.id]],Table1[[#This Row],[member.id]])</f>
        <v>273902835@192287890</v>
      </c>
      <c r="B3112" t="b">
        <f>ISNUMBER(MATCH(Table1[[#This Row],[event.id]],Event_Keep[EventID],0))</f>
        <v>1</v>
      </c>
      <c r="C3112">
        <v>273902835</v>
      </c>
      <c r="D3112" t="s">
        <v>457</v>
      </c>
      <c r="E3112">
        <v>192287890</v>
      </c>
      <c r="F3112" t="s">
        <v>561</v>
      </c>
      <c r="G3112" t="s">
        <v>11</v>
      </c>
      <c r="H3112" t="s">
        <v>11</v>
      </c>
      <c r="I3112" t="str">
        <f>IF(ISNUMBER(Table1[[#This Row],[member.photo.id]]), "yes", "no")</f>
        <v>yes</v>
      </c>
      <c r="J3112" t="s">
        <v>12</v>
      </c>
      <c r="K3112" s="1">
        <v>44119.33252314815</v>
      </c>
      <c r="L3112">
        <v>249432644</v>
      </c>
      <c r="M3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</row>
    <row r="3113" spans="1:13" hidden="1">
      <c r="A3113" t="str">
        <f>_xlfn.TEXTJOIN("@",FALSE, Table1[[#This Row],[event.id]],Table1[[#This Row],[member.id]])</f>
        <v>273902835@219307334</v>
      </c>
      <c r="B3113" t="b">
        <f>ISNUMBER(MATCH(Table1[[#This Row],[event.id]],Event_Keep[EventID],0))</f>
        <v>1</v>
      </c>
      <c r="C3113">
        <v>273902835</v>
      </c>
      <c r="D3113" t="s">
        <v>457</v>
      </c>
      <c r="E3113">
        <v>219307334</v>
      </c>
      <c r="F3113" t="s">
        <v>614</v>
      </c>
      <c r="G3113" t="s">
        <v>11</v>
      </c>
      <c r="H3113" t="s">
        <v>11</v>
      </c>
      <c r="I3113" t="str">
        <f>IF(ISNUMBER(Table1[[#This Row],[member.photo.id]]), "yes", "no")</f>
        <v>yes</v>
      </c>
      <c r="J3113" t="s">
        <v>12</v>
      </c>
      <c r="K3113" s="1">
        <v>44118.403680555559</v>
      </c>
      <c r="L3113">
        <v>286883841</v>
      </c>
      <c r="M3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</row>
    <row r="3114" spans="1:13" hidden="1">
      <c r="A3114" t="str">
        <f>_xlfn.TEXTJOIN("@",FALSE, Table1[[#This Row],[event.id]],Table1[[#This Row],[member.id]])</f>
        <v>273902835@251265034</v>
      </c>
      <c r="B3114" t="b">
        <f>ISNUMBER(MATCH(Table1[[#This Row],[event.id]],Event_Keep[EventID],0))</f>
        <v>1</v>
      </c>
      <c r="C3114">
        <v>273902835</v>
      </c>
      <c r="D3114" t="s">
        <v>457</v>
      </c>
      <c r="E3114">
        <v>251265034</v>
      </c>
      <c r="F3114" t="s">
        <v>787</v>
      </c>
      <c r="G3114" t="s">
        <v>11</v>
      </c>
      <c r="H3114" t="s">
        <v>11</v>
      </c>
      <c r="I3114" t="str">
        <f>IF(ISNUMBER(Table1[[#This Row],[member.photo.id]]), "yes", "no")</f>
        <v>no</v>
      </c>
      <c r="J3114" t="s">
        <v>12</v>
      </c>
      <c r="K3114" s="1">
        <v>44124.736944444441</v>
      </c>
      <c r="L3114" t="s">
        <v>11</v>
      </c>
      <c r="M3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dison S</v>
      </c>
    </row>
    <row r="3115" spans="1:13" hidden="1">
      <c r="A3115" t="str">
        <f>_xlfn.TEXTJOIN("@",FALSE, Table1[[#This Row],[event.id]],Table1[[#This Row],[member.id]])</f>
        <v>273902835@318924990</v>
      </c>
      <c r="B3115" t="b">
        <f>ISNUMBER(MATCH(Table1[[#This Row],[event.id]],Event_Keep[EventID],0))</f>
        <v>1</v>
      </c>
      <c r="C3115">
        <v>273902835</v>
      </c>
      <c r="D3115" t="s">
        <v>457</v>
      </c>
      <c r="E3115">
        <v>318924990</v>
      </c>
      <c r="F3115" t="s">
        <v>788</v>
      </c>
      <c r="G3115" t="s">
        <v>11</v>
      </c>
      <c r="H3115" t="s">
        <v>11</v>
      </c>
      <c r="I3115" t="str">
        <f>IF(ISNUMBER(Table1[[#This Row],[member.photo.id]]), "yes", "no")</f>
        <v>no</v>
      </c>
      <c r="J3115" t="s">
        <v>12</v>
      </c>
      <c r="K3115" s="1">
        <v>44124.225694444445</v>
      </c>
      <c r="L3115" t="s">
        <v>11</v>
      </c>
      <c r="M3115" t="s">
        <v>6094</v>
      </c>
    </row>
    <row r="3116" spans="1:13" hidden="1">
      <c r="A3116" t="str">
        <f>_xlfn.TEXTJOIN("@",FALSE, Table1[[#This Row],[event.id]],Table1[[#This Row],[member.id]])</f>
        <v>273902835@207885802</v>
      </c>
      <c r="B3116" t="b">
        <f>ISNUMBER(MATCH(Table1[[#This Row],[event.id]],Event_Keep[EventID],0))</f>
        <v>1</v>
      </c>
      <c r="C3116">
        <v>273902835</v>
      </c>
      <c r="D3116" t="s">
        <v>457</v>
      </c>
      <c r="E3116">
        <v>207885802</v>
      </c>
      <c r="F3116" t="s">
        <v>438</v>
      </c>
      <c r="G3116" t="s">
        <v>11</v>
      </c>
      <c r="H3116" t="s">
        <v>11</v>
      </c>
      <c r="I3116" t="str">
        <f>IF(ISNUMBER(Table1[[#This Row],[member.photo.id]]), "yes", "no")</f>
        <v>yes</v>
      </c>
      <c r="J3116" t="s">
        <v>12</v>
      </c>
      <c r="K3116" s="1">
        <v>44117.793113425927</v>
      </c>
      <c r="L3116">
        <v>276523956</v>
      </c>
      <c r="M3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raz</v>
      </c>
    </row>
    <row r="3117" spans="1:13" hidden="1">
      <c r="A3117" t="str">
        <f>_xlfn.TEXTJOIN("@",FALSE, Table1[[#This Row],[event.id]],Table1[[#This Row],[member.id]])</f>
        <v>273902835@208729081</v>
      </c>
      <c r="B3117" t="b">
        <f>ISNUMBER(MATCH(Table1[[#This Row],[event.id]],Event_Keep[EventID],0))</f>
        <v>1</v>
      </c>
      <c r="C3117">
        <v>273902835</v>
      </c>
      <c r="D3117" t="s">
        <v>457</v>
      </c>
      <c r="E3117">
        <v>208729081</v>
      </c>
      <c r="F3117" t="s">
        <v>754</v>
      </c>
      <c r="G3117" t="s">
        <v>11</v>
      </c>
      <c r="H3117" t="s">
        <v>11</v>
      </c>
      <c r="I3117" t="str">
        <f>IF(ISNUMBER(Table1[[#This Row],[member.photo.id]]), "yes", "no")</f>
        <v>no</v>
      </c>
      <c r="J3117" t="s">
        <v>12</v>
      </c>
      <c r="K3117" s="1">
        <v>44119.792881944442</v>
      </c>
      <c r="L3117" t="s">
        <v>11</v>
      </c>
      <c r="M3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</row>
    <row r="3118" spans="1:13" hidden="1">
      <c r="A3118" t="str">
        <f>_xlfn.TEXTJOIN("@",FALSE, Table1[[#This Row],[event.id]],Table1[[#This Row],[member.id]])</f>
        <v>273902835@238192534</v>
      </c>
      <c r="B3118" t="b">
        <f>ISNUMBER(MATCH(Table1[[#This Row],[event.id]],Event_Keep[EventID],0))</f>
        <v>1</v>
      </c>
      <c r="C3118">
        <v>273902835</v>
      </c>
      <c r="D3118" t="s">
        <v>457</v>
      </c>
      <c r="E3118">
        <v>238192534</v>
      </c>
      <c r="F3118" t="s">
        <v>290</v>
      </c>
      <c r="G3118" t="s">
        <v>11</v>
      </c>
      <c r="H3118" t="s">
        <v>11</v>
      </c>
      <c r="I3118" t="str">
        <f>IF(ISNUMBER(Table1[[#This Row],[member.photo.id]]), "yes", "no")</f>
        <v>no</v>
      </c>
      <c r="J3118" t="s">
        <v>12</v>
      </c>
      <c r="K3118" s="1">
        <v>44117.446504629632</v>
      </c>
      <c r="L3118" t="s">
        <v>11</v>
      </c>
      <c r="M3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119" spans="1:13" hidden="1">
      <c r="A3119" t="str">
        <f>_xlfn.TEXTJOIN("@",FALSE, Table1[[#This Row],[event.id]],Table1[[#This Row],[member.id]])</f>
        <v>273902835@292782362</v>
      </c>
      <c r="B3119" t="b">
        <f>ISNUMBER(MATCH(Table1[[#This Row],[event.id]],Event_Keep[EventID],0))</f>
        <v>1</v>
      </c>
      <c r="C3119">
        <v>273902835</v>
      </c>
      <c r="D3119" t="s">
        <v>457</v>
      </c>
      <c r="E3119">
        <v>292782362</v>
      </c>
      <c r="F3119" t="s">
        <v>789</v>
      </c>
      <c r="G3119" t="s">
        <v>11</v>
      </c>
      <c r="H3119" t="s">
        <v>11</v>
      </c>
      <c r="I3119" t="str">
        <f>IF(ISNUMBER(Table1[[#This Row],[member.photo.id]]), "yes", "no")</f>
        <v>yes</v>
      </c>
      <c r="J3119" t="s">
        <v>12</v>
      </c>
      <c r="K3119" s="1">
        <v>44117.412939814814</v>
      </c>
      <c r="L3119">
        <v>293182596</v>
      </c>
      <c r="M3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i K</v>
      </c>
    </row>
    <row r="3120" spans="1:13" hidden="1">
      <c r="A3120" t="str">
        <f>_xlfn.TEXTJOIN("@",FALSE, Table1[[#This Row],[event.id]],Table1[[#This Row],[member.id]])</f>
        <v>273902835@40877052</v>
      </c>
      <c r="B3120" t="b">
        <f>ISNUMBER(MATCH(Table1[[#This Row],[event.id]],Event_Keep[EventID],0))</f>
        <v>1</v>
      </c>
      <c r="C3120">
        <v>273902835</v>
      </c>
      <c r="D3120" t="s">
        <v>457</v>
      </c>
      <c r="E3120">
        <v>40877052</v>
      </c>
      <c r="F3120" t="s">
        <v>111</v>
      </c>
      <c r="G3120" t="s">
        <v>11</v>
      </c>
      <c r="H3120" t="s">
        <v>11</v>
      </c>
      <c r="I3120" t="str">
        <f>IF(ISNUMBER(Table1[[#This Row],[member.photo.id]]), "yes", "no")</f>
        <v>yes</v>
      </c>
      <c r="J3120" t="s">
        <v>12</v>
      </c>
      <c r="K3120" s="1">
        <v>44118.613749999997</v>
      </c>
      <c r="L3120">
        <v>257814697</v>
      </c>
      <c r="M3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121" spans="1:13" hidden="1">
      <c r="A3121" t="str">
        <f>_xlfn.TEXTJOIN("@",FALSE, Table1[[#This Row],[event.id]],Table1[[#This Row],[member.id]])</f>
        <v>273902835@281624835</v>
      </c>
      <c r="B3121" t="b">
        <f>ISNUMBER(MATCH(Table1[[#This Row],[event.id]],Event_Keep[EventID],0))</f>
        <v>1</v>
      </c>
      <c r="C3121">
        <v>273902835</v>
      </c>
      <c r="D3121" t="s">
        <v>457</v>
      </c>
      <c r="E3121">
        <v>281624835</v>
      </c>
      <c r="F3121" t="s">
        <v>776</v>
      </c>
      <c r="G3121" t="s">
        <v>11</v>
      </c>
      <c r="H3121" t="s">
        <v>11</v>
      </c>
      <c r="I3121" t="str">
        <f>IF(ISNUMBER(Table1[[#This Row],[member.photo.id]]), "yes", "no")</f>
        <v>yes</v>
      </c>
      <c r="J3121" t="s">
        <v>12</v>
      </c>
      <c r="K3121" s="1">
        <v>44120.294722222221</v>
      </c>
      <c r="L3121">
        <v>289710460</v>
      </c>
      <c r="M3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rutha R</v>
      </c>
    </row>
    <row r="3122" spans="1:13" hidden="1">
      <c r="A3122" t="str">
        <f>_xlfn.TEXTJOIN("@",FALSE, Table1[[#This Row],[event.id]],Table1[[#This Row],[member.id]])</f>
        <v>273902835@2458397</v>
      </c>
      <c r="B3122" t="b">
        <f>ISNUMBER(MATCH(Table1[[#This Row],[event.id]],Event_Keep[EventID],0))</f>
        <v>1</v>
      </c>
      <c r="C3122">
        <v>273902835</v>
      </c>
      <c r="D3122" t="s">
        <v>457</v>
      </c>
      <c r="E3122">
        <v>2458397</v>
      </c>
      <c r="F3122" t="s">
        <v>498</v>
      </c>
      <c r="G3122" t="s">
        <v>11</v>
      </c>
      <c r="H3122" t="s">
        <v>11</v>
      </c>
      <c r="I3122" t="str">
        <f>IF(ISNUMBER(Table1[[#This Row],[member.photo.id]]), "yes", "no")</f>
        <v>yes</v>
      </c>
      <c r="J3122" t="s">
        <v>12</v>
      </c>
      <c r="K3122" s="1">
        <v>44117.637743055559</v>
      </c>
      <c r="L3122">
        <v>289369289</v>
      </c>
      <c r="M3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3123" spans="1:13" hidden="1">
      <c r="A3123" t="str">
        <f>_xlfn.TEXTJOIN("@",FALSE, Table1[[#This Row],[event.id]],Table1[[#This Row],[member.id]])</f>
        <v>273902835@243764029</v>
      </c>
      <c r="B3123" t="b">
        <f>ISNUMBER(MATCH(Table1[[#This Row],[event.id]],Event_Keep[EventID],0))</f>
        <v>1</v>
      </c>
      <c r="C3123">
        <v>273902835</v>
      </c>
      <c r="D3123" t="s">
        <v>457</v>
      </c>
      <c r="E3123">
        <v>243764029</v>
      </c>
      <c r="F3123" t="s">
        <v>6251</v>
      </c>
      <c r="G3123" t="s">
        <v>11</v>
      </c>
      <c r="H3123" t="s">
        <v>11</v>
      </c>
      <c r="I3123" t="str">
        <f>IF(ISNUMBER(Table1[[#This Row],[member.photo.id]]), "yes", "no")</f>
        <v>no</v>
      </c>
      <c r="J3123" t="s">
        <v>12</v>
      </c>
      <c r="K3123" s="1">
        <v>44123.801168981481</v>
      </c>
      <c r="L3123" t="s">
        <v>11</v>
      </c>
      <c r="M3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 T</v>
      </c>
    </row>
    <row r="3124" spans="1:13" hidden="1">
      <c r="A3124" t="str">
        <f>_xlfn.TEXTJOIN("@",FALSE, Table1[[#This Row],[event.id]],Table1[[#This Row],[member.id]])</f>
        <v>273902835@11160430</v>
      </c>
      <c r="B3124" t="b">
        <f>ISNUMBER(MATCH(Table1[[#This Row],[event.id]],Event_Keep[EventID],0))</f>
        <v>1</v>
      </c>
      <c r="C3124">
        <v>273902835</v>
      </c>
      <c r="D3124" t="s">
        <v>457</v>
      </c>
      <c r="E3124">
        <v>11160430</v>
      </c>
      <c r="F3124" t="s">
        <v>152</v>
      </c>
      <c r="G3124" t="s">
        <v>11</v>
      </c>
      <c r="H3124" t="s">
        <v>11</v>
      </c>
      <c r="I3124" t="str">
        <f>IF(ISNUMBER(Table1[[#This Row],[member.photo.id]]), "yes", "no")</f>
        <v>yes</v>
      </c>
      <c r="J3124" t="s">
        <v>12</v>
      </c>
      <c r="K3124" s="1">
        <v>44119.626238425924</v>
      </c>
      <c r="L3124">
        <v>262611776</v>
      </c>
      <c r="M3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3125" spans="1:13" hidden="1">
      <c r="A3125" t="str">
        <f>_xlfn.TEXTJOIN("@",FALSE, Table1[[#This Row],[event.id]],Table1[[#This Row],[member.id]])</f>
        <v>273902835@88062052</v>
      </c>
      <c r="B3125" t="b">
        <f>ISNUMBER(MATCH(Table1[[#This Row],[event.id]],Event_Keep[EventID],0))</f>
        <v>1</v>
      </c>
      <c r="C3125">
        <v>273902835</v>
      </c>
      <c r="D3125" t="s">
        <v>457</v>
      </c>
      <c r="E3125">
        <v>88062052</v>
      </c>
      <c r="F3125" t="s">
        <v>547</v>
      </c>
      <c r="G3125" t="s">
        <v>11</v>
      </c>
      <c r="H3125" t="s">
        <v>11</v>
      </c>
      <c r="I3125" t="str">
        <f>IF(ISNUMBER(Table1[[#This Row],[member.photo.id]]), "yes", "no")</f>
        <v>no</v>
      </c>
      <c r="J3125" t="s">
        <v>12</v>
      </c>
      <c r="K3125" s="1">
        <v>44119.740879629629</v>
      </c>
      <c r="L3125" t="s">
        <v>11</v>
      </c>
      <c r="M3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</row>
    <row r="3126" spans="1:13" hidden="1">
      <c r="A3126" t="str">
        <f>_xlfn.TEXTJOIN("@",FALSE, Table1[[#This Row],[event.id]],Table1[[#This Row],[member.id]])</f>
        <v>273902835@256021299</v>
      </c>
      <c r="B3126" t="b">
        <f>ISNUMBER(MATCH(Table1[[#This Row],[event.id]],Event_Keep[EventID],0))</f>
        <v>1</v>
      </c>
      <c r="C3126">
        <v>273902835</v>
      </c>
      <c r="D3126" t="s">
        <v>457</v>
      </c>
      <c r="E3126">
        <v>256021299</v>
      </c>
      <c r="F3126" t="s">
        <v>263</v>
      </c>
      <c r="G3126" t="s">
        <v>11</v>
      </c>
      <c r="H3126" t="s">
        <v>11</v>
      </c>
      <c r="I3126" t="str">
        <f>IF(ISNUMBER(Table1[[#This Row],[member.photo.id]]), "yes", "no")</f>
        <v>no</v>
      </c>
      <c r="J3126" t="s">
        <v>12</v>
      </c>
      <c r="K3126" s="1">
        <v>44118.423715277779</v>
      </c>
      <c r="L3126" t="s">
        <v>11</v>
      </c>
      <c r="M3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3127" spans="1:13" hidden="1">
      <c r="A3127" t="str">
        <f>_xlfn.TEXTJOIN("@",FALSE, Table1[[#This Row],[event.id]],Table1[[#This Row],[member.id]])</f>
        <v>273902835@245192335</v>
      </c>
      <c r="B3127" t="b">
        <f>ISNUMBER(MATCH(Table1[[#This Row],[event.id]],Event_Keep[EventID],0))</f>
        <v>1</v>
      </c>
      <c r="C3127">
        <v>273902835</v>
      </c>
      <c r="D3127" t="s">
        <v>457</v>
      </c>
      <c r="E3127">
        <v>245192335</v>
      </c>
      <c r="F3127" t="s">
        <v>113</v>
      </c>
      <c r="G3127" t="s">
        <v>11</v>
      </c>
      <c r="H3127" t="s">
        <v>11</v>
      </c>
      <c r="I3127" t="str">
        <f>IF(ISNUMBER(Table1[[#This Row],[member.photo.id]]), "yes", "no")</f>
        <v>no</v>
      </c>
      <c r="J3127" t="s">
        <v>12</v>
      </c>
      <c r="K3127" s="1">
        <v>44117.615277777775</v>
      </c>
      <c r="L3127" t="s">
        <v>11</v>
      </c>
      <c r="M3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128" spans="1:13" hidden="1">
      <c r="A3128" t="str">
        <f>_xlfn.TEXTJOIN("@",FALSE, Table1[[#This Row],[event.id]],Table1[[#This Row],[member.id]])</f>
        <v>273902835@240238225</v>
      </c>
      <c r="B3128" t="b">
        <f>ISNUMBER(MATCH(Table1[[#This Row],[event.id]],Event_Keep[EventID],0))</f>
        <v>1</v>
      </c>
      <c r="C3128">
        <v>273902835</v>
      </c>
      <c r="D3128" t="s">
        <v>457</v>
      </c>
      <c r="E3128">
        <v>240238225</v>
      </c>
      <c r="F3128" t="s">
        <v>16</v>
      </c>
      <c r="G3128" t="s">
        <v>11</v>
      </c>
      <c r="H3128" t="s">
        <v>11</v>
      </c>
      <c r="I3128" t="str">
        <f>IF(ISNUMBER(Table1[[#This Row],[member.photo.id]]), "yes", "no")</f>
        <v>no</v>
      </c>
      <c r="J3128" t="s">
        <v>12</v>
      </c>
      <c r="K3128" s="1">
        <v>44117.434837962966</v>
      </c>
      <c r="L3128" t="s">
        <v>11</v>
      </c>
      <c r="M3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129" spans="1:13" hidden="1">
      <c r="A3129" t="str">
        <f>_xlfn.TEXTJOIN("@",FALSE, Table1[[#This Row],[event.id]],Table1[[#This Row],[member.id]])</f>
        <v>273902835@318941739</v>
      </c>
      <c r="B3129" t="b">
        <f>ISNUMBER(MATCH(Table1[[#This Row],[event.id]],Event_Keep[EventID],0))</f>
        <v>1</v>
      </c>
      <c r="C3129">
        <v>273902835</v>
      </c>
      <c r="D3129" t="s">
        <v>457</v>
      </c>
      <c r="E3129">
        <v>318941739</v>
      </c>
      <c r="F3129" t="s">
        <v>790</v>
      </c>
      <c r="G3129" t="s">
        <v>11</v>
      </c>
      <c r="H3129" t="s">
        <v>11</v>
      </c>
      <c r="I3129" t="str">
        <f>IF(ISNUMBER(Table1[[#This Row],[member.photo.id]]), "yes", "no")</f>
        <v>yes</v>
      </c>
      <c r="J3129" t="s">
        <v>12</v>
      </c>
      <c r="K3129" s="1">
        <v>44124.465405092589</v>
      </c>
      <c r="L3129">
        <v>302006470</v>
      </c>
      <c r="M3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dan S</v>
      </c>
    </row>
    <row r="3130" spans="1:13" hidden="1">
      <c r="A3130" t="str">
        <f>_xlfn.TEXTJOIN("@",FALSE, Table1[[#This Row],[event.id]],Table1[[#This Row],[member.id]])</f>
        <v>273902835@255135520</v>
      </c>
      <c r="B3130" t="b">
        <f>ISNUMBER(MATCH(Table1[[#This Row],[event.id]],Event_Keep[EventID],0))</f>
        <v>1</v>
      </c>
      <c r="C3130">
        <v>273902835</v>
      </c>
      <c r="D3130" t="s">
        <v>457</v>
      </c>
      <c r="E3130">
        <v>255135520</v>
      </c>
      <c r="F3130" t="s">
        <v>295</v>
      </c>
      <c r="G3130" t="s">
        <v>11</v>
      </c>
      <c r="H3130" t="s">
        <v>11</v>
      </c>
      <c r="I3130" t="str">
        <f>IF(ISNUMBER(Table1[[#This Row],[member.photo.id]]), "yes", "no")</f>
        <v>yes</v>
      </c>
      <c r="J3130" t="s">
        <v>12</v>
      </c>
      <c r="K3130" s="1">
        <v>44120.364282407405</v>
      </c>
      <c r="L3130">
        <v>277454259</v>
      </c>
      <c r="M3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3131" spans="1:13" hidden="1">
      <c r="A3131" t="str">
        <f>_xlfn.TEXTJOIN("@",FALSE, Table1[[#This Row],[event.id]],Table1[[#This Row],[member.id]])</f>
        <v>273902835@270598518</v>
      </c>
      <c r="B3131" t="b">
        <f>ISNUMBER(MATCH(Table1[[#This Row],[event.id]],Event_Keep[EventID],0))</f>
        <v>1</v>
      </c>
      <c r="C3131">
        <v>273902835</v>
      </c>
      <c r="D3131" t="s">
        <v>457</v>
      </c>
      <c r="E3131">
        <v>270598518</v>
      </c>
      <c r="F3131" t="s">
        <v>791</v>
      </c>
      <c r="G3131" t="s">
        <v>11</v>
      </c>
      <c r="H3131" t="s">
        <v>11</v>
      </c>
      <c r="I3131" t="str">
        <f>IF(ISNUMBER(Table1[[#This Row],[member.photo.id]]), "yes", "no")</f>
        <v>no</v>
      </c>
      <c r="J3131" t="s">
        <v>12</v>
      </c>
      <c r="K3131" s="1">
        <v>44119.647743055553</v>
      </c>
      <c r="L3131" t="s">
        <v>11</v>
      </c>
      <c r="M3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N</v>
      </c>
    </row>
    <row r="3132" spans="1:13" hidden="1">
      <c r="A3132" t="str">
        <f>_xlfn.TEXTJOIN("@",FALSE, Table1[[#This Row],[event.id]],Table1[[#This Row],[member.id]])</f>
        <v>273902835@8629985</v>
      </c>
      <c r="B3132" t="b">
        <f>ISNUMBER(MATCH(Table1[[#This Row],[event.id]],Event_Keep[EventID],0))</f>
        <v>1</v>
      </c>
      <c r="C3132">
        <v>273902835</v>
      </c>
      <c r="D3132" t="s">
        <v>457</v>
      </c>
      <c r="E3132">
        <v>8629985</v>
      </c>
      <c r="F3132" t="s">
        <v>6088</v>
      </c>
      <c r="G3132" t="s">
        <v>11</v>
      </c>
      <c r="H3132" t="s">
        <v>11</v>
      </c>
      <c r="I3132" t="str">
        <f>IF(ISNUMBER(Table1[[#This Row],[member.photo.id]]), "yes", "no")</f>
        <v>no</v>
      </c>
      <c r="J3132" t="s">
        <v>12</v>
      </c>
      <c r="K3132" s="1">
        <v>44117.444224537037</v>
      </c>
      <c r="L3132" t="s">
        <v>11</v>
      </c>
      <c r="M3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C</v>
      </c>
    </row>
    <row r="3133" spans="1:13" hidden="1">
      <c r="A3133" t="str">
        <f>_xlfn.TEXTJOIN("@",FALSE, Table1[[#This Row],[event.id]],Table1[[#This Row],[member.id]])</f>
        <v>273902835@197713829</v>
      </c>
      <c r="B3133" t="b">
        <f>ISNUMBER(MATCH(Table1[[#This Row],[event.id]],Event_Keep[EventID],0))</f>
        <v>1</v>
      </c>
      <c r="C3133">
        <v>273902835</v>
      </c>
      <c r="D3133" t="s">
        <v>457</v>
      </c>
      <c r="E3133">
        <v>197713829</v>
      </c>
      <c r="F3133" t="s">
        <v>316</v>
      </c>
      <c r="G3133" t="s">
        <v>11</v>
      </c>
      <c r="H3133" t="s">
        <v>11</v>
      </c>
      <c r="I3133" t="str">
        <f>IF(ISNUMBER(Table1[[#This Row],[member.photo.id]]), "yes", "no")</f>
        <v>yes</v>
      </c>
      <c r="J3133" t="s">
        <v>12</v>
      </c>
      <c r="K3133" s="1">
        <v>44123.304722222223</v>
      </c>
      <c r="L3133">
        <v>278806595</v>
      </c>
      <c r="M3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3134" spans="1:13" hidden="1">
      <c r="A3134" t="str">
        <f>_xlfn.TEXTJOIN("@",FALSE, Table1[[#This Row],[event.id]],Table1[[#This Row],[member.id]])</f>
        <v>273902835@262935600</v>
      </c>
      <c r="B3134" t="b">
        <f>ISNUMBER(MATCH(Table1[[#This Row],[event.id]],Event_Keep[EventID],0))</f>
        <v>1</v>
      </c>
      <c r="C3134">
        <v>273902835</v>
      </c>
      <c r="D3134" t="s">
        <v>457</v>
      </c>
      <c r="E3134">
        <v>262935600</v>
      </c>
      <c r="F3134" t="s">
        <v>81</v>
      </c>
      <c r="G3134" t="s">
        <v>11</v>
      </c>
      <c r="H3134" t="s">
        <v>11</v>
      </c>
      <c r="I3134" t="str">
        <f>IF(ISNUMBER(Table1[[#This Row],[member.photo.id]]), "yes", "no")</f>
        <v>yes</v>
      </c>
      <c r="J3134" t="s">
        <v>12</v>
      </c>
      <c r="K3134" s="1">
        <v>44117.746400462966</v>
      </c>
      <c r="L3134">
        <v>280508300</v>
      </c>
      <c r="M3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135" spans="1:13" hidden="1">
      <c r="A3135" t="str">
        <f>_xlfn.TEXTJOIN("@",FALSE, Table1[[#This Row],[event.id]],Table1[[#This Row],[member.id]])</f>
        <v>273902835@318486538</v>
      </c>
      <c r="B3135" t="b">
        <f>ISNUMBER(MATCH(Table1[[#This Row],[event.id]],Event_Keep[EventID],0))</f>
        <v>1</v>
      </c>
      <c r="C3135">
        <v>273902835</v>
      </c>
      <c r="D3135" t="s">
        <v>457</v>
      </c>
      <c r="E3135">
        <v>318486538</v>
      </c>
      <c r="F3135" t="s">
        <v>792</v>
      </c>
      <c r="G3135" t="s">
        <v>11</v>
      </c>
      <c r="H3135" t="s">
        <v>11</v>
      </c>
      <c r="I3135" t="str">
        <f>IF(ISNUMBER(Table1[[#This Row],[member.photo.id]]), "yes", "no")</f>
        <v>no</v>
      </c>
      <c r="J3135" t="s">
        <v>12</v>
      </c>
      <c r="K3135" s="1">
        <v>44118.651076388887</v>
      </c>
      <c r="L3135" t="s">
        <v>11</v>
      </c>
      <c r="M3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B</v>
      </c>
    </row>
    <row r="3136" spans="1:13" hidden="1">
      <c r="A3136" t="str">
        <f>_xlfn.TEXTJOIN("@",FALSE, Table1[[#This Row],[event.id]],Table1[[#This Row],[member.id]])</f>
        <v>273902835@41112682</v>
      </c>
      <c r="B3136" t="b">
        <f>ISNUMBER(MATCH(Table1[[#This Row],[event.id]],Event_Keep[EventID],0))</f>
        <v>1</v>
      </c>
      <c r="C3136">
        <v>273902835</v>
      </c>
      <c r="D3136" t="s">
        <v>457</v>
      </c>
      <c r="E3136">
        <v>41112682</v>
      </c>
      <c r="F3136" t="s">
        <v>647</v>
      </c>
      <c r="G3136" t="s">
        <v>11</v>
      </c>
      <c r="H3136" t="s">
        <v>11</v>
      </c>
      <c r="I3136" t="str">
        <f>IF(ISNUMBER(Table1[[#This Row],[member.photo.id]]), "yes", "no")</f>
        <v>no</v>
      </c>
      <c r="J3136" t="s">
        <v>12</v>
      </c>
      <c r="K3136" s="1">
        <v>44125.353217592594</v>
      </c>
      <c r="L3136" t="s">
        <v>11</v>
      </c>
      <c r="M3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D</v>
      </c>
    </row>
    <row r="3137" spans="1:13" hidden="1">
      <c r="A3137" t="str">
        <f>_xlfn.TEXTJOIN("@",FALSE, Table1[[#This Row],[event.id]],Table1[[#This Row],[member.id]])</f>
        <v>273902835@256664072</v>
      </c>
      <c r="B3137" t="b">
        <f>ISNUMBER(MATCH(Table1[[#This Row],[event.id]],Event_Keep[EventID],0))</f>
        <v>1</v>
      </c>
      <c r="C3137">
        <v>273902835</v>
      </c>
      <c r="D3137" t="s">
        <v>457</v>
      </c>
      <c r="E3137">
        <v>256664072</v>
      </c>
      <c r="F3137" t="s">
        <v>462</v>
      </c>
      <c r="G3137" t="s">
        <v>11</v>
      </c>
      <c r="H3137" t="s">
        <v>11</v>
      </c>
      <c r="I3137" t="str">
        <f>IF(ISNUMBER(Table1[[#This Row],[member.photo.id]]), "yes", "no")</f>
        <v>no</v>
      </c>
      <c r="J3137" t="s">
        <v>12</v>
      </c>
      <c r="K3137" s="1">
        <v>44117.491331018522</v>
      </c>
      <c r="L3137" t="s">
        <v>11</v>
      </c>
      <c r="M3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3138" spans="1:13" hidden="1">
      <c r="A3138" t="str">
        <f>_xlfn.TEXTJOIN("@",FALSE, Table1[[#This Row],[event.id]],Table1[[#This Row],[member.id]])</f>
        <v>273902835@313083873</v>
      </c>
      <c r="B3138" t="b">
        <f>ISNUMBER(MATCH(Table1[[#This Row],[event.id]],Event_Keep[EventID],0))</f>
        <v>1</v>
      </c>
      <c r="C3138">
        <v>273902835</v>
      </c>
      <c r="D3138" t="s">
        <v>457</v>
      </c>
      <c r="E3138">
        <v>313083873</v>
      </c>
      <c r="F3138" t="s">
        <v>440</v>
      </c>
      <c r="G3138" t="s">
        <v>11</v>
      </c>
      <c r="H3138" t="s">
        <v>11</v>
      </c>
      <c r="I3138" t="str">
        <f>IF(ISNUMBER(Table1[[#This Row],[member.photo.id]]), "yes", "no")</f>
        <v>yes</v>
      </c>
      <c r="J3138" t="s">
        <v>12</v>
      </c>
      <c r="K3138" s="1">
        <v>44120.406157407408</v>
      </c>
      <c r="L3138">
        <v>300385050</v>
      </c>
      <c r="M3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G</v>
      </c>
    </row>
    <row r="3139" spans="1:13" hidden="1">
      <c r="A3139" t="str">
        <f>_xlfn.TEXTJOIN("@",FALSE, Table1[[#This Row],[event.id]],Table1[[#This Row],[member.id]])</f>
        <v>273902835@221683391</v>
      </c>
      <c r="B3139" t="b">
        <f>ISNUMBER(MATCH(Table1[[#This Row],[event.id]],Event_Keep[EventID],0))</f>
        <v>1</v>
      </c>
      <c r="C3139">
        <v>273902835</v>
      </c>
      <c r="D3139" t="s">
        <v>457</v>
      </c>
      <c r="E3139">
        <v>221683391</v>
      </c>
      <c r="F3139" t="s">
        <v>441</v>
      </c>
      <c r="G3139" t="s">
        <v>11</v>
      </c>
      <c r="H3139" t="s">
        <v>11</v>
      </c>
      <c r="I3139" t="str">
        <f>IF(ISNUMBER(Table1[[#This Row],[member.photo.id]]), "yes", "no")</f>
        <v>yes</v>
      </c>
      <c r="J3139" t="s">
        <v>12</v>
      </c>
      <c r="K3139" s="1">
        <v>44117.68645833333</v>
      </c>
      <c r="L3139">
        <v>264115057</v>
      </c>
      <c r="M3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3140" spans="1:13" hidden="1">
      <c r="A3140" t="str">
        <f>_xlfn.TEXTJOIN("@",FALSE, Table1[[#This Row],[event.id]],Table1[[#This Row],[member.id]])</f>
        <v>273902835@318627148</v>
      </c>
      <c r="B3140" t="b">
        <f>ISNUMBER(MATCH(Table1[[#This Row],[event.id]],Event_Keep[EventID],0))</f>
        <v>1</v>
      </c>
      <c r="C3140">
        <v>273902835</v>
      </c>
      <c r="D3140" t="s">
        <v>457</v>
      </c>
      <c r="E3140">
        <v>318627148</v>
      </c>
      <c r="F3140" t="s">
        <v>299</v>
      </c>
      <c r="G3140" t="s">
        <v>11</v>
      </c>
      <c r="H3140" t="s">
        <v>11</v>
      </c>
      <c r="I3140" t="str">
        <f>IF(ISNUMBER(Table1[[#This Row],[member.photo.id]]), "yes", "no")</f>
        <v>no</v>
      </c>
      <c r="J3140" t="s">
        <v>12</v>
      </c>
      <c r="K3140" s="1">
        <v>44119.709050925929</v>
      </c>
      <c r="L3140" t="s">
        <v>11</v>
      </c>
      <c r="M3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or E</v>
      </c>
    </row>
    <row r="3141" spans="1:13" hidden="1">
      <c r="A3141" t="str">
        <f>_xlfn.TEXTJOIN("@",FALSE, Table1[[#This Row],[event.id]],Table1[[#This Row],[member.id]])</f>
        <v>273902835@300950736</v>
      </c>
      <c r="B3141" t="b">
        <f>ISNUMBER(MATCH(Table1[[#This Row],[event.id]],Event_Keep[EventID],0))</f>
        <v>1</v>
      </c>
      <c r="C3141">
        <v>273902835</v>
      </c>
      <c r="D3141" t="s">
        <v>457</v>
      </c>
      <c r="E3141">
        <v>300950736</v>
      </c>
      <c r="F3141" t="s">
        <v>678</v>
      </c>
      <c r="G3141" t="s">
        <v>11</v>
      </c>
      <c r="H3141" t="s">
        <v>11</v>
      </c>
      <c r="I3141" t="str">
        <f>IF(ISNUMBER(Table1[[#This Row],[member.photo.id]]), "yes", "no")</f>
        <v>yes</v>
      </c>
      <c r="J3141" t="s">
        <v>12</v>
      </c>
      <c r="K3141" s="1">
        <v>44117.417673611111</v>
      </c>
      <c r="L3141">
        <v>296659585</v>
      </c>
      <c r="M3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142" spans="1:13" hidden="1">
      <c r="A3142" t="str">
        <f>_xlfn.TEXTJOIN("@",FALSE, Table1[[#This Row],[event.id]],Table1[[#This Row],[member.id]])</f>
        <v>273902835@283085384</v>
      </c>
      <c r="B3142" t="b">
        <f>ISNUMBER(MATCH(Table1[[#This Row],[event.id]],Event_Keep[EventID],0))</f>
        <v>1</v>
      </c>
      <c r="C3142">
        <v>273902835</v>
      </c>
      <c r="D3142" t="s">
        <v>457</v>
      </c>
      <c r="E3142">
        <v>283085384</v>
      </c>
      <c r="F3142" t="s">
        <v>696</v>
      </c>
      <c r="G3142" t="s">
        <v>11</v>
      </c>
      <c r="H3142" t="s">
        <v>11</v>
      </c>
      <c r="I3142" t="str">
        <f>IF(ISNUMBER(Table1[[#This Row],[member.photo.id]]), "yes", "no")</f>
        <v>yes</v>
      </c>
      <c r="J3142" t="s">
        <v>12</v>
      </c>
      <c r="K3142" s="1">
        <v>44117.497997685183</v>
      </c>
      <c r="L3142">
        <v>289244527</v>
      </c>
      <c r="M3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143" spans="1:13" hidden="1">
      <c r="A3143" t="str">
        <f>_xlfn.TEXTJOIN("@",FALSE, Table1[[#This Row],[event.id]],Table1[[#This Row],[member.id]])</f>
        <v>273902835@262980511</v>
      </c>
      <c r="B3143" t="b">
        <f>ISNUMBER(MATCH(Table1[[#This Row],[event.id]],Event_Keep[EventID],0))</f>
        <v>1</v>
      </c>
      <c r="C3143">
        <v>273902835</v>
      </c>
      <c r="D3143" t="s">
        <v>457</v>
      </c>
      <c r="E3143">
        <v>262980511</v>
      </c>
      <c r="F3143" t="s">
        <v>793</v>
      </c>
      <c r="G3143" t="s">
        <v>11</v>
      </c>
      <c r="H3143" t="s">
        <v>11</v>
      </c>
      <c r="I3143" t="str">
        <f>IF(ISNUMBER(Table1[[#This Row],[member.photo.id]]), "yes", "no")</f>
        <v>yes</v>
      </c>
      <c r="J3143" t="s">
        <v>12</v>
      </c>
      <c r="K3143" s="1">
        <v>44122.652662037035</v>
      </c>
      <c r="L3143">
        <v>280527341</v>
      </c>
      <c r="M3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le H</v>
      </c>
    </row>
    <row r="3144" spans="1:13" hidden="1">
      <c r="A3144" t="str">
        <f>_xlfn.TEXTJOIN("@",FALSE, Table1[[#This Row],[event.id]],Table1[[#This Row],[member.id]])</f>
        <v>273902835@233759159</v>
      </c>
      <c r="B3144" t="b">
        <f>ISNUMBER(MATCH(Table1[[#This Row],[event.id]],Event_Keep[EventID],0))</f>
        <v>1</v>
      </c>
      <c r="C3144">
        <v>273902835</v>
      </c>
      <c r="D3144" t="s">
        <v>457</v>
      </c>
      <c r="E3144">
        <v>233759159</v>
      </c>
      <c r="F3144" t="s">
        <v>322</v>
      </c>
      <c r="G3144" t="s">
        <v>11</v>
      </c>
      <c r="H3144" t="s">
        <v>11</v>
      </c>
      <c r="I3144" t="str">
        <f>IF(ISNUMBER(Table1[[#This Row],[member.photo.id]]), "yes", "no")</f>
        <v>yes</v>
      </c>
      <c r="J3144" t="s">
        <v>18</v>
      </c>
      <c r="K3144" s="1">
        <v>44124.333090277774</v>
      </c>
      <c r="L3144">
        <v>269595808</v>
      </c>
      <c r="M3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</row>
    <row r="3145" spans="1:13" hidden="1">
      <c r="A3145" t="str">
        <f>_xlfn.TEXTJOIN("@",FALSE, Table1[[#This Row],[event.id]],Table1[[#This Row],[member.id]])</f>
        <v>273902835@231238917</v>
      </c>
      <c r="B3145" t="b">
        <f>ISNUMBER(MATCH(Table1[[#This Row],[event.id]],Event_Keep[EventID],0))</f>
        <v>1</v>
      </c>
      <c r="C3145">
        <v>273902835</v>
      </c>
      <c r="D3145" t="s">
        <v>457</v>
      </c>
      <c r="E3145">
        <v>231238917</v>
      </c>
      <c r="F3145" t="s">
        <v>86</v>
      </c>
      <c r="G3145" t="s">
        <v>11</v>
      </c>
      <c r="H3145" t="s">
        <v>11</v>
      </c>
      <c r="I3145" t="str">
        <f>IF(ISNUMBER(Table1[[#This Row],[member.photo.id]]), "yes", "no")</f>
        <v>yes</v>
      </c>
      <c r="J3145" t="s">
        <v>12</v>
      </c>
      <c r="K3145" s="1">
        <v>44119.972905092596</v>
      </c>
      <c r="L3145">
        <v>268526634</v>
      </c>
      <c r="M3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3146" spans="1:13" hidden="1">
      <c r="A3146" t="str">
        <f>_xlfn.TEXTJOIN("@",FALSE, Table1[[#This Row],[event.id]],Table1[[#This Row],[member.id]])</f>
        <v>273902835@193538832</v>
      </c>
      <c r="B3146" t="b">
        <f>ISNUMBER(MATCH(Table1[[#This Row],[event.id]],Event_Keep[EventID],0))</f>
        <v>1</v>
      </c>
      <c r="C3146">
        <v>273902835</v>
      </c>
      <c r="D3146" t="s">
        <v>457</v>
      </c>
      <c r="E3146">
        <v>193538832</v>
      </c>
      <c r="F3146" t="s">
        <v>794</v>
      </c>
      <c r="G3146" t="s">
        <v>11</v>
      </c>
      <c r="H3146" t="s">
        <v>11</v>
      </c>
      <c r="I3146" t="str">
        <f>IF(ISNUMBER(Table1[[#This Row],[member.photo.id]]), "yes", "no")</f>
        <v>yes</v>
      </c>
      <c r="J3146" t="s">
        <v>12</v>
      </c>
      <c r="K3146" s="1">
        <v>44125.031712962962</v>
      </c>
      <c r="L3146">
        <v>250584205</v>
      </c>
      <c r="M3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nesh</v>
      </c>
    </row>
    <row r="3147" spans="1:13" hidden="1">
      <c r="A3147" t="str">
        <f>_xlfn.TEXTJOIN("@",FALSE, Table1[[#This Row],[event.id]],Table1[[#This Row],[member.id]])</f>
        <v>273902835@318536471</v>
      </c>
      <c r="B3147" t="b">
        <f>ISNUMBER(MATCH(Table1[[#This Row],[event.id]],Event_Keep[EventID],0))</f>
        <v>1</v>
      </c>
      <c r="C3147">
        <v>273902835</v>
      </c>
      <c r="D3147" t="s">
        <v>457</v>
      </c>
      <c r="E3147">
        <v>318536471</v>
      </c>
      <c r="F3147" t="s">
        <v>6252</v>
      </c>
      <c r="G3147" t="s">
        <v>11</v>
      </c>
      <c r="H3147" t="s">
        <v>11</v>
      </c>
      <c r="I3147" t="str">
        <f>IF(ISNUMBER(Table1[[#This Row],[member.photo.id]]), "yes", "no")</f>
        <v>no</v>
      </c>
      <c r="J3147" t="s">
        <v>12</v>
      </c>
      <c r="K3147" s="1">
        <v>44125.377534722225</v>
      </c>
      <c r="L3147" t="s">
        <v>11</v>
      </c>
      <c r="M3147" t="s">
        <v>6076</v>
      </c>
    </row>
    <row r="3148" spans="1:13" hidden="1">
      <c r="A3148" t="str">
        <f>_xlfn.TEXTJOIN("@",FALSE, Table1[[#This Row],[event.id]],Table1[[#This Row],[member.id]])</f>
        <v>273902835@3306714</v>
      </c>
      <c r="B3148" t="b">
        <f>ISNUMBER(MATCH(Table1[[#This Row],[event.id]],Event_Keep[EventID],0))</f>
        <v>1</v>
      </c>
      <c r="C3148">
        <v>273902835</v>
      </c>
      <c r="D3148" t="s">
        <v>457</v>
      </c>
      <c r="E3148">
        <v>3306714</v>
      </c>
      <c r="F3148" t="s">
        <v>760</v>
      </c>
      <c r="G3148" t="s">
        <v>761</v>
      </c>
      <c r="H3148" t="s">
        <v>11</v>
      </c>
      <c r="I3148" t="str">
        <f>IF(ISNUMBER(Table1[[#This Row],[member.photo.id]]), "yes", "no")</f>
        <v>yes</v>
      </c>
      <c r="J3148" t="s">
        <v>12</v>
      </c>
      <c r="K3148" s="1">
        <v>44124.29351851852</v>
      </c>
      <c r="L3148">
        <v>283904963</v>
      </c>
      <c r="M3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M</v>
      </c>
    </row>
    <row r="3149" spans="1:13" hidden="1">
      <c r="A3149" t="str">
        <f>_xlfn.TEXTJOIN("@",FALSE, Table1[[#This Row],[event.id]],Table1[[#This Row],[member.id]])</f>
        <v>273902835@318560534</v>
      </c>
      <c r="B3149" t="b">
        <f>ISNUMBER(MATCH(Table1[[#This Row],[event.id]],Event_Keep[EventID],0))</f>
        <v>1</v>
      </c>
      <c r="C3149">
        <v>273902835</v>
      </c>
      <c r="D3149" t="s">
        <v>457</v>
      </c>
      <c r="E3149">
        <v>318560534</v>
      </c>
      <c r="F3149" t="s">
        <v>796</v>
      </c>
      <c r="G3149" t="s">
        <v>11</v>
      </c>
      <c r="H3149" t="s">
        <v>11</v>
      </c>
      <c r="I3149" t="str">
        <f>IF(ISNUMBER(Table1[[#This Row],[member.photo.id]]), "yes", "no")</f>
        <v>no</v>
      </c>
      <c r="J3149" t="s">
        <v>12</v>
      </c>
      <c r="K3149" s="1">
        <v>44120.330370370371</v>
      </c>
      <c r="L3149" t="s">
        <v>11</v>
      </c>
      <c r="M3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C</v>
      </c>
    </row>
    <row r="3150" spans="1:13" hidden="1">
      <c r="A3150" t="str">
        <f>_xlfn.TEXTJOIN("@",FALSE, Table1[[#This Row],[event.id]],Table1[[#This Row],[member.id]])</f>
        <v>273902835@238085305</v>
      </c>
      <c r="B3150" t="b">
        <f>ISNUMBER(MATCH(Table1[[#This Row],[event.id]],Event_Keep[EventID],0))</f>
        <v>1</v>
      </c>
      <c r="C3150">
        <v>273902835</v>
      </c>
      <c r="D3150" t="s">
        <v>457</v>
      </c>
      <c r="E3150">
        <v>238085305</v>
      </c>
      <c r="F3150" t="s">
        <v>28</v>
      </c>
      <c r="G3150" t="s">
        <v>11</v>
      </c>
      <c r="H3150" t="s">
        <v>11</v>
      </c>
      <c r="I3150" t="str">
        <f>IF(ISNUMBER(Table1[[#This Row],[member.photo.id]]), "yes", "no")</f>
        <v>yes</v>
      </c>
      <c r="J3150" t="s">
        <v>12</v>
      </c>
      <c r="K3150" s="1">
        <v>44124.481979166667</v>
      </c>
      <c r="L3150">
        <v>271231837</v>
      </c>
      <c r="M3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3151" spans="1:13" hidden="1">
      <c r="A3151" t="str">
        <f>_xlfn.TEXTJOIN("@",FALSE, Table1[[#This Row],[event.id]],Table1[[#This Row],[member.id]])</f>
        <v>273902835@318617751</v>
      </c>
      <c r="B3151" t="b">
        <f>ISNUMBER(MATCH(Table1[[#This Row],[event.id]],Event_Keep[EventID],0))</f>
        <v>1</v>
      </c>
      <c r="C3151">
        <v>273902835</v>
      </c>
      <c r="D3151" t="s">
        <v>457</v>
      </c>
      <c r="E3151">
        <v>318617751</v>
      </c>
      <c r="F3151" t="s">
        <v>797</v>
      </c>
      <c r="G3151" t="s">
        <v>11</v>
      </c>
      <c r="H3151" t="s">
        <v>11</v>
      </c>
      <c r="I3151" t="str">
        <f>IF(ISNUMBER(Table1[[#This Row],[member.photo.id]]), "yes", "no")</f>
        <v>no</v>
      </c>
      <c r="J3151" t="s">
        <v>12</v>
      </c>
      <c r="K3151" s="1">
        <v>44120.647048611114</v>
      </c>
      <c r="L3151" t="s">
        <v>11</v>
      </c>
      <c r="M3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</row>
    <row r="3152" spans="1:13" hidden="1">
      <c r="A3152" t="str">
        <f>_xlfn.TEXTJOIN("@",FALSE, Table1[[#This Row],[event.id]],Table1[[#This Row],[member.id]])</f>
        <v>273902835@250444391</v>
      </c>
      <c r="B3152" t="b">
        <f>ISNUMBER(MATCH(Table1[[#This Row],[event.id]],Event_Keep[EventID],0))</f>
        <v>1</v>
      </c>
      <c r="C3152">
        <v>273902835</v>
      </c>
      <c r="D3152" t="s">
        <v>457</v>
      </c>
      <c r="E3152">
        <v>250444391</v>
      </c>
      <c r="F3152" t="s">
        <v>798</v>
      </c>
      <c r="G3152" t="s">
        <v>11</v>
      </c>
      <c r="H3152" t="s">
        <v>11</v>
      </c>
      <c r="I3152" t="str">
        <f>IF(ISNUMBER(Table1[[#This Row],[member.photo.id]]), "yes", "no")</f>
        <v>yes</v>
      </c>
      <c r="J3152" t="s">
        <v>12</v>
      </c>
      <c r="K3152" s="1">
        <v>44118.732800925929</v>
      </c>
      <c r="L3152">
        <v>275622869</v>
      </c>
      <c r="M3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C</v>
      </c>
    </row>
    <row r="3153" spans="1:13" hidden="1">
      <c r="A3153" t="str">
        <f>_xlfn.TEXTJOIN("@",FALSE, Table1[[#This Row],[event.id]],Table1[[#This Row],[member.id]])</f>
        <v>273902835@261646263</v>
      </c>
      <c r="B3153" t="b">
        <f>ISNUMBER(MATCH(Table1[[#This Row],[event.id]],Event_Keep[EventID],0))</f>
        <v>1</v>
      </c>
      <c r="C3153">
        <v>273902835</v>
      </c>
      <c r="D3153" t="s">
        <v>457</v>
      </c>
      <c r="E3153">
        <v>261646263</v>
      </c>
      <c r="F3153" t="s">
        <v>392</v>
      </c>
      <c r="G3153" t="s">
        <v>393</v>
      </c>
      <c r="H3153" t="s">
        <v>11</v>
      </c>
      <c r="I3153" t="str">
        <f>IF(ISNUMBER(Table1[[#This Row],[member.photo.id]]), "yes", "no")</f>
        <v>yes</v>
      </c>
      <c r="J3153" t="s">
        <v>12</v>
      </c>
      <c r="K3153" s="1">
        <v>44124.420243055552</v>
      </c>
      <c r="L3153">
        <v>280732518</v>
      </c>
      <c r="M3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</row>
    <row r="3154" spans="1:13" hidden="1">
      <c r="A3154" t="str">
        <f>_xlfn.TEXTJOIN("@",FALSE, Table1[[#This Row],[event.id]],Table1[[#This Row],[member.id]])</f>
        <v>273902835@255991786</v>
      </c>
      <c r="B3154" t="b">
        <f>ISNUMBER(MATCH(Table1[[#This Row],[event.id]],Event_Keep[EventID],0))</f>
        <v>1</v>
      </c>
      <c r="C3154">
        <v>273902835</v>
      </c>
      <c r="D3154" t="s">
        <v>457</v>
      </c>
      <c r="E3154">
        <v>255991786</v>
      </c>
      <c r="F3154" t="s">
        <v>325</v>
      </c>
      <c r="G3154" t="s">
        <v>11</v>
      </c>
      <c r="H3154" t="s">
        <v>11</v>
      </c>
      <c r="I3154" t="str">
        <f>IF(ISNUMBER(Table1[[#This Row],[member.photo.id]]), "yes", "no")</f>
        <v>yes</v>
      </c>
      <c r="J3154" t="s">
        <v>12</v>
      </c>
      <c r="K3154" s="1">
        <v>44118.411446759259</v>
      </c>
      <c r="L3154">
        <v>277790387</v>
      </c>
      <c r="M3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</row>
    <row r="3155" spans="1:13" hidden="1">
      <c r="A3155" t="str">
        <f>_xlfn.TEXTJOIN("@",FALSE, Table1[[#This Row],[event.id]],Table1[[#This Row],[member.id]])</f>
        <v>273902835@189206661</v>
      </c>
      <c r="B3155" t="b">
        <f>ISNUMBER(MATCH(Table1[[#This Row],[event.id]],Event_Keep[EventID],0))</f>
        <v>1</v>
      </c>
      <c r="C3155">
        <v>273902835</v>
      </c>
      <c r="D3155" t="s">
        <v>457</v>
      </c>
      <c r="E3155">
        <v>189206661</v>
      </c>
      <c r="F3155" t="s">
        <v>623</v>
      </c>
      <c r="G3155" t="s">
        <v>11</v>
      </c>
      <c r="H3155" t="s">
        <v>11</v>
      </c>
      <c r="I3155" t="str">
        <f>IF(ISNUMBER(Table1[[#This Row],[member.photo.id]]), "yes", "no")</f>
        <v>no</v>
      </c>
      <c r="J3155" t="s">
        <v>12</v>
      </c>
      <c r="K3155" s="1">
        <v>44117.423726851855</v>
      </c>
      <c r="L3155" t="s">
        <v>11</v>
      </c>
      <c r="M3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156" spans="1:13" hidden="1">
      <c r="A3156" t="str">
        <f>_xlfn.TEXTJOIN("@",FALSE, Table1[[#This Row],[event.id]],Table1[[#This Row],[member.id]])</f>
        <v>273902835@318951449</v>
      </c>
      <c r="B3156" t="b">
        <f>ISNUMBER(MATCH(Table1[[#This Row],[event.id]],Event_Keep[EventID],0))</f>
        <v>1</v>
      </c>
      <c r="C3156">
        <v>273902835</v>
      </c>
      <c r="D3156" t="s">
        <v>457</v>
      </c>
      <c r="E3156">
        <v>318951449</v>
      </c>
      <c r="F3156" t="s">
        <v>799</v>
      </c>
      <c r="G3156" t="s">
        <v>11</v>
      </c>
      <c r="H3156" t="s">
        <v>11</v>
      </c>
      <c r="I3156" t="str">
        <f>IF(ISNUMBER(Table1[[#This Row],[member.photo.id]]), "yes", "no")</f>
        <v>no</v>
      </c>
      <c r="J3156" t="s">
        <v>12</v>
      </c>
      <c r="K3156" s="1">
        <v>44124.581504629627</v>
      </c>
      <c r="L3156" t="s">
        <v>11</v>
      </c>
      <c r="M3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ob O</v>
      </c>
    </row>
    <row r="3157" spans="1:13" hidden="1">
      <c r="A3157" t="str">
        <f>_xlfn.TEXTJOIN("@",FALSE, Table1[[#This Row],[event.id]],Table1[[#This Row],[member.id]])</f>
        <v>273902835@298285603</v>
      </c>
      <c r="B3157" t="b">
        <f>ISNUMBER(MATCH(Table1[[#This Row],[event.id]],Event_Keep[EventID],0))</f>
        <v>1</v>
      </c>
      <c r="C3157">
        <v>273902835</v>
      </c>
      <c r="D3157" t="s">
        <v>457</v>
      </c>
      <c r="E3157">
        <v>298285603</v>
      </c>
      <c r="F3157" t="s">
        <v>37</v>
      </c>
      <c r="G3157" t="s">
        <v>11</v>
      </c>
      <c r="H3157" t="s">
        <v>11</v>
      </c>
      <c r="I3157" t="str">
        <f>IF(ISNUMBER(Table1[[#This Row],[member.photo.id]]), "yes", "no")</f>
        <v>yes</v>
      </c>
      <c r="J3157" t="s">
        <v>12</v>
      </c>
      <c r="K3157" s="1">
        <v>44124.680497685185</v>
      </c>
      <c r="L3157">
        <v>295403111</v>
      </c>
      <c r="M3157" t="s">
        <v>6085</v>
      </c>
    </row>
    <row r="3158" spans="1:13" hidden="1">
      <c r="A3158" t="str">
        <f>_xlfn.TEXTJOIN("@",FALSE, Table1[[#This Row],[event.id]],Table1[[#This Row],[member.id]])</f>
        <v>273902835@318558269</v>
      </c>
      <c r="B3158" t="b">
        <f>ISNUMBER(MATCH(Table1[[#This Row],[event.id]],Event_Keep[EventID],0))</f>
        <v>1</v>
      </c>
      <c r="C3158">
        <v>273902835</v>
      </c>
      <c r="D3158" t="s">
        <v>457</v>
      </c>
      <c r="E3158">
        <v>318558269</v>
      </c>
      <c r="F3158" t="s">
        <v>800</v>
      </c>
      <c r="G3158" t="s">
        <v>11</v>
      </c>
      <c r="H3158" t="s">
        <v>11</v>
      </c>
      <c r="I3158" t="str">
        <f>IF(ISNUMBER(Table1[[#This Row],[member.photo.id]]), "yes", "no")</f>
        <v>no</v>
      </c>
      <c r="J3158" t="s">
        <v>12</v>
      </c>
      <c r="K3158" s="1">
        <v>44118.722384259258</v>
      </c>
      <c r="L3158" t="s">
        <v>11</v>
      </c>
      <c r="M3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H</v>
      </c>
    </row>
    <row r="3159" spans="1:13" hidden="1">
      <c r="A3159" t="str">
        <f>_xlfn.TEXTJOIN("@",FALSE, Table1[[#This Row],[event.id]],Table1[[#This Row],[member.id]])</f>
        <v>273902835@252164190</v>
      </c>
      <c r="B3159" t="b">
        <f>ISNUMBER(MATCH(Table1[[#This Row],[event.id]],Event_Keep[EventID],0))</f>
        <v>1</v>
      </c>
      <c r="C3159">
        <v>273902835</v>
      </c>
      <c r="D3159" t="s">
        <v>457</v>
      </c>
      <c r="E3159">
        <v>252164190</v>
      </c>
      <c r="F3159" t="s">
        <v>412</v>
      </c>
      <c r="G3159" t="s">
        <v>11</v>
      </c>
      <c r="H3159" t="s">
        <v>11</v>
      </c>
      <c r="I3159" t="str">
        <f>IF(ISNUMBER(Table1[[#This Row],[member.photo.id]]), "yes", "no")</f>
        <v>yes</v>
      </c>
      <c r="J3159" t="s">
        <v>12</v>
      </c>
      <c r="K3159" s="1">
        <v>44125.444398148145</v>
      </c>
      <c r="L3159">
        <v>276306159</v>
      </c>
      <c r="M3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rey S</v>
      </c>
    </row>
    <row r="3160" spans="1:13" hidden="1">
      <c r="A3160" t="str">
        <f>_xlfn.TEXTJOIN("@",FALSE, Table1[[#This Row],[event.id]],Table1[[#This Row],[member.id]])</f>
        <v>273902835@291189292</v>
      </c>
      <c r="B3160" t="b">
        <f>ISNUMBER(MATCH(Table1[[#This Row],[event.id]],Event_Keep[EventID],0))</f>
        <v>1</v>
      </c>
      <c r="C3160">
        <v>273902835</v>
      </c>
      <c r="D3160" t="s">
        <v>457</v>
      </c>
      <c r="E3160">
        <v>291189292</v>
      </c>
      <c r="F3160" t="s">
        <v>570</v>
      </c>
      <c r="G3160" t="s">
        <v>11</v>
      </c>
      <c r="H3160" t="s">
        <v>11</v>
      </c>
      <c r="I3160" t="str">
        <f>IF(ISNUMBER(Table1[[#This Row],[member.photo.id]]), "yes", "no")</f>
        <v>no</v>
      </c>
      <c r="J3160" t="s">
        <v>12</v>
      </c>
      <c r="K3160" s="1">
        <v>44125.363530092596</v>
      </c>
      <c r="L3160" t="s">
        <v>11</v>
      </c>
      <c r="M3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</row>
    <row r="3161" spans="1:13" hidden="1">
      <c r="A3161" t="str">
        <f>_xlfn.TEXTJOIN("@",FALSE, Table1[[#This Row],[event.id]],Table1[[#This Row],[member.id]])</f>
        <v>273902835@224220146</v>
      </c>
      <c r="B3161" t="b">
        <f>ISNUMBER(MATCH(Table1[[#This Row],[event.id]],Event_Keep[EventID],0))</f>
        <v>1</v>
      </c>
      <c r="C3161">
        <v>273902835</v>
      </c>
      <c r="D3161" t="s">
        <v>457</v>
      </c>
      <c r="E3161">
        <v>224220146</v>
      </c>
      <c r="F3161" t="s">
        <v>1106</v>
      </c>
      <c r="G3161" t="s">
        <v>40</v>
      </c>
      <c r="H3161" t="s">
        <v>41</v>
      </c>
      <c r="I3161" t="str">
        <f>IF(ISNUMBER(Table1[[#This Row],[member.photo.id]]), "yes", "no")</f>
        <v>yes</v>
      </c>
      <c r="J3161" t="s">
        <v>12</v>
      </c>
      <c r="K3161" s="1">
        <v>44117.406342592592</v>
      </c>
      <c r="L3161">
        <v>283210708</v>
      </c>
      <c r="M3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162" spans="1:13" hidden="1">
      <c r="A3162" t="str">
        <f>_xlfn.TEXTJOIN("@",FALSE, Table1[[#This Row],[event.id]],Table1[[#This Row],[member.id]])</f>
        <v>273902835@256706728</v>
      </c>
      <c r="B3162" t="b">
        <f>ISNUMBER(MATCH(Table1[[#This Row],[event.id]],Event_Keep[EventID],0))</f>
        <v>1</v>
      </c>
      <c r="C3162">
        <v>273902835</v>
      </c>
      <c r="D3162" t="s">
        <v>457</v>
      </c>
      <c r="E3162">
        <v>256706728</v>
      </c>
      <c r="F3162" t="s">
        <v>356</v>
      </c>
      <c r="G3162" t="s">
        <v>11</v>
      </c>
      <c r="H3162" t="s">
        <v>11</v>
      </c>
      <c r="I3162" t="str">
        <f>IF(ISNUMBER(Table1[[#This Row],[member.photo.id]]), "yes", "no")</f>
        <v>yes</v>
      </c>
      <c r="J3162" t="s">
        <v>12</v>
      </c>
      <c r="K3162" s="1">
        <v>44117.477303240739</v>
      </c>
      <c r="L3162">
        <v>278061999</v>
      </c>
      <c r="M3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3163" spans="1:13" hidden="1">
      <c r="A3163" t="str">
        <f>_xlfn.TEXTJOIN("@",FALSE, Table1[[#This Row],[event.id]],Table1[[#This Row],[member.id]])</f>
        <v>273902835@243762865</v>
      </c>
      <c r="B3163" t="b">
        <f>ISNUMBER(MATCH(Table1[[#This Row],[event.id]],Event_Keep[EventID],0))</f>
        <v>1</v>
      </c>
      <c r="C3163">
        <v>273902835</v>
      </c>
      <c r="D3163" t="s">
        <v>457</v>
      </c>
      <c r="E3163">
        <v>243762865</v>
      </c>
      <c r="F3163" t="s">
        <v>123</v>
      </c>
      <c r="G3163" t="s">
        <v>11</v>
      </c>
      <c r="H3163" t="s">
        <v>100</v>
      </c>
      <c r="I3163" t="str">
        <f>IF(ISNUMBER(Table1[[#This Row],[member.photo.id]]), "yes", "no")</f>
        <v>no</v>
      </c>
      <c r="J3163" t="s">
        <v>12</v>
      </c>
      <c r="K3163" s="1">
        <v>44118.491354166668</v>
      </c>
      <c r="L3163" t="s">
        <v>11</v>
      </c>
      <c r="M3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164" spans="1:13" hidden="1">
      <c r="A3164" t="str">
        <f>_xlfn.TEXTJOIN("@",FALSE, Table1[[#This Row],[event.id]],Table1[[#This Row],[member.id]])</f>
        <v>273902835@313135777</v>
      </c>
      <c r="B3164" t="b">
        <f>ISNUMBER(MATCH(Table1[[#This Row],[event.id]],Event_Keep[EventID],0))</f>
        <v>1</v>
      </c>
      <c r="C3164">
        <v>273902835</v>
      </c>
      <c r="D3164" t="s">
        <v>457</v>
      </c>
      <c r="E3164">
        <v>313135777</v>
      </c>
      <c r="F3164" t="s">
        <v>801</v>
      </c>
      <c r="G3164" t="s">
        <v>11</v>
      </c>
      <c r="H3164" t="s">
        <v>11</v>
      </c>
      <c r="I3164" t="str">
        <f>IF(ISNUMBER(Table1[[#This Row],[member.photo.id]]), "yes", "no")</f>
        <v>no</v>
      </c>
      <c r="J3164" t="s">
        <v>12</v>
      </c>
      <c r="K3164" s="1">
        <v>44120.863506944443</v>
      </c>
      <c r="L3164" t="s">
        <v>11</v>
      </c>
      <c r="M3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y L</v>
      </c>
    </row>
    <row r="3165" spans="1:13" hidden="1">
      <c r="A3165" t="str">
        <f>_xlfn.TEXTJOIN("@",FALSE, Table1[[#This Row],[event.id]],Table1[[#This Row],[member.id]])</f>
        <v>273902835@313804602</v>
      </c>
      <c r="B3165" t="b">
        <f>ISNUMBER(MATCH(Table1[[#This Row],[event.id]],Event_Keep[EventID],0))</f>
        <v>1</v>
      </c>
      <c r="C3165">
        <v>273902835</v>
      </c>
      <c r="D3165" t="s">
        <v>457</v>
      </c>
      <c r="E3165">
        <v>313804602</v>
      </c>
      <c r="F3165" t="s">
        <v>765</v>
      </c>
      <c r="G3165" t="s">
        <v>11</v>
      </c>
      <c r="H3165" t="s">
        <v>11</v>
      </c>
      <c r="I3165" t="str">
        <f>IF(ISNUMBER(Table1[[#This Row],[member.photo.id]]), "yes", "no")</f>
        <v>no</v>
      </c>
      <c r="J3165" t="s">
        <v>12</v>
      </c>
      <c r="K3165" s="1">
        <v>44125.493009259262</v>
      </c>
      <c r="L3165" t="s">
        <v>11</v>
      </c>
      <c r="M3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3166" spans="1:13" hidden="1">
      <c r="A3166" t="str">
        <f>_xlfn.TEXTJOIN("@",FALSE, Table1[[#This Row],[event.id]],Table1[[#This Row],[member.id]])</f>
        <v>273902835@272387026</v>
      </c>
      <c r="B3166" t="b">
        <f>ISNUMBER(MATCH(Table1[[#This Row],[event.id]],Event_Keep[EventID],0))</f>
        <v>1</v>
      </c>
      <c r="C3166">
        <v>273902835</v>
      </c>
      <c r="D3166" t="s">
        <v>457</v>
      </c>
      <c r="E3166">
        <v>272387026</v>
      </c>
      <c r="F3166" t="s">
        <v>428</v>
      </c>
      <c r="G3166" t="s">
        <v>11</v>
      </c>
      <c r="H3166" t="s">
        <v>11</v>
      </c>
      <c r="I3166" t="str">
        <f>IF(ISNUMBER(Table1[[#This Row],[member.photo.id]]), "yes", "no")</f>
        <v>no</v>
      </c>
      <c r="J3166" t="s">
        <v>12</v>
      </c>
      <c r="K3166" s="1">
        <v>44117.477824074071</v>
      </c>
      <c r="L3166" t="s">
        <v>11</v>
      </c>
      <c r="M3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167" spans="1:13" hidden="1">
      <c r="A3167" t="str">
        <f>_xlfn.TEXTJOIN("@",FALSE, Table1[[#This Row],[event.id]],Table1[[#This Row],[member.id]])</f>
        <v>273902835@281671933</v>
      </c>
      <c r="B3167" t="b">
        <f>ISNUMBER(MATCH(Table1[[#This Row],[event.id]],Event_Keep[EventID],0))</f>
        <v>1</v>
      </c>
      <c r="C3167">
        <v>273902835</v>
      </c>
      <c r="D3167" t="s">
        <v>457</v>
      </c>
      <c r="E3167">
        <v>281671933</v>
      </c>
      <c r="F3167" t="s">
        <v>510</v>
      </c>
      <c r="G3167" t="s">
        <v>11</v>
      </c>
      <c r="H3167" t="s">
        <v>11</v>
      </c>
      <c r="I3167" t="str">
        <f>IF(ISNUMBER(Table1[[#This Row],[member.photo.id]]), "yes", "no")</f>
        <v>no</v>
      </c>
      <c r="J3167" t="s">
        <v>12</v>
      </c>
      <c r="K3167" s="1">
        <v>44117.52789351852</v>
      </c>
      <c r="L3167" t="s">
        <v>11</v>
      </c>
      <c r="M3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</row>
    <row r="3168" spans="1:13" hidden="1">
      <c r="A3168" t="str">
        <f>_xlfn.TEXTJOIN("@",FALSE, Table1[[#This Row],[event.id]],Table1[[#This Row],[member.id]])</f>
        <v>273902835@286897130</v>
      </c>
      <c r="B3168" t="b">
        <f>ISNUMBER(MATCH(Table1[[#This Row],[event.id]],Event_Keep[EventID],0))</f>
        <v>1</v>
      </c>
      <c r="C3168">
        <v>273902835</v>
      </c>
      <c r="D3168" t="s">
        <v>457</v>
      </c>
      <c r="E3168">
        <v>286897130</v>
      </c>
      <c r="F3168" t="s">
        <v>802</v>
      </c>
      <c r="G3168" t="s">
        <v>11</v>
      </c>
      <c r="H3168" t="s">
        <v>11</v>
      </c>
      <c r="I3168" t="str">
        <f>IF(ISNUMBER(Table1[[#This Row],[member.photo.id]]), "yes", "no")</f>
        <v>no</v>
      </c>
      <c r="J3168" t="s">
        <v>12</v>
      </c>
      <c r="K3168" s="1">
        <v>44125.490810185183</v>
      </c>
      <c r="L3168" t="s">
        <v>11</v>
      </c>
      <c r="M3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H</v>
      </c>
    </row>
    <row r="3169" spans="1:13" hidden="1">
      <c r="A3169" t="str">
        <f>_xlfn.TEXTJOIN("@",FALSE, Table1[[#This Row],[event.id]],Table1[[#This Row],[member.id]])</f>
        <v>273902835@318876368</v>
      </c>
      <c r="B3169" t="b">
        <f>ISNUMBER(MATCH(Table1[[#This Row],[event.id]],Event_Keep[EventID],0))</f>
        <v>1</v>
      </c>
      <c r="C3169">
        <v>273902835</v>
      </c>
      <c r="D3169" t="s">
        <v>457</v>
      </c>
      <c r="E3169">
        <v>318876368</v>
      </c>
      <c r="F3169" t="s">
        <v>803</v>
      </c>
      <c r="G3169" t="s">
        <v>11</v>
      </c>
      <c r="H3169" t="s">
        <v>11</v>
      </c>
      <c r="I3169" t="str">
        <f>IF(ISNUMBER(Table1[[#This Row],[member.photo.id]]), "yes", "no")</f>
        <v>no</v>
      </c>
      <c r="J3169" t="s">
        <v>12</v>
      </c>
      <c r="K3169" s="1">
        <v>44123.508819444447</v>
      </c>
      <c r="L3169" t="s">
        <v>11</v>
      </c>
      <c r="M3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e D</v>
      </c>
    </row>
    <row r="3170" spans="1:13" hidden="1">
      <c r="A3170" t="str">
        <f>_xlfn.TEXTJOIN("@",FALSE, Table1[[#This Row],[event.id]],Table1[[#This Row],[member.id]])</f>
        <v>273902835@259720403</v>
      </c>
      <c r="B3170" t="b">
        <f>ISNUMBER(MATCH(Table1[[#This Row],[event.id]],Event_Keep[EventID],0))</f>
        <v>1</v>
      </c>
      <c r="C3170">
        <v>273902835</v>
      </c>
      <c r="D3170" t="s">
        <v>457</v>
      </c>
      <c r="E3170">
        <v>259720403</v>
      </c>
      <c r="F3170" t="s">
        <v>396</v>
      </c>
      <c r="G3170" t="s">
        <v>11</v>
      </c>
      <c r="H3170" t="s">
        <v>11</v>
      </c>
      <c r="I3170" t="str">
        <f>IF(ISNUMBER(Table1[[#This Row],[member.photo.id]]), "yes", "no")</f>
        <v>yes</v>
      </c>
      <c r="J3170" t="s">
        <v>12</v>
      </c>
      <c r="K3170" s="1">
        <v>44119.584479166668</v>
      </c>
      <c r="L3170">
        <v>279524129</v>
      </c>
      <c r="M3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3171" spans="1:13" hidden="1">
      <c r="A3171" t="str">
        <f>_xlfn.TEXTJOIN("@",FALSE, Table1[[#This Row],[event.id]],Table1[[#This Row],[member.id]])</f>
        <v>273902835@281671479</v>
      </c>
      <c r="B3171" t="b">
        <f>ISNUMBER(MATCH(Table1[[#This Row],[event.id]],Event_Keep[EventID],0))</f>
        <v>1</v>
      </c>
      <c r="C3171">
        <v>273902835</v>
      </c>
      <c r="D3171" t="s">
        <v>457</v>
      </c>
      <c r="E3171">
        <v>281671479</v>
      </c>
      <c r="F3171" t="s">
        <v>511</v>
      </c>
      <c r="G3171" t="s">
        <v>11</v>
      </c>
      <c r="H3171" t="s">
        <v>11</v>
      </c>
      <c r="I3171" t="str">
        <f>IF(ISNUMBER(Table1[[#This Row],[member.photo.id]]), "yes", "no")</f>
        <v>no</v>
      </c>
      <c r="J3171" t="s">
        <v>12</v>
      </c>
      <c r="K3171" s="1">
        <v>44125.493310185186</v>
      </c>
      <c r="L3171" t="s">
        <v>11</v>
      </c>
      <c r="M3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3172" spans="1:13" hidden="1">
      <c r="A3172" t="str">
        <f>_xlfn.TEXTJOIN("@",FALSE, Table1[[#This Row],[event.id]],Table1[[#This Row],[member.id]])</f>
        <v>273902835@318943145</v>
      </c>
      <c r="B3172" t="b">
        <f>ISNUMBER(MATCH(Table1[[#This Row],[event.id]],Event_Keep[EventID],0))</f>
        <v>1</v>
      </c>
      <c r="C3172">
        <v>273902835</v>
      </c>
      <c r="D3172" t="s">
        <v>457</v>
      </c>
      <c r="E3172">
        <v>318943145</v>
      </c>
      <c r="F3172" t="s">
        <v>125</v>
      </c>
      <c r="G3172" t="s">
        <v>11</v>
      </c>
      <c r="H3172" t="s">
        <v>11</v>
      </c>
      <c r="I3172" t="str">
        <f>IF(ISNUMBER(Table1[[#This Row],[member.photo.id]]), "yes", "no")</f>
        <v>yes</v>
      </c>
      <c r="J3172" t="s">
        <v>12</v>
      </c>
      <c r="K3172" s="1">
        <v>44124.482476851852</v>
      </c>
      <c r="L3172">
        <v>302006824</v>
      </c>
      <c r="M3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3173" spans="1:13" hidden="1">
      <c r="A3173" t="str">
        <f>_xlfn.TEXTJOIN("@",FALSE, Table1[[#This Row],[event.id]],Table1[[#This Row],[member.id]])</f>
        <v>273902835@241233626</v>
      </c>
      <c r="B3173" t="b">
        <f>ISNUMBER(MATCH(Table1[[#This Row],[event.id]],Event_Keep[EventID],0))</f>
        <v>1</v>
      </c>
      <c r="C3173">
        <v>273902835</v>
      </c>
      <c r="D3173" t="s">
        <v>457</v>
      </c>
      <c r="E3173">
        <v>241233626</v>
      </c>
      <c r="F3173" t="s">
        <v>127</v>
      </c>
      <c r="G3173" t="s">
        <v>11</v>
      </c>
      <c r="H3173" t="s">
        <v>11</v>
      </c>
      <c r="I3173" t="str">
        <f>IF(ISNUMBER(Table1[[#This Row],[member.photo.id]]), "yes", "no")</f>
        <v>no</v>
      </c>
      <c r="J3173" t="s">
        <v>12</v>
      </c>
      <c r="K3173" s="1">
        <v>44118.697523148148</v>
      </c>
      <c r="L3173" t="s">
        <v>11</v>
      </c>
      <c r="M3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3174" spans="1:13" hidden="1">
      <c r="A3174" t="str">
        <f>_xlfn.TEXTJOIN("@",FALSE, Table1[[#This Row],[event.id]],Table1[[#This Row],[member.id]])</f>
        <v>273902835@269000220</v>
      </c>
      <c r="B3174" t="b">
        <f>ISNUMBER(MATCH(Table1[[#This Row],[event.id]],Event_Keep[EventID],0))</f>
        <v>1</v>
      </c>
      <c r="C3174">
        <v>273902835</v>
      </c>
      <c r="D3174" t="s">
        <v>457</v>
      </c>
      <c r="E3174">
        <v>269000220</v>
      </c>
      <c r="F3174" t="s">
        <v>804</v>
      </c>
      <c r="G3174" t="s">
        <v>11</v>
      </c>
      <c r="H3174" t="s">
        <v>11</v>
      </c>
      <c r="I3174" t="str">
        <f>IF(ISNUMBER(Table1[[#This Row],[member.photo.id]]), "yes", "no")</f>
        <v>no</v>
      </c>
      <c r="J3174" t="s">
        <v>12</v>
      </c>
      <c r="K3174" s="1">
        <v>44118.453472222223</v>
      </c>
      <c r="L3174" t="s">
        <v>11</v>
      </c>
      <c r="M3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B</v>
      </c>
    </row>
    <row r="3175" spans="1:13" hidden="1">
      <c r="A3175" t="str">
        <f>_xlfn.TEXTJOIN("@",FALSE, Table1[[#This Row],[event.id]],Table1[[#This Row],[member.id]])</f>
        <v>273902835@313096616</v>
      </c>
      <c r="B3175" t="b">
        <f>ISNUMBER(MATCH(Table1[[#This Row],[event.id]],Event_Keep[EventID],0))</f>
        <v>1</v>
      </c>
      <c r="C3175">
        <v>273902835</v>
      </c>
      <c r="D3175" t="s">
        <v>457</v>
      </c>
      <c r="E3175">
        <v>313096616</v>
      </c>
      <c r="F3175" t="s">
        <v>805</v>
      </c>
      <c r="G3175" t="s">
        <v>11</v>
      </c>
      <c r="H3175" t="s">
        <v>11</v>
      </c>
      <c r="I3175" t="str">
        <f>IF(ISNUMBER(Table1[[#This Row],[member.photo.id]]), "yes", "no")</f>
        <v>yes</v>
      </c>
      <c r="J3175" t="s">
        <v>12</v>
      </c>
      <c r="K3175" s="1">
        <v>44124.32984953704</v>
      </c>
      <c r="L3175">
        <v>300390687</v>
      </c>
      <c r="M3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S</v>
      </c>
    </row>
    <row r="3176" spans="1:13" hidden="1">
      <c r="A3176" t="str">
        <f>_xlfn.TEXTJOIN("@",FALSE, Table1[[#This Row],[event.id]],Table1[[#This Row],[member.id]])</f>
        <v>273902835@245200738</v>
      </c>
      <c r="B3176" t="b">
        <f>ISNUMBER(MATCH(Table1[[#This Row],[event.id]],Event_Keep[EventID],0))</f>
        <v>1</v>
      </c>
      <c r="C3176">
        <v>273902835</v>
      </c>
      <c r="D3176" t="s">
        <v>457</v>
      </c>
      <c r="E3176">
        <v>245200738</v>
      </c>
      <c r="F3176" t="s">
        <v>130</v>
      </c>
      <c r="G3176" t="s">
        <v>11</v>
      </c>
      <c r="H3176" t="s">
        <v>11</v>
      </c>
      <c r="I3176" t="str">
        <f>IF(ISNUMBER(Table1[[#This Row],[member.photo.id]]), "yes", "no")</f>
        <v>yes</v>
      </c>
      <c r="J3176" t="s">
        <v>12</v>
      </c>
      <c r="K3176" s="1">
        <v>44117.610856481479</v>
      </c>
      <c r="L3176">
        <v>273498155</v>
      </c>
      <c r="M3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3177" spans="1:13" hidden="1">
      <c r="A3177" t="str">
        <f>_xlfn.TEXTJOIN("@",FALSE, Table1[[#This Row],[event.id]],Table1[[#This Row],[member.id]])</f>
        <v>273902835@263277746</v>
      </c>
      <c r="B3177" t="b">
        <f>ISNUMBER(MATCH(Table1[[#This Row],[event.id]],Event_Keep[EventID],0))</f>
        <v>1</v>
      </c>
      <c r="C3177">
        <v>273902835</v>
      </c>
      <c r="D3177" t="s">
        <v>457</v>
      </c>
      <c r="E3177">
        <v>263277746</v>
      </c>
      <c r="F3177" t="s">
        <v>358</v>
      </c>
      <c r="G3177" t="s">
        <v>11</v>
      </c>
      <c r="H3177" t="s">
        <v>11</v>
      </c>
      <c r="I3177" t="str">
        <f>IF(ISNUMBER(Table1[[#This Row],[member.photo.id]]), "yes", "no")</f>
        <v>yes</v>
      </c>
      <c r="J3177" t="s">
        <v>12</v>
      </c>
      <c r="K3177" s="1">
        <v>44117.451932870368</v>
      </c>
      <c r="L3177">
        <v>280645537</v>
      </c>
      <c r="M3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3178" spans="1:13" hidden="1">
      <c r="A3178" t="str">
        <f>_xlfn.TEXTJOIN("@",FALSE, Table1[[#This Row],[event.id]],Table1[[#This Row],[member.id]])</f>
        <v>273902835@318667600</v>
      </c>
      <c r="B3178" t="b">
        <f>ISNUMBER(MATCH(Table1[[#This Row],[event.id]],Event_Keep[EventID],0))</f>
        <v>1</v>
      </c>
      <c r="C3178">
        <v>273902835</v>
      </c>
      <c r="D3178" t="s">
        <v>457</v>
      </c>
      <c r="E3178">
        <v>318667600</v>
      </c>
      <c r="F3178" t="s">
        <v>806</v>
      </c>
      <c r="G3178" t="s">
        <v>11</v>
      </c>
      <c r="H3178" t="s">
        <v>11</v>
      </c>
      <c r="I3178" t="str">
        <f>IF(ISNUMBER(Table1[[#This Row],[member.photo.id]]), "yes", "no")</f>
        <v>no</v>
      </c>
      <c r="J3178" t="s">
        <v>12</v>
      </c>
      <c r="K3178" s="1">
        <v>44120.395046296297</v>
      </c>
      <c r="L3178" t="s">
        <v>11</v>
      </c>
      <c r="M3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N</v>
      </c>
    </row>
    <row r="3179" spans="1:13" hidden="1">
      <c r="A3179" t="str">
        <f>_xlfn.TEXTJOIN("@",FALSE, Table1[[#This Row],[event.id]],Table1[[#This Row],[member.id]])</f>
        <v>273902835@318885732</v>
      </c>
      <c r="B3179" t="b">
        <f>ISNUMBER(MATCH(Table1[[#This Row],[event.id]],Event_Keep[EventID],0))</f>
        <v>1</v>
      </c>
      <c r="C3179">
        <v>273902835</v>
      </c>
      <c r="D3179" t="s">
        <v>457</v>
      </c>
      <c r="E3179">
        <v>318885732</v>
      </c>
      <c r="F3179" t="s">
        <v>807</v>
      </c>
      <c r="G3179" t="s">
        <v>11</v>
      </c>
      <c r="H3179" t="s">
        <v>11</v>
      </c>
      <c r="I3179" t="str">
        <f>IF(ISNUMBER(Table1[[#This Row],[member.photo.id]]), "yes", "no")</f>
        <v>no</v>
      </c>
      <c r="J3179" t="s">
        <v>12</v>
      </c>
      <c r="K3179" s="1">
        <v>44123.614432870374</v>
      </c>
      <c r="L3179" t="s">
        <v>11</v>
      </c>
      <c r="M3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sa H</v>
      </c>
    </row>
    <row r="3180" spans="1:13" hidden="1">
      <c r="A3180" t="str">
        <f>_xlfn.TEXTJOIN("@",FALSE, Table1[[#This Row],[event.id]],Table1[[#This Row],[member.id]])</f>
        <v>273902835@235181307</v>
      </c>
      <c r="B3180" t="b">
        <f>ISNUMBER(MATCH(Table1[[#This Row],[event.id]],Event_Keep[EventID],0))</f>
        <v>1</v>
      </c>
      <c r="C3180">
        <v>273902835</v>
      </c>
      <c r="D3180" t="s">
        <v>457</v>
      </c>
      <c r="E3180">
        <v>235181307</v>
      </c>
      <c r="F3180" t="s">
        <v>808</v>
      </c>
      <c r="G3180" t="s">
        <v>11</v>
      </c>
      <c r="H3180" t="s">
        <v>11</v>
      </c>
      <c r="I3180" t="str">
        <f>IF(ISNUMBER(Table1[[#This Row],[member.photo.id]]), "yes", "no")</f>
        <v>yes</v>
      </c>
      <c r="J3180" t="s">
        <v>12</v>
      </c>
      <c r="K3180" s="1">
        <v>44124.325787037036</v>
      </c>
      <c r="L3180">
        <v>270168685</v>
      </c>
      <c r="M3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a H</v>
      </c>
    </row>
    <row r="3181" spans="1:13" hidden="1">
      <c r="A3181" t="str">
        <f>_xlfn.TEXTJOIN("@",FALSE, Table1[[#This Row],[event.id]],Table1[[#This Row],[member.id]])</f>
        <v>273902835@291960962</v>
      </c>
      <c r="B3181" t="b">
        <f>ISNUMBER(MATCH(Table1[[#This Row],[event.id]],Event_Keep[EventID],0))</f>
        <v>1</v>
      </c>
      <c r="C3181">
        <v>273902835</v>
      </c>
      <c r="D3181" t="s">
        <v>457</v>
      </c>
      <c r="E3181">
        <v>291960962</v>
      </c>
      <c r="F3181" t="s">
        <v>361</v>
      </c>
      <c r="G3181" t="s">
        <v>11</v>
      </c>
      <c r="H3181" t="s">
        <v>11</v>
      </c>
      <c r="I3181" t="str">
        <f>IF(ISNUMBER(Table1[[#This Row],[member.photo.id]]), "yes", "no")</f>
        <v>yes</v>
      </c>
      <c r="J3181" t="s">
        <v>12</v>
      </c>
      <c r="K3181" s="1">
        <v>44124.691701388889</v>
      </c>
      <c r="L3181">
        <v>292885990</v>
      </c>
      <c r="M3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182" spans="1:13" hidden="1">
      <c r="A3182" t="str">
        <f>_xlfn.TEXTJOIN("@",FALSE, Table1[[#This Row],[event.id]],Table1[[#This Row],[member.id]])</f>
        <v>273902835@253087818</v>
      </c>
      <c r="B3182" t="b">
        <f>ISNUMBER(MATCH(Table1[[#This Row],[event.id]],Event_Keep[EventID],0))</f>
        <v>1</v>
      </c>
      <c r="C3182">
        <v>273902835</v>
      </c>
      <c r="D3182" t="s">
        <v>457</v>
      </c>
      <c r="E3182">
        <v>253087818</v>
      </c>
      <c r="F3182" t="s">
        <v>248</v>
      </c>
      <c r="G3182" t="s">
        <v>11</v>
      </c>
      <c r="H3182" t="s">
        <v>11</v>
      </c>
      <c r="I3182" t="str">
        <f>IF(ISNUMBER(Table1[[#This Row],[member.photo.id]]), "yes", "no")</f>
        <v>no</v>
      </c>
      <c r="J3182" t="s">
        <v>12</v>
      </c>
      <c r="K3182" s="1">
        <v>44117.456041666665</v>
      </c>
      <c r="L3182" t="s">
        <v>11</v>
      </c>
      <c r="M3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K</v>
      </c>
    </row>
    <row r="3183" spans="1:13" hidden="1">
      <c r="A3183" t="str">
        <f>_xlfn.TEXTJOIN("@",FALSE, Table1[[#This Row],[event.id]],Table1[[#This Row],[member.id]])</f>
        <v>273902835@95017222</v>
      </c>
      <c r="B3183" t="b">
        <f>ISNUMBER(MATCH(Table1[[#This Row],[event.id]],Event_Keep[EventID],0))</f>
        <v>1</v>
      </c>
      <c r="C3183">
        <v>273902835</v>
      </c>
      <c r="D3183" t="s">
        <v>457</v>
      </c>
      <c r="E3183">
        <v>95017222</v>
      </c>
      <c r="F3183" t="s">
        <v>741</v>
      </c>
      <c r="G3183" t="s">
        <v>11</v>
      </c>
      <c r="H3183" t="s">
        <v>11</v>
      </c>
      <c r="I3183" t="str">
        <f>IF(ISNUMBER(Table1[[#This Row],[member.photo.id]]), "yes", "no")</f>
        <v>yes</v>
      </c>
      <c r="J3183" t="s">
        <v>12</v>
      </c>
      <c r="K3183" s="1">
        <v>44123.4996875</v>
      </c>
      <c r="L3183">
        <v>120195282</v>
      </c>
      <c r="M3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pita A</v>
      </c>
    </row>
    <row r="3184" spans="1:13" hidden="1">
      <c r="A3184" t="str">
        <f>_xlfn.TEXTJOIN("@",FALSE, Table1[[#This Row],[event.id]],Table1[[#This Row],[member.id]])</f>
        <v>273902835@310337989</v>
      </c>
      <c r="B3184" t="b">
        <f>ISNUMBER(MATCH(Table1[[#This Row],[event.id]],Event_Keep[EventID],0))</f>
        <v>1</v>
      </c>
      <c r="C3184">
        <v>273902835</v>
      </c>
      <c r="D3184" t="s">
        <v>457</v>
      </c>
      <c r="E3184">
        <v>310337989</v>
      </c>
      <c r="F3184" t="s">
        <v>703</v>
      </c>
      <c r="G3184" t="s">
        <v>11</v>
      </c>
      <c r="H3184" t="s">
        <v>11</v>
      </c>
      <c r="I3184" t="str">
        <f>IF(ISNUMBER(Table1[[#This Row],[member.photo.id]]), "yes", "no")</f>
        <v>no</v>
      </c>
      <c r="J3184" t="s">
        <v>12</v>
      </c>
      <c r="K3184" s="1">
        <v>44118.424803240741</v>
      </c>
      <c r="L3184" t="s">
        <v>11</v>
      </c>
      <c r="M3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i H</v>
      </c>
    </row>
    <row r="3185" spans="1:13" hidden="1">
      <c r="A3185" t="str">
        <f>_xlfn.TEXTJOIN("@",FALSE, Table1[[#This Row],[event.id]],Table1[[#This Row],[member.id]])</f>
        <v>273902835@171707452</v>
      </c>
      <c r="B3185" t="b">
        <f>ISNUMBER(MATCH(Table1[[#This Row],[event.id]],Event_Keep[EventID],0))</f>
        <v>1</v>
      </c>
      <c r="C3185">
        <v>273902835</v>
      </c>
      <c r="D3185" t="s">
        <v>457</v>
      </c>
      <c r="E3185">
        <v>171707452</v>
      </c>
      <c r="F3185" t="s">
        <v>364</v>
      </c>
      <c r="G3185" t="s">
        <v>11</v>
      </c>
      <c r="H3185" t="s">
        <v>11</v>
      </c>
      <c r="I3185" t="str">
        <f>IF(ISNUMBER(Table1[[#This Row],[member.photo.id]]), "yes", "no")</f>
        <v>yes</v>
      </c>
      <c r="J3185" t="s">
        <v>12</v>
      </c>
      <c r="K3185" s="1">
        <v>44118.954583333332</v>
      </c>
      <c r="L3185">
        <v>227554532</v>
      </c>
      <c r="M3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</row>
    <row r="3186" spans="1:13" hidden="1">
      <c r="A3186" t="str">
        <f>_xlfn.TEXTJOIN("@",FALSE, Table1[[#This Row],[event.id]],Table1[[#This Row],[member.id]])</f>
        <v>273902835@248098333</v>
      </c>
      <c r="B3186" t="b">
        <f>ISNUMBER(MATCH(Table1[[#This Row],[event.id]],Event_Keep[EventID],0))</f>
        <v>1</v>
      </c>
      <c r="C3186">
        <v>273902835</v>
      </c>
      <c r="D3186" t="s">
        <v>457</v>
      </c>
      <c r="E3186">
        <v>248098333</v>
      </c>
      <c r="F3186" t="s">
        <v>207</v>
      </c>
      <c r="G3186" t="s">
        <v>11</v>
      </c>
      <c r="H3186" t="s">
        <v>11</v>
      </c>
      <c r="I3186" t="str">
        <f>IF(ISNUMBER(Table1[[#This Row],[member.photo.id]]), "yes", "no")</f>
        <v>no</v>
      </c>
      <c r="J3186" t="s">
        <v>12</v>
      </c>
      <c r="K3186" s="1">
        <v>44117.432997685188</v>
      </c>
      <c r="L3186" t="s">
        <v>11</v>
      </c>
      <c r="M3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187" spans="1:13" hidden="1">
      <c r="A3187" t="str">
        <f>_xlfn.TEXTJOIN("@",FALSE, Table1[[#This Row],[event.id]],Table1[[#This Row],[member.id]])</f>
        <v>273902835@256445789</v>
      </c>
      <c r="B3187" t="b">
        <f>ISNUMBER(MATCH(Table1[[#This Row],[event.id]],Event_Keep[EventID],0))</f>
        <v>1</v>
      </c>
      <c r="C3187">
        <v>273902835</v>
      </c>
      <c r="D3187" t="s">
        <v>457</v>
      </c>
      <c r="E3187">
        <v>256445789</v>
      </c>
      <c r="F3187" t="s">
        <v>516</v>
      </c>
      <c r="G3187" t="s">
        <v>11</v>
      </c>
      <c r="H3187" t="s">
        <v>11</v>
      </c>
      <c r="I3187" t="str">
        <f>IF(ISNUMBER(Table1[[#This Row],[member.photo.id]]), "yes", "no")</f>
        <v>yes</v>
      </c>
      <c r="J3187" t="s">
        <v>12</v>
      </c>
      <c r="K3187" s="1">
        <v>44119.638796296298</v>
      </c>
      <c r="L3187">
        <v>277960641</v>
      </c>
      <c r="M3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3188" spans="1:13" hidden="1">
      <c r="A3188" t="str">
        <f>_xlfn.TEXTJOIN("@",FALSE, Table1[[#This Row],[event.id]],Table1[[#This Row],[member.id]])</f>
        <v>273902835@297469552</v>
      </c>
      <c r="B3188" t="b">
        <f>ISNUMBER(MATCH(Table1[[#This Row],[event.id]],Event_Keep[EventID],0))</f>
        <v>1</v>
      </c>
      <c r="C3188">
        <v>273902835</v>
      </c>
      <c r="D3188" t="s">
        <v>457</v>
      </c>
      <c r="E3188">
        <v>297469552</v>
      </c>
      <c r="F3188" t="s">
        <v>631</v>
      </c>
      <c r="G3188" t="s">
        <v>632</v>
      </c>
      <c r="H3188" t="s">
        <v>11</v>
      </c>
      <c r="I3188" t="str">
        <f>IF(ISNUMBER(Table1[[#This Row],[member.photo.id]]), "yes", "no")</f>
        <v>yes</v>
      </c>
      <c r="J3188" t="s">
        <v>12</v>
      </c>
      <c r="K3188" s="1">
        <v>44117.419317129628</v>
      </c>
      <c r="L3188">
        <v>295022255</v>
      </c>
      <c r="M3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189" spans="1:13" hidden="1">
      <c r="A3189" t="str">
        <f>_xlfn.TEXTJOIN("@",FALSE, Table1[[#This Row],[event.id]],Table1[[#This Row],[member.id]])</f>
        <v>273902835@258216328</v>
      </c>
      <c r="B3189" t="b">
        <f>ISNUMBER(MATCH(Table1[[#This Row],[event.id]],Event_Keep[EventID],0))</f>
        <v>1</v>
      </c>
      <c r="C3189">
        <v>273902835</v>
      </c>
      <c r="D3189" t="s">
        <v>457</v>
      </c>
      <c r="E3189">
        <v>258216328</v>
      </c>
      <c r="F3189" t="s">
        <v>307</v>
      </c>
      <c r="G3189" t="s">
        <v>11</v>
      </c>
      <c r="H3189" t="s">
        <v>11</v>
      </c>
      <c r="I3189" t="str">
        <f>IF(ISNUMBER(Table1[[#This Row],[member.photo.id]]), "yes", "no")</f>
        <v>no</v>
      </c>
      <c r="J3189" t="s">
        <v>12</v>
      </c>
      <c r="K3189" s="1">
        <v>44117.412708333337</v>
      </c>
      <c r="L3189" t="s">
        <v>11</v>
      </c>
      <c r="M3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3190" spans="1:13" hidden="1">
      <c r="A3190" t="str">
        <f>_xlfn.TEXTJOIN("@",FALSE, Table1[[#This Row],[event.id]],Table1[[#This Row],[member.id]])</f>
        <v>273902835@245611907</v>
      </c>
      <c r="B3190" t="b">
        <f>ISNUMBER(MATCH(Table1[[#This Row],[event.id]],Event_Keep[EventID],0))</f>
        <v>1</v>
      </c>
      <c r="C3190">
        <v>273902835</v>
      </c>
      <c r="D3190" t="s">
        <v>457</v>
      </c>
      <c r="E3190">
        <v>245611907</v>
      </c>
      <c r="F3190" t="s">
        <v>809</v>
      </c>
      <c r="G3190" t="s">
        <v>11</v>
      </c>
      <c r="H3190" t="s">
        <v>11</v>
      </c>
      <c r="I3190" t="str">
        <f>IF(ISNUMBER(Table1[[#This Row],[member.photo.id]]), "yes", "no")</f>
        <v>no</v>
      </c>
      <c r="J3190" t="s">
        <v>12</v>
      </c>
      <c r="K3190" s="1">
        <v>44124.408587962964</v>
      </c>
      <c r="L3190" t="s">
        <v>11</v>
      </c>
      <c r="M3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L</v>
      </c>
    </row>
    <row r="3191" spans="1:13" hidden="1">
      <c r="A3191" t="str">
        <f>_xlfn.TEXTJOIN("@",FALSE, Table1[[#This Row],[event.id]],Table1[[#This Row],[member.id]])</f>
        <v>273902835@193074434</v>
      </c>
      <c r="B3191" t="b">
        <f>ISNUMBER(MATCH(Table1[[#This Row],[event.id]],Event_Keep[EventID],0))</f>
        <v>1</v>
      </c>
      <c r="C3191">
        <v>273902835</v>
      </c>
      <c r="D3191" t="s">
        <v>457</v>
      </c>
      <c r="E3191">
        <v>193074434</v>
      </c>
      <c r="F3191" t="s">
        <v>810</v>
      </c>
      <c r="G3191" t="s">
        <v>11</v>
      </c>
      <c r="H3191" t="s">
        <v>11</v>
      </c>
      <c r="I3191" t="str">
        <f>IF(ISNUMBER(Table1[[#This Row],[member.photo.id]]), "yes", "no")</f>
        <v>yes</v>
      </c>
      <c r="J3191" t="s">
        <v>12</v>
      </c>
      <c r="K3191" s="1">
        <v>44118.674513888887</v>
      </c>
      <c r="L3191">
        <v>299123103</v>
      </c>
      <c r="M3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nh N</v>
      </c>
    </row>
    <row r="3192" spans="1:13" hidden="1">
      <c r="A3192" t="str">
        <f>_xlfn.TEXTJOIN("@",FALSE, Table1[[#This Row],[event.id]],Table1[[#This Row],[member.id]])</f>
        <v>273902835@245229221</v>
      </c>
      <c r="B3192" t="b">
        <f>ISNUMBER(MATCH(Table1[[#This Row],[event.id]],Event_Keep[EventID],0))</f>
        <v>1</v>
      </c>
      <c r="C3192">
        <v>273902835</v>
      </c>
      <c r="D3192" t="s">
        <v>457</v>
      </c>
      <c r="E3192">
        <v>245229221</v>
      </c>
      <c r="F3192" t="s">
        <v>134</v>
      </c>
      <c r="G3192" t="s">
        <v>11</v>
      </c>
      <c r="H3192" t="s">
        <v>11</v>
      </c>
      <c r="I3192" t="str">
        <f>IF(ISNUMBER(Table1[[#This Row],[member.photo.id]]), "yes", "no")</f>
        <v>yes</v>
      </c>
      <c r="J3192" t="s">
        <v>12</v>
      </c>
      <c r="K3192" s="1">
        <v>44117.705069444448</v>
      </c>
      <c r="L3192">
        <v>273508806</v>
      </c>
      <c r="M3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3193" spans="1:13" hidden="1">
      <c r="A3193" t="str">
        <f>_xlfn.TEXTJOIN("@",FALSE, Table1[[#This Row],[event.id]],Table1[[#This Row],[member.id]])</f>
        <v>273902835@269082489</v>
      </c>
      <c r="B3193" t="b">
        <f>ISNUMBER(MATCH(Table1[[#This Row],[event.id]],Event_Keep[EventID],0))</f>
        <v>1</v>
      </c>
      <c r="C3193">
        <v>273902835</v>
      </c>
      <c r="D3193" t="s">
        <v>457</v>
      </c>
      <c r="E3193">
        <v>269082489</v>
      </c>
      <c r="F3193" t="s">
        <v>681</v>
      </c>
      <c r="G3193" t="s">
        <v>11</v>
      </c>
      <c r="H3193" t="s">
        <v>11</v>
      </c>
      <c r="I3193" t="str">
        <f>IF(ISNUMBER(Table1[[#This Row],[member.photo.id]]), "yes", "no")</f>
        <v>yes</v>
      </c>
      <c r="J3193" t="s">
        <v>12</v>
      </c>
      <c r="K3193" s="1">
        <v>44124.886145833334</v>
      </c>
      <c r="L3193">
        <v>288980830</v>
      </c>
      <c r="M3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</row>
    <row r="3194" spans="1:13" hidden="1">
      <c r="A3194" t="str">
        <f>_xlfn.TEXTJOIN("@",FALSE, Table1[[#This Row],[event.id]],Table1[[#This Row],[member.id]])</f>
        <v>273902835@266430663</v>
      </c>
      <c r="B3194" t="b">
        <f>ISNUMBER(MATCH(Table1[[#This Row],[event.id]],Event_Keep[EventID],0))</f>
        <v>1</v>
      </c>
      <c r="C3194">
        <v>273902835</v>
      </c>
      <c r="D3194" t="s">
        <v>457</v>
      </c>
      <c r="E3194">
        <v>266430663</v>
      </c>
      <c r="F3194" t="s">
        <v>6253</v>
      </c>
      <c r="G3194" t="s">
        <v>11</v>
      </c>
      <c r="H3194" t="s">
        <v>11</v>
      </c>
      <c r="I3194" t="str">
        <f>IF(ISNUMBER(Table1[[#This Row],[member.photo.id]]), "yes", "no")</f>
        <v>no</v>
      </c>
      <c r="J3194" t="s">
        <v>12</v>
      </c>
      <c r="K3194" s="1">
        <v>44118.573229166665</v>
      </c>
      <c r="L3194" t="s">
        <v>11</v>
      </c>
      <c r="M3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 O</v>
      </c>
    </row>
    <row r="3195" spans="1:13" hidden="1">
      <c r="A3195" t="str">
        <f>_xlfn.TEXTJOIN("@",FALSE, Table1[[#This Row],[event.id]],Table1[[#This Row],[member.id]])</f>
        <v>273902835@225071424</v>
      </c>
      <c r="B3195" t="b">
        <f>ISNUMBER(MATCH(Table1[[#This Row],[event.id]],Event_Keep[EventID],0))</f>
        <v>1</v>
      </c>
      <c r="C3195">
        <v>273902835</v>
      </c>
      <c r="D3195" t="s">
        <v>457</v>
      </c>
      <c r="E3195">
        <v>225071424</v>
      </c>
      <c r="F3195" t="s">
        <v>58</v>
      </c>
      <c r="G3195" t="s">
        <v>11</v>
      </c>
      <c r="H3195" t="s">
        <v>11</v>
      </c>
      <c r="I3195" t="str">
        <f>IF(ISNUMBER(Table1[[#This Row],[member.photo.id]]), "yes", "no")</f>
        <v>no</v>
      </c>
      <c r="J3195" t="s">
        <v>12</v>
      </c>
      <c r="K3195" s="1">
        <v>44125.501446759263</v>
      </c>
      <c r="L3195" t="s">
        <v>11</v>
      </c>
      <c r="M3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3196" spans="1:13" hidden="1">
      <c r="A3196" t="str">
        <f>_xlfn.TEXTJOIN("@",FALSE, Table1[[#This Row],[event.id]],Table1[[#This Row],[member.id]])</f>
        <v>273902835@318596303</v>
      </c>
      <c r="B3196" t="b">
        <f>ISNUMBER(MATCH(Table1[[#This Row],[event.id]],Event_Keep[EventID],0))</f>
        <v>1</v>
      </c>
      <c r="C3196">
        <v>273902835</v>
      </c>
      <c r="D3196" t="s">
        <v>457</v>
      </c>
      <c r="E3196">
        <v>318596303</v>
      </c>
      <c r="F3196" t="s">
        <v>811</v>
      </c>
      <c r="G3196" t="s">
        <v>11</v>
      </c>
      <c r="H3196" t="s">
        <v>11</v>
      </c>
      <c r="I3196" t="str">
        <f>IF(ISNUMBER(Table1[[#This Row],[member.photo.id]]), "yes", "no")</f>
        <v>no</v>
      </c>
      <c r="J3196" t="s">
        <v>12</v>
      </c>
      <c r="K3196" s="1">
        <v>44120.339085648149</v>
      </c>
      <c r="L3196" t="s">
        <v>11</v>
      </c>
      <c r="M3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as S</v>
      </c>
    </row>
    <row r="3197" spans="1:13" hidden="1">
      <c r="A3197" t="str">
        <f>_xlfn.TEXTJOIN("@",FALSE, Table1[[#This Row],[event.id]],Table1[[#This Row],[member.id]])</f>
        <v>273902835@203148601</v>
      </c>
      <c r="B3197" t="b">
        <f>ISNUMBER(MATCH(Table1[[#This Row],[event.id]],Event_Keep[EventID],0))</f>
        <v>1</v>
      </c>
      <c r="C3197">
        <v>273902835</v>
      </c>
      <c r="D3197" t="s">
        <v>457</v>
      </c>
      <c r="E3197">
        <v>203148601</v>
      </c>
      <c r="F3197" t="s">
        <v>60</v>
      </c>
      <c r="G3197" t="s">
        <v>11</v>
      </c>
      <c r="H3197" t="s">
        <v>11</v>
      </c>
      <c r="I3197" t="str">
        <f>IF(ISNUMBER(Table1[[#This Row],[member.photo.id]]), "yes", "no")</f>
        <v>yes</v>
      </c>
      <c r="J3197" t="s">
        <v>12</v>
      </c>
      <c r="K3197" s="1">
        <v>44125.498159722221</v>
      </c>
      <c r="L3197">
        <v>271846385</v>
      </c>
      <c r="M3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3198" spans="1:13" hidden="1">
      <c r="A3198" t="str">
        <f>_xlfn.TEXTJOIN("@",FALSE, Table1[[#This Row],[event.id]],Table1[[#This Row],[member.id]])</f>
        <v>273902835@318952201</v>
      </c>
      <c r="B3198" t="b">
        <f>ISNUMBER(MATCH(Table1[[#This Row],[event.id]],Event_Keep[EventID],0))</f>
        <v>1</v>
      </c>
      <c r="C3198">
        <v>273902835</v>
      </c>
      <c r="D3198" t="s">
        <v>457</v>
      </c>
      <c r="E3198">
        <v>318952201</v>
      </c>
      <c r="F3198" t="s">
        <v>812</v>
      </c>
      <c r="G3198" t="s">
        <v>11</v>
      </c>
      <c r="H3198" t="s">
        <v>11</v>
      </c>
      <c r="I3198" t="str">
        <f>IF(ISNUMBER(Table1[[#This Row],[member.photo.id]]), "yes", "no")</f>
        <v>no</v>
      </c>
      <c r="J3198" t="s">
        <v>12</v>
      </c>
      <c r="K3198" s="1">
        <v>44124.594305555554</v>
      </c>
      <c r="L3198" t="s">
        <v>11</v>
      </c>
      <c r="M3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Olivia H</v>
      </c>
    </row>
    <row r="3199" spans="1:13" hidden="1">
      <c r="A3199" t="str">
        <f>_xlfn.TEXTJOIN("@",FALSE, Table1[[#This Row],[event.id]],Table1[[#This Row],[member.id]])</f>
        <v>273902835@300363435</v>
      </c>
      <c r="B3199" t="b">
        <f>ISNUMBER(MATCH(Table1[[#This Row],[event.id]],Event_Keep[EventID],0))</f>
        <v>1</v>
      </c>
      <c r="C3199">
        <v>273902835</v>
      </c>
      <c r="D3199" t="s">
        <v>457</v>
      </c>
      <c r="E3199">
        <v>300363435</v>
      </c>
      <c r="F3199" t="s">
        <v>666</v>
      </c>
      <c r="G3199" t="s">
        <v>11</v>
      </c>
      <c r="H3199" t="s">
        <v>11</v>
      </c>
      <c r="I3199" t="str">
        <f>IF(ISNUMBER(Table1[[#This Row],[member.photo.id]]), "yes", "no")</f>
        <v>yes</v>
      </c>
      <c r="J3199" t="s">
        <v>12</v>
      </c>
      <c r="K3199" s="1">
        <v>44124.687083333331</v>
      </c>
      <c r="L3199">
        <v>296376755</v>
      </c>
      <c r="M3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</v>
      </c>
    </row>
    <row r="3200" spans="1:13" hidden="1">
      <c r="A3200" t="str">
        <f>_xlfn.TEXTJOIN("@",FALSE, Table1[[#This Row],[event.id]],Table1[[#This Row],[member.id]])</f>
        <v>273902835@231506937</v>
      </c>
      <c r="B3200" t="b">
        <f>ISNUMBER(MATCH(Table1[[#This Row],[event.id]],Event_Keep[EventID],0))</f>
        <v>1</v>
      </c>
      <c r="C3200">
        <v>273902835</v>
      </c>
      <c r="D3200" t="s">
        <v>457</v>
      </c>
      <c r="E3200">
        <v>231506937</v>
      </c>
      <c r="F3200" t="s">
        <v>433</v>
      </c>
      <c r="G3200" t="s">
        <v>11</v>
      </c>
      <c r="H3200" t="s">
        <v>11</v>
      </c>
      <c r="I3200" t="str">
        <f>IF(ISNUMBER(Table1[[#This Row],[member.photo.id]]), "yes", "no")</f>
        <v>no</v>
      </c>
      <c r="J3200" t="s">
        <v>18</v>
      </c>
      <c r="K3200" s="1">
        <v>44117.422534722224</v>
      </c>
      <c r="L3200" t="s">
        <v>11</v>
      </c>
      <c r="M3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3201" spans="1:13" hidden="1">
      <c r="A3201" t="str">
        <f>_xlfn.TEXTJOIN("@",FALSE, Table1[[#This Row],[event.id]],Table1[[#This Row],[member.id]])</f>
        <v>273902835@238668109</v>
      </c>
      <c r="B3201" t="b">
        <f>ISNUMBER(MATCH(Table1[[#This Row],[event.id]],Event_Keep[EventID],0))</f>
        <v>1</v>
      </c>
      <c r="C3201">
        <v>273902835</v>
      </c>
      <c r="D3201" t="s">
        <v>457</v>
      </c>
      <c r="E3201">
        <v>238668109</v>
      </c>
      <c r="F3201" t="s">
        <v>62</v>
      </c>
      <c r="G3201" t="s">
        <v>11</v>
      </c>
      <c r="H3201" t="s">
        <v>11</v>
      </c>
      <c r="I3201" t="str">
        <f>IF(ISNUMBER(Table1[[#This Row],[member.photo.id]]), "yes", "no")</f>
        <v>no</v>
      </c>
      <c r="J3201" t="s">
        <v>12</v>
      </c>
      <c r="K3201" s="1">
        <v>44118.824224537035</v>
      </c>
      <c r="L3201" t="s">
        <v>11</v>
      </c>
      <c r="M3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3202" spans="1:13" hidden="1">
      <c r="A3202" t="str">
        <f>_xlfn.TEXTJOIN("@",FALSE, Table1[[#This Row],[event.id]],Table1[[#This Row],[member.id]])</f>
        <v>273902835@318648091</v>
      </c>
      <c r="B3202" t="b">
        <f>ISNUMBER(MATCH(Table1[[#This Row],[event.id]],Event_Keep[EventID],0))</f>
        <v>1</v>
      </c>
      <c r="C3202">
        <v>273902835</v>
      </c>
      <c r="D3202" t="s">
        <v>457</v>
      </c>
      <c r="E3202">
        <v>318648091</v>
      </c>
      <c r="F3202" t="s">
        <v>813</v>
      </c>
      <c r="G3202" t="s">
        <v>11</v>
      </c>
      <c r="H3202" t="s">
        <v>11</v>
      </c>
      <c r="I3202" t="str">
        <f>IF(ISNUMBER(Table1[[#This Row],[member.photo.id]]), "yes", "no")</f>
        <v>no</v>
      </c>
      <c r="J3202" t="s">
        <v>12</v>
      </c>
      <c r="K3202" s="1">
        <v>44120.054525462961</v>
      </c>
      <c r="L3202" t="s">
        <v>11</v>
      </c>
      <c r="M3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dha</v>
      </c>
    </row>
    <row r="3203" spans="1:13" hidden="1">
      <c r="A3203" t="str">
        <f>_xlfn.TEXTJOIN("@",FALSE, Table1[[#This Row],[event.id]],Table1[[#This Row],[member.id]])</f>
        <v>273902835@74367852</v>
      </c>
      <c r="B3203" t="b">
        <f>ISNUMBER(MATCH(Table1[[#This Row],[event.id]],Event_Keep[EventID],0))</f>
        <v>1</v>
      </c>
      <c r="C3203">
        <v>273902835</v>
      </c>
      <c r="D3203" t="s">
        <v>457</v>
      </c>
      <c r="E3203">
        <v>74367852</v>
      </c>
      <c r="F3203" t="s">
        <v>745</v>
      </c>
      <c r="G3203" t="s">
        <v>11</v>
      </c>
      <c r="H3203" t="s">
        <v>11</v>
      </c>
      <c r="I3203" t="str">
        <f>IF(ISNUMBER(Table1[[#This Row],[member.photo.id]]), "yes", "no")</f>
        <v>yes</v>
      </c>
      <c r="J3203" t="s">
        <v>12</v>
      </c>
      <c r="K3203" s="1">
        <v>44119.581770833334</v>
      </c>
      <c r="L3203">
        <v>300264971</v>
      </c>
      <c r="M3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3204" spans="1:13" hidden="1">
      <c r="A3204" t="str">
        <f>_xlfn.TEXTJOIN("@",FALSE, Table1[[#This Row],[event.id]],Table1[[#This Row],[member.id]])</f>
        <v>273902835@235097629</v>
      </c>
      <c r="B3204" t="b">
        <f>ISNUMBER(MATCH(Table1[[#This Row],[event.id]],Event_Keep[EventID],0))</f>
        <v>1</v>
      </c>
      <c r="C3204">
        <v>273902835</v>
      </c>
      <c r="D3204" t="s">
        <v>457</v>
      </c>
      <c r="E3204">
        <v>235097629</v>
      </c>
      <c r="F3204" t="s">
        <v>178</v>
      </c>
      <c r="G3204" t="s">
        <v>11</v>
      </c>
      <c r="H3204" t="s">
        <v>100</v>
      </c>
      <c r="I3204" t="str">
        <f>IF(ISNUMBER(Table1[[#This Row],[member.photo.id]]), "yes", "no")</f>
        <v>no</v>
      </c>
      <c r="J3204" t="s">
        <v>12</v>
      </c>
      <c r="K3204" s="1">
        <v>44117.406342592592</v>
      </c>
      <c r="L3204" t="s">
        <v>11</v>
      </c>
      <c r="M3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3205" spans="1:13" hidden="1">
      <c r="A3205" t="str">
        <f>_xlfn.TEXTJOIN("@",FALSE, Table1[[#This Row],[event.id]],Table1[[#This Row],[member.id]])</f>
        <v>273902835@319003989</v>
      </c>
      <c r="B3205" t="b">
        <f>ISNUMBER(MATCH(Table1[[#This Row],[event.id]],Event_Keep[EventID],0))</f>
        <v>1</v>
      </c>
      <c r="C3205">
        <v>273902835</v>
      </c>
      <c r="D3205" t="s">
        <v>457</v>
      </c>
      <c r="E3205">
        <v>319003989</v>
      </c>
      <c r="F3205" t="s">
        <v>814</v>
      </c>
      <c r="G3205" t="s">
        <v>11</v>
      </c>
      <c r="H3205" t="s">
        <v>11</v>
      </c>
      <c r="I3205" t="str">
        <f>IF(ISNUMBER(Table1[[#This Row],[member.photo.id]]), "yes", "no")</f>
        <v>no</v>
      </c>
      <c r="J3205" t="s">
        <v>12</v>
      </c>
      <c r="K3205" s="1">
        <v>44125.437314814815</v>
      </c>
      <c r="L3205" t="s">
        <v>11</v>
      </c>
      <c r="M3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M</v>
      </c>
    </row>
    <row r="3206" spans="1:13" hidden="1">
      <c r="A3206" t="str">
        <f>_xlfn.TEXTJOIN("@",FALSE, Table1[[#This Row],[event.id]],Table1[[#This Row],[member.id]])</f>
        <v>273902835@206170373</v>
      </c>
      <c r="B3206" t="b">
        <f>ISNUMBER(MATCH(Table1[[#This Row],[event.id]],Event_Keep[EventID],0))</f>
        <v>1</v>
      </c>
      <c r="C3206">
        <v>273902835</v>
      </c>
      <c r="D3206" t="s">
        <v>457</v>
      </c>
      <c r="E3206">
        <v>206170373</v>
      </c>
      <c r="F3206" t="s">
        <v>103</v>
      </c>
      <c r="G3206" t="s">
        <v>11</v>
      </c>
      <c r="H3206" t="s">
        <v>104</v>
      </c>
      <c r="I3206" t="str">
        <f>IF(ISNUMBER(Table1[[#This Row],[member.photo.id]]), "yes", "no")</f>
        <v>yes</v>
      </c>
      <c r="J3206" t="s">
        <v>12</v>
      </c>
      <c r="K3206" s="1">
        <v>44119.585034722222</v>
      </c>
      <c r="L3206">
        <v>257015896</v>
      </c>
      <c r="M3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207" spans="1:13" hidden="1">
      <c r="A3207" t="str">
        <f>_xlfn.TEXTJOIN("@",FALSE, Table1[[#This Row],[event.id]],Table1[[#This Row],[member.id]])</f>
        <v>273902835@260666792</v>
      </c>
      <c r="B3207" t="b">
        <f>ISNUMBER(MATCH(Table1[[#This Row],[event.id]],Event_Keep[EventID],0))</f>
        <v>1</v>
      </c>
      <c r="C3207">
        <v>273902835</v>
      </c>
      <c r="D3207" t="s">
        <v>457</v>
      </c>
      <c r="E3207">
        <v>260666792</v>
      </c>
      <c r="F3207" t="s">
        <v>338</v>
      </c>
      <c r="G3207" t="s">
        <v>11</v>
      </c>
      <c r="H3207" t="s">
        <v>11</v>
      </c>
      <c r="I3207" t="str">
        <f>IF(ISNUMBER(Table1[[#This Row],[member.photo.id]]), "yes", "no")</f>
        <v>no</v>
      </c>
      <c r="J3207" t="s">
        <v>12</v>
      </c>
      <c r="K3207" s="1">
        <v>44119.466215277775</v>
      </c>
      <c r="L3207" t="s">
        <v>11</v>
      </c>
      <c r="M3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208" spans="1:13" hidden="1">
      <c r="A3208" t="str">
        <f>_xlfn.TEXTJOIN("@",FALSE, Table1[[#This Row],[event.id]],Table1[[#This Row],[member.id]])</f>
        <v>273902835@97654212</v>
      </c>
      <c r="B3208" t="b">
        <f>ISNUMBER(MATCH(Table1[[#This Row],[event.id]],Event_Keep[EventID],0))</f>
        <v>1</v>
      </c>
      <c r="C3208">
        <v>273902835</v>
      </c>
      <c r="D3208" t="s">
        <v>457</v>
      </c>
      <c r="E3208">
        <v>97654212</v>
      </c>
      <c r="F3208" t="s">
        <v>141</v>
      </c>
      <c r="G3208" t="s">
        <v>142</v>
      </c>
      <c r="H3208" t="s">
        <v>11</v>
      </c>
      <c r="I3208" t="str">
        <f>IF(ISNUMBER(Table1[[#This Row],[member.photo.id]]), "yes", "no")</f>
        <v>yes</v>
      </c>
      <c r="J3208" t="s">
        <v>12</v>
      </c>
      <c r="K3208" s="1">
        <v>44117.410879629628</v>
      </c>
      <c r="L3208">
        <v>124632772</v>
      </c>
      <c r="M3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3209" spans="1:13" hidden="1">
      <c r="A3209" t="str">
        <f>_xlfn.TEXTJOIN("@",FALSE, Table1[[#This Row],[event.id]],Table1[[#This Row],[member.id]])</f>
        <v>273902835@209514993</v>
      </c>
      <c r="B3209" t="b">
        <f>ISNUMBER(MATCH(Table1[[#This Row],[event.id]],Event_Keep[EventID],0))</f>
        <v>1</v>
      </c>
      <c r="C3209">
        <v>273902835</v>
      </c>
      <c r="D3209" t="s">
        <v>457</v>
      </c>
      <c r="E3209">
        <v>209514993</v>
      </c>
      <c r="F3209" t="s">
        <v>66</v>
      </c>
      <c r="G3209" t="s">
        <v>11</v>
      </c>
      <c r="H3209" t="s">
        <v>11</v>
      </c>
      <c r="I3209" t="str">
        <f>IF(ISNUMBER(Table1[[#This Row],[member.photo.id]]), "yes", "no")</f>
        <v>no</v>
      </c>
      <c r="J3209" t="s">
        <v>12</v>
      </c>
      <c r="K3209" s="1">
        <v>44117.409537037034</v>
      </c>
      <c r="L3209" t="s">
        <v>11</v>
      </c>
      <c r="M3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3210" spans="1:13" hidden="1">
      <c r="A3210" t="str">
        <f>_xlfn.TEXTJOIN("@",FALSE, Table1[[#This Row],[event.id]],Table1[[#This Row],[member.id]])</f>
        <v>273902835@275306195</v>
      </c>
      <c r="B3210" t="b">
        <f>ISNUMBER(MATCH(Table1[[#This Row],[event.id]],Event_Keep[EventID],0))</f>
        <v>1</v>
      </c>
      <c r="C3210">
        <v>273902835</v>
      </c>
      <c r="D3210" t="s">
        <v>457</v>
      </c>
      <c r="E3210">
        <v>275306195</v>
      </c>
      <c r="F3210" t="s">
        <v>1194</v>
      </c>
      <c r="G3210" t="s">
        <v>11</v>
      </c>
      <c r="H3210" t="s">
        <v>11</v>
      </c>
      <c r="I3210" t="str">
        <f>IF(ISNUMBER(Table1[[#This Row],[member.photo.id]]), "yes", "no")</f>
        <v>yes</v>
      </c>
      <c r="J3210" t="s">
        <v>12</v>
      </c>
      <c r="K3210" s="1">
        <v>44124.491990740738</v>
      </c>
      <c r="L3210">
        <v>285451486</v>
      </c>
      <c r="M3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211" spans="1:13" hidden="1">
      <c r="A3211" t="str">
        <f>_xlfn.TEXTJOIN("@",FALSE, Table1[[#This Row],[event.id]],Table1[[#This Row],[member.id]])</f>
        <v>273902835@316147181</v>
      </c>
      <c r="B3211" t="b">
        <f>ISNUMBER(MATCH(Table1[[#This Row],[event.id]],Event_Keep[EventID],0))</f>
        <v>1</v>
      </c>
      <c r="C3211">
        <v>273902835</v>
      </c>
      <c r="D3211" t="s">
        <v>457</v>
      </c>
      <c r="E3211">
        <v>316147181</v>
      </c>
      <c r="F3211" t="s">
        <v>1194</v>
      </c>
      <c r="G3211" t="s">
        <v>11</v>
      </c>
      <c r="H3211" t="s">
        <v>11</v>
      </c>
      <c r="I3211" t="str">
        <f>IF(ISNUMBER(Table1[[#This Row],[member.photo.id]]), "yes", "no")</f>
        <v>no</v>
      </c>
      <c r="J3211" t="s">
        <v>12</v>
      </c>
      <c r="K3211" s="1">
        <v>44125.474398148152</v>
      </c>
      <c r="L3211" t="s">
        <v>11</v>
      </c>
      <c r="M3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212" spans="1:13" hidden="1">
      <c r="A3212" t="str">
        <f>_xlfn.TEXTJOIN("@",FALSE, Table1[[#This Row],[event.id]],Table1[[#This Row],[member.id]])</f>
        <v>273902835@318648105</v>
      </c>
      <c r="B3212" t="b">
        <f>ISNUMBER(MATCH(Table1[[#This Row],[event.id]],Event_Keep[EventID],0))</f>
        <v>1</v>
      </c>
      <c r="C3212">
        <v>273902835</v>
      </c>
      <c r="D3212" t="s">
        <v>457</v>
      </c>
      <c r="E3212">
        <v>318648105</v>
      </c>
      <c r="F3212" t="s">
        <v>815</v>
      </c>
      <c r="G3212" t="s">
        <v>11</v>
      </c>
      <c r="H3212" t="s">
        <v>11</v>
      </c>
      <c r="I3212" t="str">
        <f>IF(ISNUMBER(Table1[[#This Row],[member.photo.id]]), "yes", "no")</f>
        <v>no</v>
      </c>
      <c r="J3212" t="s">
        <v>12</v>
      </c>
      <c r="K3212" s="1">
        <v>44120.03875</v>
      </c>
      <c r="L3212" t="s">
        <v>11</v>
      </c>
      <c r="M3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ya M</v>
      </c>
    </row>
    <row r="3213" spans="1:13" hidden="1">
      <c r="A3213" t="str">
        <f>_xlfn.TEXTJOIN("@",FALSE, Table1[[#This Row],[event.id]],Table1[[#This Row],[member.id]])</f>
        <v>273902835@310454329</v>
      </c>
      <c r="B3213" t="b">
        <f>ISNUMBER(MATCH(Table1[[#This Row],[event.id]],Event_Keep[EventID],0))</f>
        <v>1</v>
      </c>
      <c r="C3213">
        <v>273902835</v>
      </c>
      <c r="D3213" t="s">
        <v>457</v>
      </c>
      <c r="E3213">
        <v>310454329</v>
      </c>
      <c r="F3213" t="s">
        <v>710</v>
      </c>
      <c r="G3213" t="s">
        <v>11</v>
      </c>
      <c r="H3213" t="s">
        <v>11</v>
      </c>
      <c r="I3213" t="str">
        <f>IF(ISNUMBER(Table1[[#This Row],[member.photo.id]]), "yes", "no")</f>
        <v>no</v>
      </c>
      <c r="J3213" t="s">
        <v>12</v>
      </c>
      <c r="K3213" s="1">
        <v>44117.61273148148</v>
      </c>
      <c r="L3213" t="s">
        <v>11</v>
      </c>
      <c r="M3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214" spans="1:13" hidden="1">
      <c r="A3214" t="str">
        <f>_xlfn.TEXTJOIN("@",FALSE, Table1[[#This Row],[event.id]],Table1[[#This Row],[member.id]])</f>
        <v>273902835@318609751</v>
      </c>
      <c r="B3214" t="b">
        <f>ISNUMBER(MATCH(Table1[[#This Row],[event.id]],Event_Keep[EventID],0))</f>
        <v>1</v>
      </c>
      <c r="C3214">
        <v>273902835</v>
      </c>
      <c r="D3214" t="s">
        <v>457</v>
      </c>
      <c r="E3214">
        <v>318609751</v>
      </c>
      <c r="F3214" t="s">
        <v>710</v>
      </c>
      <c r="G3214" t="s">
        <v>11</v>
      </c>
      <c r="H3214" t="s">
        <v>11</v>
      </c>
      <c r="I3214" t="str">
        <f>IF(ISNUMBER(Table1[[#This Row],[member.photo.id]]), "yes", "no")</f>
        <v>no</v>
      </c>
      <c r="J3214" t="s">
        <v>12</v>
      </c>
      <c r="K3214" s="1">
        <v>44119.582627314812</v>
      </c>
      <c r="L3214" t="s">
        <v>11</v>
      </c>
      <c r="M3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215" spans="1:13" hidden="1">
      <c r="A3215" t="str">
        <f>_xlfn.TEXTJOIN("@",FALSE, Table1[[#This Row],[event.id]],Table1[[#This Row],[member.id]])</f>
        <v>273902835@272140919</v>
      </c>
      <c r="B3215" t="b">
        <f>ISNUMBER(MATCH(Table1[[#This Row],[event.id]],Event_Keep[EventID],0))</f>
        <v>1</v>
      </c>
      <c r="C3215">
        <v>273902835</v>
      </c>
      <c r="D3215" t="s">
        <v>457</v>
      </c>
      <c r="E3215">
        <v>272140919</v>
      </c>
      <c r="F3215" t="s">
        <v>452</v>
      </c>
      <c r="G3215" t="s">
        <v>11</v>
      </c>
      <c r="H3215" t="s">
        <v>11</v>
      </c>
      <c r="I3215" t="str">
        <f>IF(ISNUMBER(Table1[[#This Row],[member.photo.id]]), "yes", "no")</f>
        <v>no</v>
      </c>
      <c r="J3215" t="s">
        <v>12</v>
      </c>
      <c r="K3215" s="1">
        <v>44124.345775462964</v>
      </c>
      <c r="L3215" t="s">
        <v>11</v>
      </c>
      <c r="M3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</row>
    <row r="3216" spans="1:13" hidden="1">
      <c r="A3216" t="str">
        <f>_xlfn.TEXTJOIN("@",FALSE, Table1[[#This Row],[event.id]],Table1[[#This Row],[member.id]])</f>
        <v>273902835@238193267</v>
      </c>
      <c r="B3216" t="b">
        <f>ISNUMBER(MATCH(Table1[[#This Row],[event.id]],Event_Keep[EventID],0))</f>
        <v>1</v>
      </c>
      <c r="C3216">
        <v>273902835</v>
      </c>
      <c r="D3216" t="s">
        <v>457</v>
      </c>
      <c r="E3216">
        <v>238193267</v>
      </c>
      <c r="F3216" t="s">
        <v>69</v>
      </c>
      <c r="G3216" t="s">
        <v>11</v>
      </c>
      <c r="H3216" t="s">
        <v>11</v>
      </c>
      <c r="I3216" t="str">
        <f>IF(ISNUMBER(Table1[[#This Row],[member.photo.id]]), "yes", "no")</f>
        <v>no</v>
      </c>
      <c r="J3216" t="s">
        <v>12</v>
      </c>
      <c r="K3216" s="1">
        <v>44119.680104166669</v>
      </c>
      <c r="L3216" t="s">
        <v>11</v>
      </c>
      <c r="M3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217" spans="1:13" hidden="1">
      <c r="A3217" t="str">
        <f>_xlfn.TEXTJOIN("@",FALSE, Table1[[#This Row],[event.id]],Table1[[#This Row],[member.id]])</f>
        <v>273902835@318540723</v>
      </c>
      <c r="B3217" t="b">
        <f>ISNUMBER(MATCH(Table1[[#This Row],[event.id]],Event_Keep[EventID],0))</f>
        <v>1</v>
      </c>
      <c r="C3217">
        <v>273902835</v>
      </c>
      <c r="D3217" t="s">
        <v>457</v>
      </c>
      <c r="E3217">
        <v>318540723</v>
      </c>
      <c r="F3217" t="s">
        <v>341</v>
      </c>
      <c r="G3217" t="s">
        <v>11</v>
      </c>
      <c r="H3217" t="s">
        <v>11</v>
      </c>
      <c r="I3217" t="str">
        <f>IF(ISNUMBER(Table1[[#This Row],[member.photo.id]]), "yes", "no")</f>
        <v>yes</v>
      </c>
      <c r="J3217" t="s">
        <v>12</v>
      </c>
      <c r="K3217" s="1">
        <v>44118.457754629628</v>
      </c>
      <c r="L3217">
        <v>301913545</v>
      </c>
      <c r="M3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3218" spans="1:13" hidden="1">
      <c r="A3218" t="str">
        <f>_xlfn.TEXTJOIN("@",FALSE, Table1[[#This Row],[event.id]],Table1[[#This Row],[member.id]])</f>
        <v>273902835@318603512</v>
      </c>
      <c r="B3218" t="b">
        <f>ISNUMBER(MATCH(Table1[[#This Row],[event.id]],Event_Keep[EventID],0))</f>
        <v>1</v>
      </c>
      <c r="C3218">
        <v>273902835</v>
      </c>
      <c r="D3218" t="s">
        <v>457</v>
      </c>
      <c r="E3218">
        <v>318603512</v>
      </c>
      <c r="F3218" t="s">
        <v>816</v>
      </c>
      <c r="G3218" t="s">
        <v>11</v>
      </c>
      <c r="H3218" t="s">
        <v>11</v>
      </c>
      <c r="I3218" t="str">
        <f>IF(ISNUMBER(Table1[[#This Row],[member.photo.id]]), "yes", "no")</f>
        <v>no</v>
      </c>
      <c r="J3218" t="s">
        <v>12</v>
      </c>
      <c r="K3218" s="1">
        <v>44119.412476851852</v>
      </c>
      <c r="L3218" t="s">
        <v>11</v>
      </c>
      <c r="M3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dd K</v>
      </c>
    </row>
    <row r="3219" spans="1:13" hidden="1">
      <c r="A3219" t="str">
        <f>_xlfn.TEXTJOIN("@",FALSE, Table1[[#This Row],[event.id]],Table1[[#This Row],[member.id]])</f>
        <v>273902835@193357707</v>
      </c>
      <c r="B3219" t="b">
        <f>ISNUMBER(MATCH(Table1[[#This Row],[event.id]],Event_Keep[EventID],0))</f>
        <v>1</v>
      </c>
      <c r="C3219">
        <v>273902835</v>
      </c>
      <c r="D3219" t="s">
        <v>457</v>
      </c>
      <c r="E3219">
        <v>193357707</v>
      </c>
      <c r="F3219" t="s">
        <v>256</v>
      </c>
      <c r="G3219" t="s">
        <v>11</v>
      </c>
      <c r="H3219" t="s">
        <v>11</v>
      </c>
      <c r="I3219" t="str">
        <f>IF(ISNUMBER(Table1[[#This Row],[member.photo.id]]), "yes", "no")</f>
        <v>yes</v>
      </c>
      <c r="J3219" t="s">
        <v>12</v>
      </c>
      <c r="K3219" s="1">
        <v>44117.409756944442</v>
      </c>
      <c r="L3219">
        <v>250084154</v>
      </c>
      <c r="M3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3220" spans="1:13" hidden="1">
      <c r="A3220" t="str">
        <f>_xlfn.TEXTJOIN("@",FALSE, Table1[[#This Row],[event.id]],Table1[[#This Row],[member.id]])</f>
        <v>273902835@318558853</v>
      </c>
      <c r="B3220" t="b">
        <f>ISNUMBER(MATCH(Table1[[#This Row],[event.id]],Event_Keep[EventID],0))</f>
        <v>1</v>
      </c>
      <c r="C3220">
        <v>273902835</v>
      </c>
      <c r="D3220" t="s">
        <v>457</v>
      </c>
      <c r="E3220">
        <v>318558853</v>
      </c>
      <c r="F3220" t="s">
        <v>371</v>
      </c>
      <c r="G3220" t="s">
        <v>11</v>
      </c>
      <c r="H3220" t="s">
        <v>11</v>
      </c>
      <c r="I3220" t="str">
        <f>IF(ISNUMBER(Table1[[#This Row],[member.photo.id]]), "yes", "no")</f>
        <v>no</v>
      </c>
      <c r="J3220" t="s">
        <v>12</v>
      </c>
      <c r="K3220" s="1">
        <v>44118.674756944441</v>
      </c>
      <c r="L3220" t="s">
        <v>11</v>
      </c>
      <c r="M3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T</v>
      </c>
    </row>
    <row r="3221" spans="1:13" hidden="1">
      <c r="A3221" t="str">
        <f>_xlfn.TEXTJOIN("@",FALSE, Table1[[#This Row],[event.id]],Table1[[#This Row],[member.id]])</f>
        <v>273902835@260006697</v>
      </c>
      <c r="B3221" t="b">
        <f>ISNUMBER(MATCH(Table1[[#This Row],[event.id]],Event_Keep[EventID],0))</f>
        <v>1</v>
      </c>
      <c r="C3221">
        <v>273902835</v>
      </c>
      <c r="D3221" t="s">
        <v>457</v>
      </c>
      <c r="E3221">
        <v>260006697</v>
      </c>
      <c r="F3221" t="s">
        <v>342</v>
      </c>
      <c r="G3221" t="s">
        <v>11</v>
      </c>
      <c r="H3221" t="s">
        <v>11</v>
      </c>
      <c r="I3221" t="str">
        <f>IF(ISNUMBER(Table1[[#This Row],[member.photo.id]]), "yes", "no")</f>
        <v>no</v>
      </c>
      <c r="J3221" t="s">
        <v>12</v>
      </c>
      <c r="K3221" s="1">
        <v>44120.301817129628</v>
      </c>
      <c r="L3221" t="s">
        <v>11</v>
      </c>
      <c r="M3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222" spans="1:13" hidden="1">
      <c r="A3222" t="str">
        <f>_xlfn.TEXTJOIN("@",FALSE, Table1[[#This Row],[event.id]],Table1[[#This Row],[member.id]])</f>
        <v>273902835@277353274</v>
      </c>
      <c r="B3222" t="b">
        <f>ISNUMBER(MATCH(Table1[[#This Row],[event.id]],Event_Keep[EventID],0))</f>
        <v>1</v>
      </c>
      <c r="C3222">
        <v>273902835</v>
      </c>
      <c r="D3222" t="s">
        <v>457</v>
      </c>
      <c r="E3222">
        <v>277353274</v>
      </c>
      <c r="F3222" t="s">
        <v>342</v>
      </c>
      <c r="G3222" t="s">
        <v>11</v>
      </c>
      <c r="H3222" t="s">
        <v>11</v>
      </c>
      <c r="I3222" t="str">
        <f>IF(ISNUMBER(Table1[[#This Row],[member.photo.id]]), "yes", "no")</f>
        <v>no</v>
      </c>
      <c r="J3222" t="s">
        <v>12</v>
      </c>
      <c r="K3222" s="1">
        <v>44117.412141203706</v>
      </c>
      <c r="L3222" t="s">
        <v>11</v>
      </c>
      <c r="M3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223" spans="1:13" hidden="1">
      <c r="A3223" t="str">
        <f>_xlfn.TEXTJOIN("@",FALSE, Table1[[#This Row],[event.id]],Table1[[#This Row],[member.id]])</f>
        <v>273902835@203253541</v>
      </c>
      <c r="B3223" t="b">
        <f>ISNUMBER(MATCH(Table1[[#This Row],[event.id]],Event_Keep[EventID],0))</f>
        <v>1</v>
      </c>
      <c r="C3223">
        <v>273902835</v>
      </c>
      <c r="D3223" t="s">
        <v>457</v>
      </c>
      <c r="E3223">
        <v>203253541</v>
      </c>
      <c r="F3223" t="s">
        <v>456</v>
      </c>
      <c r="G3223" t="s">
        <v>11</v>
      </c>
      <c r="H3223" t="s">
        <v>11</v>
      </c>
      <c r="I3223" t="str">
        <f>IF(ISNUMBER(Table1[[#This Row],[member.photo.id]]), "yes", "no")</f>
        <v>yes</v>
      </c>
      <c r="J3223" t="s">
        <v>12</v>
      </c>
      <c r="K3223" s="1">
        <v>44119.692106481481</v>
      </c>
      <c r="L3223">
        <v>255625921</v>
      </c>
      <c r="M3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3224" spans="1:13" hidden="1">
      <c r="A3224" t="str">
        <f>_xlfn.TEXTJOIN("@",FALSE, Table1[[#This Row],[event.id]],Table1[[#This Row],[member.id]])</f>
        <v>273902835@256969454</v>
      </c>
      <c r="B3224" t="b">
        <f>ISNUMBER(MATCH(Table1[[#This Row],[event.id]],Event_Keep[EventID],0))</f>
        <v>1</v>
      </c>
      <c r="C3224">
        <v>273902835</v>
      </c>
      <c r="D3224" t="s">
        <v>457</v>
      </c>
      <c r="E3224">
        <v>256969454</v>
      </c>
      <c r="F3224" t="s">
        <v>384</v>
      </c>
      <c r="G3224" t="s">
        <v>11</v>
      </c>
      <c r="H3224" t="s">
        <v>11</v>
      </c>
      <c r="I3224" t="str">
        <f>IF(ISNUMBER(Table1[[#This Row],[member.photo.id]]), "yes", "no")</f>
        <v>yes</v>
      </c>
      <c r="J3224" t="s">
        <v>12</v>
      </c>
      <c r="K3224" s="1">
        <v>44118.344768518517</v>
      </c>
      <c r="L3224">
        <v>281178365</v>
      </c>
      <c r="M3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3225" spans="1:13" hidden="1">
      <c r="A3225" t="str">
        <f>_xlfn.TEXTJOIN("@",FALSE, Table1[[#This Row],[event.id]],Table1[[#This Row],[member.id]])</f>
        <v>273902835@291277762</v>
      </c>
      <c r="B3225" t="b">
        <f>ISNUMBER(MATCH(Table1[[#This Row],[event.id]],Event_Keep[EventID],0))</f>
        <v>1</v>
      </c>
      <c r="C3225">
        <v>273902835</v>
      </c>
      <c r="D3225" t="s">
        <v>457</v>
      </c>
      <c r="E3225">
        <v>291277762</v>
      </c>
      <c r="F3225" t="s">
        <v>611</v>
      </c>
      <c r="G3225" t="s">
        <v>11</v>
      </c>
      <c r="H3225" t="s">
        <v>11</v>
      </c>
      <c r="I3225" t="str">
        <f>IF(ISNUMBER(Table1[[#This Row],[member.photo.id]]), "yes", "no")</f>
        <v>no</v>
      </c>
      <c r="J3225" t="s">
        <v>12</v>
      </c>
      <c r="K3225" s="1">
        <v>44117.722488425927</v>
      </c>
      <c r="L3225" t="s">
        <v>11</v>
      </c>
      <c r="M3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</row>
    <row r="3226" spans="1:13" hidden="1">
      <c r="A3226" t="str">
        <f>_xlfn.TEXTJOIN("@",FALSE, Table1[[#This Row],[event.id]],Table1[[#This Row],[member.id]])</f>
        <v>273902835@14294902</v>
      </c>
      <c r="B3226" t="b">
        <f>ISNUMBER(MATCH(Table1[[#This Row],[event.id]],Event_Keep[EventID],0))</f>
        <v>1</v>
      </c>
      <c r="C3226">
        <v>273902835</v>
      </c>
      <c r="D3226" t="s">
        <v>457</v>
      </c>
      <c r="E3226">
        <v>14294902</v>
      </c>
      <c r="F3226" t="s">
        <v>711</v>
      </c>
      <c r="G3226" t="s">
        <v>11</v>
      </c>
      <c r="H3226" t="s">
        <v>11</v>
      </c>
      <c r="I3226" t="str">
        <f>IF(ISNUMBER(Table1[[#This Row],[member.photo.id]]), "yes", "no")</f>
        <v>yes</v>
      </c>
      <c r="J3226" t="s">
        <v>12</v>
      </c>
      <c r="K3226" s="1">
        <v>44119.581863425927</v>
      </c>
      <c r="L3226">
        <v>12353635</v>
      </c>
      <c r="M3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</row>
    <row r="3227" spans="1:13" hidden="1">
      <c r="A3227" t="str">
        <f>_xlfn.TEXTJOIN("@",FALSE, Table1[[#This Row],[event.id]],Table1[[#This Row],[member.id]])</f>
        <v>273902835@0</v>
      </c>
      <c r="B3227" t="b">
        <f>ISNUMBER(MATCH(Table1[[#This Row],[event.id]],Event_Keep[EventID],0))</f>
        <v>1</v>
      </c>
      <c r="C3227">
        <v>273902835</v>
      </c>
      <c r="D3227" t="s">
        <v>457</v>
      </c>
      <c r="E3227">
        <v>0</v>
      </c>
      <c r="F3227" t="s">
        <v>76</v>
      </c>
      <c r="G3227" t="s">
        <v>11</v>
      </c>
      <c r="H3227" t="s">
        <v>11</v>
      </c>
      <c r="I3227" t="str">
        <f>IF(ISNUMBER(Table1[[#This Row],[member.photo.id]]), "yes", "no")</f>
        <v>no</v>
      </c>
      <c r="J3227" t="s">
        <v>12</v>
      </c>
      <c r="K3227" s="1">
        <v>44118.665879629632</v>
      </c>
      <c r="L3227" t="s">
        <v>11</v>
      </c>
      <c r="M3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228" spans="1:13" hidden="1">
      <c r="A3228" t="str">
        <f>_xlfn.TEXTJOIN("@",FALSE, Table1[[#This Row],[event.id]],Table1[[#This Row],[member.id]])</f>
        <v>273902835@0</v>
      </c>
      <c r="B3228" t="b">
        <f>ISNUMBER(MATCH(Table1[[#This Row],[event.id]],Event_Keep[EventID],0))</f>
        <v>1</v>
      </c>
      <c r="C3228">
        <v>273902835</v>
      </c>
      <c r="D3228" t="s">
        <v>457</v>
      </c>
      <c r="E3228">
        <v>0</v>
      </c>
      <c r="F3228" t="s">
        <v>76</v>
      </c>
      <c r="G3228" t="s">
        <v>11</v>
      </c>
      <c r="H3228" t="s">
        <v>11</v>
      </c>
      <c r="I3228" t="str">
        <f>IF(ISNUMBER(Table1[[#This Row],[member.photo.id]]), "yes", "no")</f>
        <v>no</v>
      </c>
      <c r="J3228" t="s">
        <v>12</v>
      </c>
      <c r="K3228" s="1">
        <v>44119.199456018519</v>
      </c>
      <c r="L3228" t="s">
        <v>11</v>
      </c>
      <c r="M3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229" spans="1:13" hidden="1">
      <c r="A3229" t="str">
        <f>_xlfn.TEXTJOIN("@",FALSE, Table1[[#This Row],[event.id]],Table1[[#This Row],[member.id]])</f>
        <v>274439218@320122071</v>
      </c>
      <c r="B3229" t="b">
        <f>ISNUMBER(MATCH(Table1[[#This Row],[event.id]],Event_Keep[EventID],0))</f>
        <v>1</v>
      </c>
      <c r="C3229">
        <v>274439218</v>
      </c>
      <c r="D3229" t="s">
        <v>457</v>
      </c>
      <c r="E3229">
        <v>320122071</v>
      </c>
      <c r="F3229" t="s">
        <v>817</v>
      </c>
      <c r="G3229" t="s">
        <v>11</v>
      </c>
      <c r="H3229" t="s">
        <v>11</v>
      </c>
      <c r="I3229" t="str">
        <f>IF(ISNUMBER(Table1[[#This Row],[member.photo.id]]), "yes", "no")</f>
        <v>yes</v>
      </c>
      <c r="J3229" t="s">
        <v>12</v>
      </c>
      <c r="K3229" s="1">
        <v>44144.690081018518</v>
      </c>
      <c r="L3229">
        <v>302294182</v>
      </c>
      <c r="M3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aron M</v>
      </c>
    </row>
    <row r="3230" spans="1:13" hidden="1">
      <c r="A3230" t="str">
        <f>_xlfn.TEXTJOIN("@",FALSE, Table1[[#This Row],[event.id]],Table1[[#This Row],[member.id]])</f>
        <v>274439218@318924990</v>
      </c>
      <c r="B3230" t="b">
        <f>ISNUMBER(MATCH(Table1[[#This Row],[event.id]],Event_Keep[EventID],0))</f>
        <v>1</v>
      </c>
      <c r="C3230">
        <v>274439218</v>
      </c>
      <c r="D3230" t="s">
        <v>457</v>
      </c>
      <c r="E3230">
        <v>318924990</v>
      </c>
      <c r="F3230" t="s">
        <v>788</v>
      </c>
      <c r="G3230" t="s">
        <v>11</v>
      </c>
      <c r="H3230" t="s">
        <v>11</v>
      </c>
      <c r="I3230" t="str">
        <f>IF(ISNUMBER(Table1[[#This Row],[member.photo.id]]), "yes", "no")</f>
        <v>no</v>
      </c>
      <c r="J3230" t="s">
        <v>12</v>
      </c>
      <c r="K3230" s="1">
        <v>44143.677291666667</v>
      </c>
      <c r="L3230" t="s">
        <v>11</v>
      </c>
      <c r="M3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is</v>
      </c>
    </row>
    <row r="3231" spans="1:13" hidden="1">
      <c r="A3231" t="str">
        <f>_xlfn.TEXTJOIN("@",FALSE, Table1[[#This Row],[event.id]],Table1[[#This Row],[member.id]])</f>
        <v>274439218@208729081</v>
      </c>
      <c r="B3231" t="b">
        <f>ISNUMBER(MATCH(Table1[[#This Row],[event.id]],Event_Keep[EventID],0))</f>
        <v>1</v>
      </c>
      <c r="C3231">
        <v>274439218</v>
      </c>
      <c r="D3231" t="s">
        <v>457</v>
      </c>
      <c r="E3231">
        <v>208729081</v>
      </c>
      <c r="F3231" t="s">
        <v>754</v>
      </c>
      <c r="G3231" t="s">
        <v>11</v>
      </c>
      <c r="H3231" t="s">
        <v>11</v>
      </c>
      <c r="I3231" t="str">
        <f>IF(ISNUMBER(Table1[[#This Row],[member.photo.id]]), "yes", "no")</f>
        <v>no</v>
      </c>
      <c r="J3231" t="s">
        <v>12</v>
      </c>
      <c r="K3231" s="1">
        <v>44142.583275462966</v>
      </c>
      <c r="L3231" t="s">
        <v>11</v>
      </c>
      <c r="M3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</row>
    <row r="3232" spans="1:13" hidden="1">
      <c r="A3232" t="str">
        <f>_xlfn.TEXTJOIN("@",FALSE, Table1[[#This Row],[event.id]],Table1[[#This Row],[member.id]])</f>
        <v>274439218@238192534</v>
      </c>
      <c r="B3232" t="b">
        <f>ISNUMBER(MATCH(Table1[[#This Row],[event.id]],Event_Keep[EventID],0))</f>
        <v>1</v>
      </c>
      <c r="C3232">
        <v>274439218</v>
      </c>
      <c r="D3232" t="s">
        <v>457</v>
      </c>
      <c r="E3232">
        <v>238192534</v>
      </c>
      <c r="F3232" t="s">
        <v>290</v>
      </c>
      <c r="G3232" t="s">
        <v>11</v>
      </c>
      <c r="H3232" t="s">
        <v>11</v>
      </c>
      <c r="I3232" t="str">
        <f>IF(ISNUMBER(Table1[[#This Row],[member.photo.id]]), "yes", "no")</f>
        <v>no</v>
      </c>
      <c r="J3232" t="s">
        <v>12</v>
      </c>
      <c r="K3232" s="1">
        <v>44141.720393518517</v>
      </c>
      <c r="L3232" t="s">
        <v>11</v>
      </c>
      <c r="M3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233" spans="1:13" hidden="1">
      <c r="A3233" t="str">
        <f>_xlfn.TEXTJOIN("@",FALSE, Table1[[#This Row],[event.id]],Table1[[#This Row],[member.id]])</f>
        <v>274439218@320321349</v>
      </c>
      <c r="B3233" t="b">
        <f>ISNUMBER(MATCH(Table1[[#This Row],[event.id]],Event_Keep[EventID],0))</f>
        <v>1</v>
      </c>
      <c r="C3233">
        <v>274439218</v>
      </c>
      <c r="D3233" t="s">
        <v>457</v>
      </c>
      <c r="E3233">
        <v>320321349</v>
      </c>
      <c r="F3233" t="s">
        <v>818</v>
      </c>
      <c r="G3233" t="s">
        <v>11</v>
      </c>
      <c r="H3233" t="s">
        <v>11</v>
      </c>
      <c r="I3233" t="str">
        <f>IF(ISNUMBER(Table1[[#This Row],[member.photo.id]]), "yes", "no")</f>
        <v>no</v>
      </c>
      <c r="J3233" t="s">
        <v>12</v>
      </c>
      <c r="K3233" s="1">
        <v>44146.401759259257</v>
      </c>
      <c r="L3233" t="s">
        <v>11</v>
      </c>
      <c r="M3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ander D</v>
      </c>
    </row>
    <row r="3234" spans="1:13" hidden="1">
      <c r="A3234" t="str">
        <f>_xlfn.TEXTJOIN("@",FALSE, Table1[[#This Row],[event.id]],Table1[[#This Row],[member.id]])</f>
        <v>274439218@40877052</v>
      </c>
      <c r="B3234" t="b">
        <f>ISNUMBER(MATCH(Table1[[#This Row],[event.id]],Event_Keep[EventID],0))</f>
        <v>1</v>
      </c>
      <c r="C3234">
        <v>274439218</v>
      </c>
      <c r="D3234" t="s">
        <v>457</v>
      </c>
      <c r="E3234">
        <v>40877052</v>
      </c>
      <c r="F3234" t="s">
        <v>111</v>
      </c>
      <c r="G3234" t="s">
        <v>11</v>
      </c>
      <c r="H3234" t="s">
        <v>11</v>
      </c>
      <c r="I3234" t="str">
        <f>IF(ISNUMBER(Table1[[#This Row],[member.photo.id]]), "yes", "no")</f>
        <v>yes</v>
      </c>
      <c r="J3234" t="s">
        <v>12</v>
      </c>
      <c r="K3234" s="1">
        <v>44141.684861111113</v>
      </c>
      <c r="L3234">
        <v>257814697</v>
      </c>
      <c r="M3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235" spans="1:13" hidden="1">
      <c r="A3235" t="str">
        <f>_xlfn.TEXTJOIN("@",FALSE, Table1[[#This Row],[event.id]],Table1[[#This Row],[member.id]])</f>
        <v>274439218@231817979</v>
      </c>
      <c r="B3235" t="b">
        <f>ISNUMBER(MATCH(Table1[[#This Row],[event.id]],Event_Keep[EventID],0))</f>
        <v>1</v>
      </c>
      <c r="C3235">
        <v>274439218</v>
      </c>
      <c r="D3235" t="s">
        <v>457</v>
      </c>
      <c r="E3235">
        <v>231817979</v>
      </c>
      <c r="F3235" t="s">
        <v>149</v>
      </c>
      <c r="G3235" t="s">
        <v>11</v>
      </c>
      <c r="H3235" t="s">
        <v>11</v>
      </c>
      <c r="I3235" t="str">
        <f>IF(ISNUMBER(Table1[[#This Row],[member.photo.id]]), "yes", "no")</f>
        <v>yes</v>
      </c>
      <c r="J3235" t="s">
        <v>12</v>
      </c>
      <c r="K3235" s="1">
        <v>44141.845462962963</v>
      </c>
      <c r="L3235">
        <v>270095899</v>
      </c>
      <c r="M3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3236" spans="1:13" hidden="1">
      <c r="A3236" t="str">
        <f>_xlfn.TEXTJOIN("@",FALSE, Table1[[#This Row],[event.id]],Table1[[#This Row],[member.id]])</f>
        <v>274439218@281624835</v>
      </c>
      <c r="B3236" t="b">
        <f>ISNUMBER(MATCH(Table1[[#This Row],[event.id]],Event_Keep[EventID],0))</f>
        <v>1</v>
      </c>
      <c r="C3236">
        <v>274439218</v>
      </c>
      <c r="D3236" t="s">
        <v>457</v>
      </c>
      <c r="E3236">
        <v>281624835</v>
      </c>
      <c r="F3236" t="s">
        <v>776</v>
      </c>
      <c r="G3236" t="s">
        <v>11</v>
      </c>
      <c r="H3236" t="s">
        <v>11</v>
      </c>
      <c r="I3236" t="str">
        <f>IF(ISNUMBER(Table1[[#This Row],[member.photo.id]]), "yes", "no")</f>
        <v>yes</v>
      </c>
      <c r="J3236" t="s">
        <v>12</v>
      </c>
      <c r="K3236" s="1">
        <v>44145.302986111114</v>
      </c>
      <c r="L3236">
        <v>289710460</v>
      </c>
      <c r="M3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rutha R</v>
      </c>
    </row>
    <row r="3237" spans="1:13" hidden="1">
      <c r="A3237" t="str">
        <f>_xlfn.TEXTJOIN("@",FALSE, Table1[[#This Row],[event.id]],Table1[[#This Row],[member.id]])</f>
        <v>274439218@58654712</v>
      </c>
      <c r="B3237" t="b">
        <f>ISNUMBER(MATCH(Table1[[#This Row],[event.id]],Event_Keep[EventID],0))</f>
        <v>1</v>
      </c>
      <c r="C3237">
        <v>274439218</v>
      </c>
      <c r="D3237" t="s">
        <v>457</v>
      </c>
      <c r="E3237">
        <v>58654712</v>
      </c>
      <c r="F3237" t="s">
        <v>819</v>
      </c>
      <c r="G3237" t="s">
        <v>11</v>
      </c>
      <c r="H3237" t="s">
        <v>11</v>
      </c>
      <c r="I3237" t="str">
        <f>IF(ISNUMBER(Table1[[#This Row],[member.photo.id]]), "yes", "no")</f>
        <v>yes</v>
      </c>
      <c r="J3237" t="s">
        <v>12</v>
      </c>
      <c r="K3237" s="1">
        <v>44144.391574074078</v>
      </c>
      <c r="L3237">
        <v>67816222</v>
      </c>
      <c r="M3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J</v>
      </c>
    </row>
    <row r="3238" spans="1:13" hidden="1">
      <c r="A3238" t="str">
        <f>_xlfn.TEXTJOIN("@",FALSE, Table1[[#This Row],[event.id]],Table1[[#This Row],[member.id]])</f>
        <v>274439218@2458397</v>
      </c>
      <c r="B3238" t="b">
        <f>ISNUMBER(MATCH(Table1[[#This Row],[event.id]],Event_Keep[EventID],0))</f>
        <v>1</v>
      </c>
      <c r="C3238">
        <v>274439218</v>
      </c>
      <c r="D3238" t="s">
        <v>457</v>
      </c>
      <c r="E3238">
        <v>2458397</v>
      </c>
      <c r="F3238" t="s">
        <v>498</v>
      </c>
      <c r="G3238" t="s">
        <v>11</v>
      </c>
      <c r="H3238" t="s">
        <v>11</v>
      </c>
      <c r="I3238" t="str">
        <f>IF(ISNUMBER(Table1[[#This Row],[member.photo.id]]), "yes", "no")</f>
        <v>yes</v>
      </c>
      <c r="J3238" t="s">
        <v>12</v>
      </c>
      <c r="K3238" s="1">
        <v>44144.135092592594</v>
      </c>
      <c r="L3238">
        <v>289369289</v>
      </c>
      <c r="M3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3239" spans="1:13" hidden="1">
      <c r="A3239" t="str">
        <f>_xlfn.TEXTJOIN("@",FALSE, Table1[[#This Row],[event.id]],Table1[[#This Row],[member.id]])</f>
        <v>274439218@163511632</v>
      </c>
      <c r="B3239" t="b">
        <f>ISNUMBER(MATCH(Table1[[#This Row],[event.id]],Event_Keep[EventID],0))</f>
        <v>1</v>
      </c>
      <c r="C3239">
        <v>274439218</v>
      </c>
      <c r="D3239" t="s">
        <v>457</v>
      </c>
      <c r="E3239">
        <v>163511632</v>
      </c>
      <c r="F3239" t="s">
        <v>112</v>
      </c>
      <c r="G3239" t="s">
        <v>11</v>
      </c>
      <c r="H3239" t="s">
        <v>11</v>
      </c>
      <c r="I3239" t="str">
        <f>IF(ISNUMBER(Table1[[#This Row],[member.photo.id]]), "yes", "no")</f>
        <v>yes</v>
      </c>
      <c r="J3239" t="s">
        <v>12</v>
      </c>
      <c r="K3239" s="1">
        <v>44145.34474537037</v>
      </c>
      <c r="L3239">
        <v>221486372</v>
      </c>
      <c r="M3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240" spans="1:13" hidden="1">
      <c r="A3240" t="str">
        <f>_xlfn.TEXTJOIN("@",FALSE, Table1[[#This Row],[event.id]],Table1[[#This Row],[member.id]])</f>
        <v>274439218@11160430</v>
      </c>
      <c r="B3240" t="b">
        <f>ISNUMBER(MATCH(Table1[[#This Row],[event.id]],Event_Keep[EventID],0))</f>
        <v>1</v>
      </c>
      <c r="C3240">
        <v>274439218</v>
      </c>
      <c r="D3240" t="s">
        <v>457</v>
      </c>
      <c r="E3240">
        <v>11160430</v>
      </c>
      <c r="F3240" t="s">
        <v>152</v>
      </c>
      <c r="G3240" t="s">
        <v>11</v>
      </c>
      <c r="H3240" t="s">
        <v>11</v>
      </c>
      <c r="I3240" t="str">
        <f>IF(ISNUMBER(Table1[[#This Row],[member.photo.id]]), "yes", "no")</f>
        <v>yes</v>
      </c>
      <c r="J3240" t="s">
        <v>12</v>
      </c>
      <c r="K3240" s="1">
        <v>44145.337546296294</v>
      </c>
      <c r="L3240">
        <v>262611776</v>
      </c>
      <c r="M3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3241" spans="1:13" hidden="1">
      <c r="A3241" t="str">
        <f>_xlfn.TEXTJOIN("@",FALSE, Table1[[#This Row],[event.id]],Table1[[#This Row],[member.id]])</f>
        <v>274439218@245192335</v>
      </c>
      <c r="B3241" t="b">
        <f>ISNUMBER(MATCH(Table1[[#This Row],[event.id]],Event_Keep[EventID],0))</f>
        <v>1</v>
      </c>
      <c r="C3241">
        <v>274439218</v>
      </c>
      <c r="D3241" t="s">
        <v>457</v>
      </c>
      <c r="E3241">
        <v>245192335</v>
      </c>
      <c r="F3241" t="s">
        <v>113</v>
      </c>
      <c r="G3241" t="s">
        <v>11</v>
      </c>
      <c r="H3241" t="s">
        <v>11</v>
      </c>
      <c r="I3241" t="str">
        <f>IF(ISNUMBER(Table1[[#This Row],[member.photo.id]]), "yes", "no")</f>
        <v>no</v>
      </c>
      <c r="J3241" t="s">
        <v>12</v>
      </c>
      <c r="K3241" s="1">
        <v>44146.518946759257</v>
      </c>
      <c r="L3241" t="s">
        <v>11</v>
      </c>
      <c r="M3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242" spans="1:13" hidden="1">
      <c r="A3242" t="str">
        <f>_xlfn.TEXTJOIN("@",FALSE, Table1[[#This Row],[event.id]],Table1[[#This Row],[member.id]])</f>
        <v>274439218@280055526</v>
      </c>
      <c r="B3242" t="b">
        <f>ISNUMBER(MATCH(Table1[[#This Row],[event.id]],Event_Keep[EventID],0))</f>
        <v>1</v>
      </c>
      <c r="C3242">
        <v>274439218</v>
      </c>
      <c r="D3242" t="s">
        <v>457</v>
      </c>
      <c r="E3242">
        <v>280055526</v>
      </c>
      <c r="F3242" t="s">
        <v>477</v>
      </c>
      <c r="G3242" t="s">
        <v>11</v>
      </c>
      <c r="H3242" t="s">
        <v>11</v>
      </c>
      <c r="I3242" t="str">
        <f>IF(ISNUMBER(Table1[[#This Row],[member.photo.id]]), "yes", "no")</f>
        <v>yes</v>
      </c>
      <c r="J3242" t="s">
        <v>12</v>
      </c>
      <c r="K3242" s="1">
        <v>44142.942777777775</v>
      </c>
      <c r="L3242">
        <v>287968878</v>
      </c>
      <c r="M3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243" spans="1:13" hidden="1">
      <c r="A3243" t="str">
        <f>_xlfn.TEXTJOIN("@",FALSE, Table1[[#This Row],[event.id]],Table1[[#This Row],[member.id]])</f>
        <v>274439218@194491081</v>
      </c>
      <c r="B3243" t="b">
        <f>ISNUMBER(MATCH(Table1[[#This Row],[event.id]],Event_Keep[EventID],0))</f>
        <v>1</v>
      </c>
      <c r="C3243">
        <v>274439218</v>
      </c>
      <c r="D3243" t="s">
        <v>457</v>
      </c>
      <c r="E3243">
        <v>194491081</v>
      </c>
      <c r="F3243" t="s">
        <v>820</v>
      </c>
      <c r="G3243" t="s">
        <v>11</v>
      </c>
      <c r="H3243" t="s">
        <v>11</v>
      </c>
      <c r="I3243" t="str">
        <f>IF(ISNUMBER(Table1[[#This Row],[member.photo.id]]), "yes", "no")</f>
        <v>yes</v>
      </c>
      <c r="J3243" t="s">
        <v>12</v>
      </c>
      <c r="K3243" s="1">
        <v>44145.540868055556</v>
      </c>
      <c r="L3243">
        <v>293446177</v>
      </c>
      <c r="M3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S</v>
      </c>
    </row>
    <row r="3244" spans="1:13" hidden="1">
      <c r="A3244" t="str">
        <f>_xlfn.TEXTJOIN("@",FALSE, Table1[[#This Row],[event.id]],Table1[[#This Row],[member.id]])</f>
        <v>274439218@231100161</v>
      </c>
      <c r="B3244" t="b">
        <f>ISNUMBER(MATCH(Table1[[#This Row],[event.id]],Event_Keep[EventID],0))</f>
        <v>1</v>
      </c>
      <c r="C3244">
        <v>274439218</v>
      </c>
      <c r="D3244" t="s">
        <v>457</v>
      </c>
      <c r="E3244">
        <v>231100161</v>
      </c>
      <c r="F3244" t="s">
        <v>821</v>
      </c>
      <c r="G3244" t="s">
        <v>11</v>
      </c>
      <c r="H3244" t="s">
        <v>11</v>
      </c>
      <c r="I3244" t="str">
        <f>IF(ISNUMBER(Table1[[#This Row],[member.photo.id]]), "yes", "no")</f>
        <v>yes</v>
      </c>
      <c r="J3244" t="s">
        <v>12</v>
      </c>
      <c r="K3244" s="1">
        <v>44145.674560185187</v>
      </c>
      <c r="L3244">
        <v>269108593</v>
      </c>
      <c r="M3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A</v>
      </c>
    </row>
    <row r="3245" spans="1:13" hidden="1">
      <c r="A3245" t="str">
        <f>_xlfn.TEXTJOIN("@",FALSE, Table1[[#This Row],[event.id]],Table1[[#This Row],[member.id]])</f>
        <v>274439218@240238225</v>
      </c>
      <c r="B3245" t="b">
        <f>ISNUMBER(MATCH(Table1[[#This Row],[event.id]],Event_Keep[EventID],0))</f>
        <v>1</v>
      </c>
      <c r="C3245">
        <v>274439218</v>
      </c>
      <c r="D3245" t="s">
        <v>457</v>
      </c>
      <c r="E3245">
        <v>240238225</v>
      </c>
      <c r="F3245" t="s">
        <v>16</v>
      </c>
      <c r="G3245" t="s">
        <v>11</v>
      </c>
      <c r="H3245" t="s">
        <v>11</v>
      </c>
      <c r="I3245" t="str">
        <f>IF(ISNUMBER(Table1[[#This Row],[member.photo.id]]), "yes", "no")</f>
        <v>no</v>
      </c>
      <c r="J3245" t="s">
        <v>12</v>
      </c>
      <c r="K3245" s="1">
        <v>44144.638206018521</v>
      </c>
      <c r="L3245" t="s">
        <v>11</v>
      </c>
      <c r="M3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246" spans="1:13" hidden="1">
      <c r="A3246" t="str">
        <f>_xlfn.TEXTJOIN("@",FALSE, Table1[[#This Row],[event.id]],Table1[[#This Row],[member.id]])</f>
        <v>274439218@314426160</v>
      </c>
      <c r="B3246" t="b">
        <f>ISNUMBER(MATCH(Table1[[#This Row],[event.id]],Event_Keep[EventID],0))</f>
        <v>1</v>
      </c>
      <c r="C3246">
        <v>274439218</v>
      </c>
      <c r="D3246" t="s">
        <v>457</v>
      </c>
      <c r="E3246">
        <v>314426160</v>
      </c>
      <c r="F3246" t="s">
        <v>822</v>
      </c>
      <c r="G3246" t="s">
        <v>11</v>
      </c>
      <c r="H3246" t="s">
        <v>11</v>
      </c>
      <c r="I3246" t="str">
        <f>IF(ISNUMBER(Table1[[#This Row],[member.photo.id]]), "yes", "no")</f>
        <v>yes</v>
      </c>
      <c r="J3246" t="s">
        <v>12</v>
      </c>
      <c r="K3246" s="1">
        <v>44141.701261574075</v>
      </c>
      <c r="L3246">
        <v>300875407</v>
      </c>
      <c r="M3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anne K</v>
      </c>
    </row>
    <row r="3247" spans="1:13" hidden="1">
      <c r="A3247" t="str">
        <f>_xlfn.TEXTJOIN("@",FALSE, Table1[[#This Row],[event.id]],Table1[[#This Row],[member.id]])</f>
        <v>274439218@98449702</v>
      </c>
      <c r="B3247" t="b">
        <f>ISNUMBER(MATCH(Table1[[#This Row],[event.id]],Event_Keep[EventID],0))</f>
        <v>1</v>
      </c>
      <c r="C3247">
        <v>274439218</v>
      </c>
      <c r="D3247" t="s">
        <v>457</v>
      </c>
      <c r="E3247">
        <v>98449702</v>
      </c>
      <c r="F3247" t="s">
        <v>153</v>
      </c>
      <c r="G3247" t="s">
        <v>11</v>
      </c>
      <c r="H3247" t="s">
        <v>11</v>
      </c>
      <c r="I3247" t="str">
        <f>IF(ISNUMBER(Table1[[#This Row],[member.photo.id]]), "yes", "no")</f>
        <v>no</v>
      </c>
      <c r="J3247" t="s">
        <v>12</v>
      </c>
      <c r="K3247" s="1">
        <v>44146.51222222222</v>
      </c>
      <c r="L3247" t="s">
        <v>11</v>
      </c>
      <c r="M3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3248" spans="1:13" hidden="1">
      <c r="A3248" t="str">
        <f>_xlfn.TEXTJOIN("@",FALSE, Table1[[#This Row],[event.id]],Table1[[#This Row],[member.id]])</f>
        <v>274439218@255135520</v>
      </c>
      <c r="B3248" t="b">
        <f>ISNUMBER(MATCH(Table1[[#This Row],[event.id]],Event_Keep[EventID],0))</f>
        <v>1</v>
      </c>
      <c r="C3248">
        <v>274439218</v>
      </c>
      <c r="D3248" t="s">
        <v>457</v>
      </c>
      <c r="E3248">
        <v>255135520</v>
      </c>
      <c r="F3248" t="s">
        <v>295</v>
      </c>
      <c r="G3248" t="s">
        <v>11</v>
      </c>
      <c r="H3248" t="s">
        <v>11</v>
      </c>
      <c r="I3248" t="str">
        <f>IF(ISNUMBER(Table1[[#This Row],[member.photo.id]]), "yes", "no")</f>
        <v>yes</v>
      </c>
      <c r="J3248" t="s">
        <v>12</v>
      </c>
      <c r="K3248" s="1">
        <v>44141.953865740739</v>
      </c>
      <c r="L3248">
        <v>277454259</v>
      </c>
      <c r="M3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3249" spans="1:13" hidden="1">
      <c r="A3249" t="str">
        <f>_xlfn.TEXTJOIN("@",FALSE, Table1[[#This Row],[event.id]],Table1[[#This Row],[member.id]])</f>
        <v>274439218@270598518</v>
      </c>
      <c r="B3249" t="b">
        <f>ISNUMBER(MATCH(Table1[[#This Row],[event.id]],Event_Keep[EventID],0))</f>
        <v>1</v>
      </c>
      <c r="C3249">
        <v>274439218</v>
      </c>
      <c r="D3249" t="s">
        <v>457</v>
      </c>
      <c r="E3249">
        <v>270598518</v>
      </c>
      <c r="F3249" t="s">
        <v>791</v>
      </c>
      <c r="G3249" t="s">
        <v>11</v>
      </c>
      <c r="H3249" t="s">
        <v>11</v>
      </c>
      <c r="I3249" t="str">
        <f>IF(ISNUMBER(Table1[[#This Row],[member.photo.id]]), "yes", "no")</f>
        <v>no</v>
      </c>
      <c r="J3249" t="s">
        <v>12</v>
      </c>
      <c r="K3249" s="1">
        <v>44141.733449074076</v>
      </c>
      <c r="L3249" t="s">
        <v>11</v>
      </c>
      <c r="M3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N</v>
      </c>
    </row>
    <row r="3250" spans="1:13" hidden="1">
      <c r="A3250" t="str">
        <f>_xlfn.TEXTJOIN("@",FALSE, Table1[[#This Row],[event.id]],Table1[[#This Row],[member.id]])</f>
        <v>274439218@212861911</v>
      </c>
      <c r="B3250" t="b">
        <f>ISNUMBER(MATCH(Table1[[#This Row],[event.id]],Event_Keep[EventID],0))</f>
        <v>1</v>
      </c>
      <c r="C3250">
        <v>274439218</v>
      </c>
      <c r="D3250" t="s">
        <v>457</v>
      </c>
      <c r="E3250">
        <v>212861911</v>
      </c>
      <c r="F3250" t="s">
        <v>588</v>
      </c>
      <c r="G3250" t="s">
        <v>11</v>
      </c>
      <c r="H3250" t="s">
        <v>11</v>
      </c>
      <c r="I3250" t="str">
        <f>IF(ISNUMBER(Table1[[#This Row],[member.photo.id]]), "yes", "no")</f>
        <v>yes</v>
      </c>
      <c r="J3250" t="s">
        <v>18</v>
      </c>
      <c r="K3250" s="1">
        <v>44141.690196759257</v>
      </c>
      <c r="L3250">
        <v>261784702</v>
      </c>
      <c r="M3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</row>
    <row r="3251" spans="1:13" hidden="1">
      <c r="A3251" t="str">
        <f>_xlfn.TEXTJOIN("@",FALSE, Table1[[#This Row],[event.id]],Table1[[#This Row],[member.id]])</f>
        <v>274439218@8629985</v>
      </c>
      <c r="B3251" t="b">
        <f>ISNUMBER(MATCH(Table1[[#This Row],[event.id]],Event_Keep[EventID],0))</f>
        <v>1</v>
      </c>
      <c r="C3251">
        <v>274439218</v>
      </c>
      <c r="D3251" t="s">
        <v>457</v>
      </c>
      <c r="E3251">
        <v>8629985</v>
      </c>
      <c r="F3251" t="s">
        <v>461</v>
      </c>
      <c r="G3251" t="s">
        <v>11</v>
      </c>
      <c r="H3251" t="s">
        <v>11</v>
      </c>
      <c r="I3251" t="str">
        <f>IF(ISNUMBER(Table1[[#This Row],[member.photo.id]]), "yes", "no")</f>
        <v>no</v>
      </c>
      <c r="J3251" t="s">
        <v>12</v>
      </c>
      <c r="K3251" s="1">
        <v>44145.383981481478</v>
      </c>
      <c r="L3251" t="s">
        <v>11</v>
      </c>
      <c r="M3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252" spans="1:13" hidden="1">
      <c r="A3252" t="str">
        <f>_xlfn.TEXTJOIN("@",FALSE, Table1[[#This Row],[event.id]],Table1[[#This Row],[member.id]])</f>
        <v>274439218@302996970</v>
      </c>
      <c r="B3252" t="b">
        <f>ISNUMBER(MATCH(Table1[[#This Row],[event.id]],Event_Keep[EventID],0))</f>
        <v>1</v>
      </c>
      <c r="C3252">
        <v>274439218</v>
      </c>
      <c r="D3252" t="s">
        <v>457</v>
      </c>
      <c r="E3252">
        <v>302996970</v>
      </c>
      <c r="F3252" t="s">
        <v>693</v>
      </c>
      <c r="G3252" t="s">
        <v>11</v>
      </c>
      <c r="H3252" t="s">
        <v>11</v>
      </c>
      <c r="I3252" t="str">
        <f>IF(ISNUMBER(Table1[[#This Row],[member.photo.id]]), "yes", "no")</f>
        <v>no</v>
      </c>
      <c r="J3252" t="s">
        <v>12</v>
      </c>
      <c r="K3252" s="1">
        <v>44146.52002314815</v>
      </c>
      <c r="L3252" t="s">
        <v>11</v>
      </c>
      <c r="M3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K</v>
      </c>
    </row>
    <row r="3253" spans="1:13" hidden="1">
      <c r="A3253" t="str">
        <f>_xlfn.TEXTJOIN("@",FALSE, Table1[[#This Row],[event.id]],Table1[[#This Row],[member.id]])</f>
        <v>274439218@262935600</v>
      </c>
      <c r="B3253" t="b">
        <f>ISNUMBER(MATCH(Table1[[#This Row],[event.id]],Event_Keep[EventID],0))</f>
        <v>1</v>
      </c>
      <c r="C3253">
        <v>274439218</v>
      </c>
      <c r="D3253" t="s">
        <v>457</v>
      </c>
      <c r="E3253">
        <v>262935600</v>
      </c>
      <c r="F3253" t="s">
        <v>81</v>
      </c>
      <c r="G3253" t="s">
        <v>11</v>
      </c>
      <c r="H3253" t="s">
        <v>11</v>
      </c>
      <c r="I3253" t="str">
        <f>IF(ISNUMBER(Table1[[#This Row],[member.photo.id]]), "yes", "no")</f>
        <v>yes</v>
      </c>
      <c r="J3253" t="s">
        <v>12</v>
      </c>
      <c r="K3253" s="1">
        <v>44144.324212962965</v>
      </c>
      <c r="L3253">
        <v>280508300</v>
      </c>
      <c r="M3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254" spans="1:13" hidden="1">
      <c r="A3254" t="str">
        <f>_xlfn.TEXTJOIN("@",FALSE, Table1[[#This Row],[event.id]],Table1[[#This Row],[member.id]])</f>
        <v>274439218@239801902</v>
      </c>
      <c r="B3254" t="b">
        <f>ISNUMBER(MATCH(Table1[[#This Row],[event.id]],Event_Keep[EventID],0))</f>
        <v>1</v>
      </c>
      <c r="C3254">
        <v>274439218</v>
      </c>
      <c r="D3254" t="s">
        <v>457</v>
      </c>
      <c r="E3254">
        <v>239801902</v>
      </c>
      <c r="F3254" t="s">
        <v>19</v>
      </c>
      <c r="G3254" t="s">
        <v>11</v>
      </c>
      <c r="H3254" t="s">
        <v>11</v>
      </c>
      <c r="I3254" t="str">
        <f>IF(ISNUMBER(Table1[[#This Row],[member.photo.id]]), "yes", "no")</f>
        <v>no</v>
      </c>
      <c r="J3254" t="s">
        <v>12</v>
      </c>
      <c r="K3254" s="1">
        <v>44145.715729166666</v>
      </c>
      <c r="L3254" t="s">
        <v>11</v>
      </c>
      <c r="M3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3255" spans="1:13" hidden="1">
      <c r="A3255" t="str">
        <f>_xlfn.TEXTJOIN("@",FALSE, Table1[[#This Row],[event.id]],Table1[[#This Row],[member.id]])</f>
        <v>274439218@256664072</v>
      </c>
      <c r="B3255" t="b">
        <f>ISNUMBER(MATCH(Table1[[#This Row],[event.id]],Event_Keep[EventID],0))</f>
        <v>1</v>
      </c>
      <c r="C3255">
        <v>274439218</v>
      </c>
      <c r="D3255" t="s">
        <v>457</v>
      </c>
      <c r="E3255">
        <v>256664072</v>
      </c>
      <c r="F3255" t="s">
        <v>462</v>
      </c>
      <c r="G3255" t="s">
        <v>11</v>
      </c>
      <c r="H3255" t="s">
        <v>11</v>
      </c>
      <c r="I3255" t="str">
        <f>IF(ISNUMBER(Table1[[#This Row],[member.photo.id]]), "yes", "no")</f>
        <v>no</v>
      </c>
      <c r="J3255" t="s">
        <v>12</v>
      </c>
      <c r="K3255" s="1">
        <v>44141.769328703704</v>
      </c>
      <c r="L3255" t="s">
        <v>11</v>
      </c>
      <c r="M3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3256" spans="1:13" hidden="1">
      <c r="A3256" t="str">
        <f>_xlfn.TEXTJOIN("@",FALSE, Table1[[#This Row],[event.id]],Table1[[#This Row],[member.id]])</f>
        <v>274439218@280532524</v>
      </c>
      <c r="B3256" t="b">
        <f>ISNUMBER(MATCH(Table1[[#This Row],[event.id]],Event_Keep[EventID],0))</f>
        <v>1</v>
      </c>
      <c r="C3256">
        <v>274439218</v>
      </c>
      <c r="D3256" t="s">
        <v>457</v>
      </c>
      <c r="E3256">
        <v>280532524</v>
      </c>
      <c r="F3256" t="s">
        <v>478</v>
      </c>
      <c r="G3256" t="s">
        <v>11</v>
      </c>
      <c r="H3256" t="s">
        <v>11</v>
      </c>
      <c r="I3256" t="str">
        <f>IF(ISNUMBER(Table1[[#This Row],[member.photo.id]]), "yes", "no")</f>
        <v>yes</v>
      </c>
      <c r="J3256" t="s">
        <v>12</v>
      </c>
      <c r="K3256" s="1">
        <v>44141.712326388886</v>
      </c>
      <c r="L3256">
        <v>287920961</v>
      </c>
      <c r="M3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O</v>
      </c>
    </row>
    <row r="3257" spans="1:13" hidden="1">
      <c r="A3257" t="str">
        <f>_xlfn.TEXTJOIN("@",FALSE, Table1[[#This Row],[event.id]],Table1[[#This Row],[member.id]])</f>
        <v>274439218@320103643</v>
      </c>
      <c r="B3257" t="b">
        <f>ISNUMBER(MATCH(Table1[[#This Row],[event.id]],Event_Keep[EventID],0))</f>
        <v>1</v>
      </c>
      <c r="C3257">
        <v>274439218</v>
      </c>
      <c r="D3257" t="s">
        <v>457</v>
      </c>
      <c r="E3257">
        <v>320103643</v>
      </c>
      <c r="F3257" t="s">
        <v>823</v>
      </c>
      <c r="G3257" t="s">
        <v>11</v>
      </c>
      <c r="H3257" t="s">
        <v>11</v>
      </c>
      <c r="I3257" t="str">
        <f>IF(ISNUMBER(Table1[[#This Row],[member.photo.id]]), "yes", "no")</f>
        <v>no</v>
      </c>
      <c r="J3257" t="s">
        <v>12</v>
      </c>
      <c r="K3257" s="1">
        <v>44144.504780092589</v>
      </c>
      <c r="L3257" t="s">
        <v>11</v>
      </c>
      <c r="M3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W</v>
      </c>
    </row>
    <row r="3258" spans="1:13" hidden="1">
      <c r="A3258" t="str">
        <f>_xlfn.TEXTJOIN("@",FALSE, Table1[[#This Row],[event.id]],Table1[[#This Row],[member.id]])</f>
        <v>274439218@221683391</v>
      </c>
      <c r="B3258" t="b">
        <f>ISNUMBER(MATCH(Table1[[#This Row],[event.id]],Event_Keep[EventID],0))</f>
        <v>1</v>
      </c>
      <c r="C3258">
        <v>274439218</v>
      </c>
      <c r="D3258" t="s">
        <v>457</v>
      </c>
      <c r="E3258">
        <v>221683391</v>
      </c>
      <c r="F3258" t="s">
        <v>441</v>
      </c>
      <c r="G3258" t="s">
        <v>11</v>
      </c>
      <c r="H3258" t="s">
        <v>11</v>
      </c>
      <c r="I3258" t="str">
        <f>IF(ISNUMBER(Table1[[#This Row],[member.photo.id]]), "yes", "no")</f>
        <v>yes</v>
      </c>
      <c r="J3258" t="s">
        <v>12</v>
      </c>
      <c r="K3258" s="1">
        <v>44141.876006944447</v>
      </c>
      <c r="L3258">
        <v>264115057</v>
      </c>
      <c r="M3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3259" spans="1:13" hidden="1">
      <c r="A3259" t="str">
        <f>_xlfn.TEXTJOIN("@",FALSE, Table1[[#This Row],[event.id]],Table1[[#This Row],[member.id]])</f>
        <v>274439218@300950736</v>
      </c>
      <c r="B3259" t="b">
        <f>ISNUMBER(MATCH(Table1[[#This Row],[event.id]],Event_Keep[EventID],0))</f>
        <v>1</v>
      </c>
      <c r="C3259">
        <v>274439218</v>
      </c>
      <c r="D3259" t="s">
        <v>457</v>
      </c>
      <c r="E3259">
        <v>300950736</v>
      </c>
      <c r="F3259" t="s">
        <v>678</v>
      </c>
      <c r="G3259" t="s">
        <v>11</v>
      </c>
      <c r="H3259" t="s">
        <v>11</v>
      </c>
      <c r="I3259" t="str">
        <f>IF(ISNUMBER(Table1[[#This Row],[member.photo.id]]), "yes", "no")</f>
        <v>yes</v>
      </c>
      <c r="J3259" t="s">
        <v>12</v>
      </c>
      <c r="K3259" s="1">
        <v>44141.67900462963</v>
      </c>
      <c r="L3259">
        <v>296659585</v>
      </c>
      <c r="M3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260" spans="1:13" hidden="1">
      <c r="A3260" t="str">
        <f>_xlfn.TEXTJOIN("@",FALSE, Table1[[#This Row],[event.id]],Table1[[#This Row],[member.id]])</f>
        <v>274439218@259795345</v>
      </c>
      <c r="B3260" t="b">
        <f>ISNUMBER(MATCH(Table1[[#This Row],[event.id]],Event_Keep[EventID],0))</f>
        <v>1</v>
      </c>
      <c r="C3260">
        <v>274439218</v>
      </c>
      <c r="D3260" t="s">
        <v>457</v>
      </c>
      <c r="E3260">
        <v>259795345</v>
      </c>
      <c r="F3260" t="s">
        <v>479</v>
      </c>
      <c r="G3260" t="s">
        <v>11</v>
      </c>
      <c r="H3260" t="s">
        <v>11</v>
      </c>
      <c r="I3260" t="str">
        <f>IF(ISNUMBER(Table1[[#This Row],[member.photo.id]]), "yes", "no")</f>
        <v>yes</v>
      </c>
      <c r="J3260" t="s">
        <v>12</v>
      </c>
      <c r="K3260" s="1">
        <v>44146.473055555558</v>
      </c>
      <c r="L3260">
        <v>279240966</v>
      </c>
      <c r="M3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</row>
    <row r="3261" spans="1:13" hidden="1">
      <c r="A3261" t="str">
        <f>_xlfn.TEXTJOIN("@",FALSE, Table1[[#This Row],[event.id]],Table1[[#This Row],[member.id]])</f>
        <v>274439218@319009437</v>
      </c>
      <c r="B3261" t="b">
        <f>ISNUMBER(MATCH(Table1[[#This Row],[event.id]],Event_Keep[EventID],0))</f>
        <v>1</v>
      </c>
      <c r="C3261">
        <v>274439218</v>
      </c>
      <c r="D3261" t="s">
        <v>457</v>
      </c>
      <c r="E3261">
        <v>319009437</v>
      </c>
      <c r="F3261" t="s">
        <v>824</v>
      </c>
      <c r="G3261" t="s">
        <v>11</v>
      </c>
      <c r="H3261" t="s">
        <v>11</v>
      </c>
      <c r="I3261" t="str">
        <f>IF(ISNUMBER(Table1[[#This Row],[member.photo.id]]), "yes", "no")</f>
        <v>no</v>
      </c>
      <c r="J3261" t="s">
        <v>12</v>
      </c>
      <c r="K3261" s="1">
        <v>44144.31527777778</v>
      </c>
      <c r="L3261" t="s">
        <v>11</v>
      </c>
      <c r="M3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ia S</v>
      </c>
    </row>
    <row r="3262" spans="1:13" hidden="1">
      <c r="A3262" t="str">
        <f>_xlfn.TEXTJOIN("@",FALSE, Table1[[#This Row],[event.id]],Table1[[#This Row],[member.id]])</f>
        <v>274439218@283085384</v>
      </c>
      <c r="B3262" t="b">
        <f>ISNUMBER(MATCH(Table1[[#This Row],[event.id]],Event_Keep[EventID],0))</f>
        <v>1</v>
      </c>
      <c r="C3262">
        <v>274439218</v>
      </c>
      <c r="D3262" t="s">
        <v>457</v>
      </c>
      <c r="E3262">
        <v>283085384</v>
      </c>
      <c r="F3262" t="s">
        <v>696</v>
      </c>
      <c r="G3262" t="s">
        <v>11</v>
      </c>
      <c r="H3262" t="s">
        <v>11</v>
      </c>
      <c r="I3262" t="str">
        <f>IF(ISNUMBER(Table1[[#This Row],[member.photo.id]]), "yes", "no")</f>
        <v>yes</v>
      </c>
      <c r="J3262" t="s">
        <v>12</v>
      </c>
      <c r="K3262" s="1">
        <v>44141.684479166666</v>
      </c>
      <c r="L3262">
        <v>289244527</v>
      </c>
      <c r="M3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263" spans="1:13" hidden="1">
      <c r="A3263" t="str">
        <f>_xlfn.TEXTJOIN("@",FALSE, Table1[[#This Row],[event.id]],Table1[[#This Row],[member.id]])</f>
        <v>274439218@189906384</v>
      </c>
      <c r="B3263" t="b">
        <f>ISNUMBER(MATCH(Table1[[#This Row],[event.id]],Event_Keep[EventID],0))</f>
        <v>1</v>
      </c>
      <c r="C3263">
        <v>274439218</v>
      </c>
      <c r="D3263" t="s">
        <v>457</v>
      </c>
      <c r="E3263">
        <v>189906384</v>
      </c>
      <c r="F3263" t="s">
        <v>193</v>
      </c>
      <c r="G3263" t="s">
        <v>11</v>
      </c>
      <c r="H3263" t="s">
        <v>11</v>
      </c>
      <c r="I3263" t="str">
        <f>IF(ISNUMBER(Table1[[#This Row],[member.photo.id]]), "yes", "no")</f>
        <v>yes</v>
      </c>
      <c r="J3263" t="s">
        <v>12</v>
      </c>
      <c r="K3263" s="1">
        <v>44145.69326388889</v>
      </c>
      <c r="L3263">
        <v>247883034</v>
      </c>
      <c r="M3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</row>
    <row r="3264" spans="1:13" hidden="1">
      <c r="A3264" t="str">
        <f>_xlfn.TEXTJOIN("@",FALSE, Table1[[#This Row],[event.id]],Table1[[#This Row],[member.id]])</f>
        <v>274439218@115090992</v>
      </c>
      <c r="B3264" t="b">
        <f>ISNUMBER(MATCH(Table1[[#This Row],[event.id]],Event_Keep[EventID],0))</f>
        <v>1</v>
      </c>
      <c r="C3264">
        <v>274439218</v>
      </c>
      <c r="D3264" t="s">
        <v>457</v>
      </c>
      <c r="E3264">
        <v>115090992</v>
      </c>
      <c r="F3264" t="s">
        <v>825</v>
      </c>
      <c r="G3264" t="s">
        <v>11</v>
      </c>
      <c r="H3264" t="s">
        <v>11</v>
      </c>
      <c r="I3264" t="str">
        <f>IF(ISNUMBER(Table1[[#This Row],[member.photo.id]]), "yes", "no")</f>
        <v>yes</v>
      </c>
      <c r="J3264" t="s">
        <v>12</v>
      </c>
      <c r="K3264" s="1">
        <v>44141.91684027778</v>
      </c>
      <c r="L3264">
        <v>151848852</v>
      </c>
      <c r="M3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R</v>
      </c>
    </row>
    <row r="3265" spans="1:13" hidden="1">
      <c r="A3265" t="str">
        <f>_xlfn.TEXTJOIN("@",FALSE, Table1[[#This Row],[event.id]],Table1[[#This Row],[member.id]])</f>
        <v>274439218@226620466</v>
      </c>
      <c r="B3265" t="b">
        <f>ISNUMBER(MATCH(Table1[[#This Row],[event.id]],Event_Keep[EventID],0))</f>
        <v>1</v>
      </c>
      <c r="C3265">
        <v>274439218</v>
      </c>
      <c r="D3265" t="s">
        <v>457</v>
      </c>
      <c r="E3265">
        <v>226620466</v>
      </c>
      <c r="F3265" t="s">
        <v>227</v>
      </c>
      <c r="G3265" t="s">
        <v>11</v>
      </c>
      <c r="H3265" t="s">
        <v>11</v>
      </c>
      <c r="I3265" t="str">
        <f>IF(ISNUMBER(Table1[[#This Row],[member.photo.id]]), "yes", "no")</f>
        <v>yes</v>
      </c>
      <c r="J3265" t="s">
        <v>12</v>
      </c>
      <c r="K3265" s="1">
        <v>44144.395613425928</v>
      </c>
      <c r="L3265">
        <v>266967883</v>
      </c>
      <c r="M3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</row>
    <row r="3266" spans="1:13" hidden="1">
      <c r="A3266" t="str">
        <f>_xlfn.TEXTJOIN("@",FALSE, Table1[[#This Row],[event.id]],Table1[[#This Row],[member.id]])</f>
        <v>274439218@94857962</v>
      </c>
      <c r="B3266" t="b">
        <f>ISNUMBER(MATCH(Table1[[#This Row],[event.id]],Event_Keep[EventID],0))</f>
        <v>1</v>
      </c>
      <c r="C3266">
        <v>274439218</v>
      </c>
      <c r="D3266" t="s">
        <v>457</v>
      </c>
      <c r="E3266">
        <v>94857962</v>
      </c>
      <c r="F3266" t="s">
        <v>826</v>
      </c>
      <c r="G3266" t="s">
        <v>11</v>
      </c>
      <c r="H3266" t="s">
        <v>11</v>
      </c>
      <c r="I3266" t="str">
        <f>IF(ISNUMBER(Table1[[#This Row],[member.photo.id]]), "yes", "no")</f>
        <v>no</v>
      </c>
      <c r="J3266" t="s">
        <v>12</v>
      </c>
      <c r="K3266" s="1">
        <v>44145.499918981484</v>
      </c>
      <c r="L3266" t="s">
        <v>11</v>
      </c>
      <c r="M3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armesh P</v>
      </c>
    </row>
    <row r="3267" spans="1:13" hidden="1">
      <c r="A3267" t="str">
        <f>_xlfn.TEXTJOIN("@",FALSE, Table1[[#This Row],[event.id]],Table1[[#This Row],[member.id]])</f>
        <v>274439218@219721802</v>
      </c>
      <c r="B3267" t="b">
        <f>ISNUMBER(MATCH(Table1[[#This Row],[event.id]],Event_Keep[EventID],0))</f>
        <v>1</v>
      </c>
      <c r="C3267">
        <v>274439218</v>
      </c>
      <c r="D3267" t="s">
        <v>457</v>
      </c>
      <c r="E3267">
        <v>219721802</v>
      </c>
      <c r="F3267" t="s">
        <v>1102</v>
      </c>
      <c r="G3267" t="s">
        <v>11</v>
      </c>
      <c r="H3267" t="s">
        <v>11</v>
      </c>
      <c r="I3267" t="str">
        <f>IF(ISNUMBER(Table1[[#This Row],[member.photo.id]]), "yes", "no")</f>
        <v>yes</v>
      </c>
      <c r="J3267" t="s">
        <v>12</v>
      </c>
      <c r="K3267" s="1">
        <v>44144.51766203704</v>
      </c>
      <c r="L3267">
        <v>267162755</v>
      </c>
      <c r="M3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</row>
    <row r="3268" spans="1:13" hidden="1">
      <c r="A3268" t="str">
        <f>_xlfn.TEXTJOIN("@",FALSE, Table1[[#This Row],[event.id]],Table1[[#This Row],[member.id]])</f>
        <v>274439218@238085305</v>
      </c>
      <c r="B3268" t="b">
        <f>ISNUMBER(MATCH(Table1[[#This Row],[event.id]],Event_Keep[EventID],0))</f>
        <v>1</v>
      </c>
      <c r="C3268">
        <v>274439218</v>
      </c>
      <c r="D3268" t="s">
        <v>457</v>
      </c>
      <c r="E3268">
        <v>238085305</v>
      </c>
      <c r="F3268" t="s">
        <v>28</v>
      </c>
      <c r="G3268" t="s">
        <v>11</v>
      </c>
      <c r="H3268" t="s">
        <v>11</v>
      </c>
      <c r="I3268" t="str">
        <f>IF(ISNUMBER(Table1[[#This Row],[member.photo.id]]), "yes", "no")</f>
        <v>yes</v>
      </c>
      <c r="J3268" t="s">
        <v>12</v>
      </c>
      <c r="K3268" s="1">
        <v>44146.522835648146</v>
      </c>
      <c r="L3268">
        <v>271231837</v>
      </c>
      <c r="M3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3269" spans="1:13" hidden="1">
      <c r="A3269" t="str">
        <f>_xlfn.TEXTJOIN("@",FALSE, Table1[[#This Row],[event.id]],Table1[[#This Row],[member.id]])</f>
        <v>274439218@320204456</v>
      </c>
      <c r="B3269" t="b">
        <f>ISNUMBER(MATCH(Table1[[#This Row],[event.id]],Event_Keep[EventID],0))</f>
        <v>1</v>
      </c>
      <c r="C3269">
        <v>274439218</v>
      </c>
      <c r="D3269" t="s">
        <v>457</v>
      </c>
      <c r="E3269">
        <v>320204456</v>
      </c>
      <c r="F3269" t="s">
        <v>827</v>
      </c>
      <c r="G3269" t="s">
        <v>11</v>
      </c>
      <c r="H3269" t="s">
        <v>11</v>
      </c>
      <c r="I3269" t="str">
        <f>IF(ISNUMBER(Table1[[#This Row],[member.photo.id]]), "yes", "no")</f>
        <v>no</v>
      </c>
      <c r="J3269" t="s">
        <v>12</v>
      </c>
      <c r="K3269" s="1">
        <v>44145.476215277777</v>
      </c>
      <c r="L3269" t="s">
        <v>11</v>
      </c>
      <c r="M3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isco O</v>
      </c>
    </row>
    <row r="3270" spans="1:13" hidden="1">
      <c r="A3270" t="str">
        <f>_xlfn.TEXTJOIN("@",FALSE, Table1[[#This Row],[event.id]],Table1[[#This Row],[member.id]])</f>
        <v>274439218@294391165</v>
      </c>
      <c r="B3270" t="b">
        <f>ISNUMBER(MATCH(Table1[[#This Row],[event.id]],Event_Keep[EventID],0))</f>
        <v>1</v>
      </c>
      <c r="C3270">
        <v>274439218</v>
      </c>
      <c r="D3270" t="s">
        <v>457</v>
      </c>
      <c r="E3270">
        <v>294391165</v>
      </c>
      <c r="F3270" t="s">
        <v>593</v>
      </c>
      <c r="G3270" t="s">
        <v>11</v>
      </c>
      <c r="H3270" t="s">
        <v>11</v>
      </c>
      <c r="I3270" t="str">
        <f>IF(ISNUMBER(Table1[[#This Row],[member.photo.id]]), "yes", "no")</f>
        <v>no</v>
      </c>
      <c r="J3270" t="s">
        <v>12</v>
      </c>
      <c r="K3270" s="1">
        <v>44144.42460648148</v>
      </c>
      <c r="L3270" t="s">
        <v>11</v>
      </c>
      <c r="M3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S</v>
      </c>
    </row>
    <row r="3271" spans="1:13" hidden="1">
      <c r="A3271" t="str">
        <f>_xlfn.TEXTJOIN("@",FALSE, Table1[[#This Row],[event.id]],Table1[[#This Row],[member.id]])</f>
        <v>274439218@189206661</v>
      </c>
      <c r="B3271" t="b">
        <f>ISNUMBER(MATCH(Table1[[#This Row],[event.id]],Event_Keep[EventID],0))</f>
        <v>1</v>
      </c>
      <c r="C3271">
        <v>274439218</v>
      </c>
      <c r="D3271" t="s">
        <v>457</v>
      </c>
      <c r="E3271">
        <v>189206661</v>
      </c>
      <c r="F3271" t="s">
        <v>623</v>
      </c>
      <c r="G3271" t="s">
        <v>11</v>
      </c>
      <c r="H3271" t="s">
        <v>11</v>
      </c>
      <c r="I3271" t="str">
        <f>IF(ISNUMBER(Table1[[#This Row],[member.photo.id]]), "yes", "no")</f>
        <v>no</v>
      </c>
      <c r="J3271" t="s">
        <v>12</v>
      </c>
      <c r="K3271" s="1">
        <v>44141.678946759261</v>
      </c>
      <c r="L3271" t="s">
        <v>11</v>
      </c>
      <c r="M3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272" spans="1:13" hidden="1">
      <c r="A3272" t="str">
        <f>_xlfn.TEXTJOIN("@",FALSE, Table1[[#This Row],[event.id]],Table1[[#This Row],[member.id]])</f>
        <v>274439218@320336726</v>
      </c>
      <c r="B3272" t="b">
        <f>ISNUMBER(MATCH(Table1[[#This Row],[event.id]],Event_Keep[EventID],0))</f>
        <v>1</v>
      </c>
      <c r="C3272">
        <v>274439218</v>
      </c>
      <c r="D3272" t="s">
        <v>457</v>
      </c>
      <c r="E3272">
        <v>320336726</v>
      </c>
      <c r="F3272" t="s">
        <v>828</v>
      </c>
      <c r="G3272" t="s">
        <v>11</v>
      </c>
      <c r="H3272" t="s">
        <v>11</v>
      </c>
      <c r="I3272" t="str">
        <f>IF(ISNUMBER(Table1[[#This Row],[member.photo.id]]), "yes", "no")</f>
        <v>yes</v>
      </c>
      <c r="J3272" t="s">
        <v>12</v>
      </c>
      <c r="K3272" s="1">
        <v>44146.515497685185</v>
      </c>
      <c r="L3272">
        <v>302321333</v>
      </c>
      <c r="M3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D</v>
      </c>
    </row>
    <row r="3273" spans="1:13" hidden="1">
      <c r="A3273" t="str">
        <f>_xlfn.TEXTJOIN("@",FALSE, Table1[[#This Row],[event.id]],Table1[[#This Row],[member.id]])</f>
        <v>274439218@182996612</v>
      </c>
      <c r="B3273" t="b">
        <f>ISNUMBER(MATCH(Table1[[#This Row],[event.id]],Event_Keep[EventID],0))</f>
        <v>1</v>
      </c>
      <c r="C3273">
        <v>274439218</v>
      </c>
      <c r="D3273" t="s">
        <v>457</v>
      </c>
      <c r="E3273">
        <v>182996612</v>
      </c>
      <c r="F3273" t="s">
        <v>395</v>
      </c>
      <c r="G3273" t="s">
        <v>11</v>
      </c>
      <c r="H3273" t="s">
        <v>11</v>
      </c>
      <c r="I3273" t="str">
        <f>IF(ISNUMBER(Table1[[#This Row],[member.photo.id]]), "yes", "no")</f>
        <v>yes</v>
      </c>
      <c r="J3273" t="s">
        <v>12</v>
      </c>
      <c r="K3273" s="1">
        <v>44141.67015046296</v>
      </c>
      <c r="L3273">
        <v>242226383</v>
      </c>
      <c r="M3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mant V</v>
      </c>
    </row>
    <row r="3274" spans="1:13" hidden="1">
      <c r="A3274" t="str">
        <f>_xlfn.TEXTJOIN("@",FALSE, Table1[[#This Row],[event.id]],Table1[[#This Row],[member.id]])</f>
        <v>274439218@244438943</v>
      </c>
      <c r="B3274" t="b">
        <f>ISNUMBER(MATCH(Table1[[#This Row],[event.id]],Event_Keep[EventID],0))</f>
        <v>1</v>
      </c>
      <c r="C3274">
        <v>274439218</v>
      </c>
      <c r="D3274" t="s">
        <v>457</v>
      </c>
      <c r="E3274">
        <v>244438943</v>
      </c>
      <c r="F3274" t="s">
        <v>122</v>
      </c>
      <c r="G3274" t="s">
        <v>11</v>
      </c>
      <c r="H3274" t="s">
        <v>11</v>
      </c>
      <c r="I3274" t="str">
        <f>IF(ISNUMBER(Table1[[#This Row],[member.photo.id]]), "yes", "no")</f>
        <v>no</v>
      </c>
      <c r="J3274" t="s">
        <v>12</v>
      </c>
      <c r="K3274" s="1">
        <v>44146.408842592595</v>
      </c>
      <c r="L3274" t="s">
        <v>11</v>
      </c>
      <c r="M3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ey H</v>
      </c>
    </row>
    <row r="3275" spans="1:13" hidden="1">
      <c r="A3275" t="str">
        <f>_xlfn.TEXTJOIN("@",FALSE, Table1[[#This Row],[event.id]],Table1[[#This Row],[member.id]])</f>
        <v>274439218@282941981</v>
      </c>
      <c r="B3275" t="b">
        <f>ISNUMBER(MATCH(Table1[[#This Row],[event.id]],Event_Keep[EventID],0))</f>
        <v>1</v>
      </c>
      <c r="C3275">
        <v>274439218</v>
      </c>
      <c r="D3275" t="s">
        <v>457</v>
      </c>
      <c r="E3275">
        <v>282941981</v>
      </c>
      <c r="F3275" t="s">
        <v>506</v>
      </c>
      <c r="G3275" t="s">
        <v>11</v>
      </c>
      <c r="H3275" t="s">
        <v>11</v>
      </c>
      <c r="I3275" t="str">
        <f>IF(ISNUMBER(Table1[[#This Row],[member.photo.id]]), "yes", "no")</f>
        <v>no</v>
      </c>
      <c r="J3275" t="s">
        <v>12</v>
      </c>
      <c r="K3275" s="1">
        <v>44141.671296296299</v>
      </c>
      <c r="L3275" t="s">
        <v>11</v>
      </c>
      <c r="M3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3276" spans="1:13" hidden="1">
      <c r="A3276" t="str">
        <f>_xlfn.TEXTJOIN("@",FALSE, Table1[[#This Row],[event.id]],Table1[[#This Row],[member.id]])</f>
        <v>274439218@300215789</v>
      </c>
      <c r="B3276" t="b">
        <f>ISNUMBER(MATCH(Table1[[#This Row],[event.id]],Event_Keep[EventID],0))</f>
        <v>1</v>
      </c>
      <c r="C3276">
        <v>274439218</v>
      </c>
      <c r="D3276" t="s">
        <v>457</v>
      </c>
      <c r="E3276">
        <v>300215789</v>
      </c>
      <c r="F3276" t="s">
        <v>733</v>
      </c>
      <c r="G3276" t="s">
        <v>11</v>
      </c>
      <c r="H3276" t="s">
        <v>11</v>
      </c>
      <c r="I3276" t="str">
        <f>IF(ISNUMBER(Table1[[#This Row],[member.photo.id]]), "yes", "no")</f>
        <v>no</v>
      </c>
      <c r="J3276" t="s">
        <v>12</v>
      </c>
      <c r="K3276" s="1">
        <v>44145.515775462962</v>
      </c>
      <c r="L3276" t="s">
        <v>11</v>
      </c>
      <c r="M3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D</v>
      </c>
    </row>
    <row r="3277" spans="1:13" hidden="1">
      <c r="A3277" t="str">
        <f>_xlfn.TEXTJOIN("@",FALSE, Table1[[#This Row],[event.id]],Table1[[#This Row],[member.id]])</f>
        <v>274439218@298285603</v>
      </c>
      <c r="B3277" t="b">
        <f>ISNUMBER(MATCH(Table1[[#This Row],[event.id]],Event_Keep[EventID],0))</f>
        <v>1</v>
      </c>
      <c r="C3277">
        <v>274439218</v>
      </c>
      <c r="D3277" t="s">
        <v>457</v>
      </c>
      <c r="E3277">
        <v>298285603</v>
      </c>
      <c r="F3277" t="s">
        <v>37</v>
      </c>
      <c r="G3277" t="s">
        <v>11</v>
      </c>
      <c r="H3277" t="s">
        <v>11</v>
      </c>
      <c r="I3277" t="str">
        <f>IF(ISNUMBER(Table1[[#This Row],[member.photo.id]]), "yes", "no")</f>
        <v>yes</v>
      </c>
      <c r="J3277" t="s">
        <v>12</v>
      </c>
      <c r="K3277" s="1">
        <v>44145.41978009259</v>
      </c>
      <c r="L3277">
        <v>295403111</v>
      </c>
      <c r="M3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3278" spans="1:13" hidden="1">
      <c r="A3278" t="str">
        <f>_xlfn.TEXTJOIN("@",FALSE, Table1[[#This Row],[event.id]],Table1[[#This Row],[member.id]])</f>
        <v>274439218@312771633</v>
      </c>
      <c r="B3278" t="b">
        <f>ISNUMBER(MATCH(Table1[[#This Row],[event.id]],Event_Keep[EventID],0))</f>
        <v>1</v>
      </c>
      <c r="C3278">
        <v>274439218</v>
      </c>
      <c r="D3278" t="s">
        <v>457</v>
      </c>
      <c r="E3278">
        <v>312771633</v>
      </c>
      <c r="F3278" t="s">
        <v>736</v>
      </c>
      <c r="G3278" t="s">
        <v>11</v>
      </c>
      <c r="H3278" t="s">
        <v>11</v>
      </c>
      <c r="I3278" t="str">
        <f>IF(ISNUMBER(Table1[[#This Row],[member.photo.id]]), "yes", "no")</f>
        <v>yes</v>
      </c>
      <c r="J3278" t="s">
        <v>12</v>
      </c>
      <c r="K3278" s="1">
        <v>44146.525138888886</v>
      </c>
      <c r="L3278">
        <v>300242896</v>
      </c>
      <c r="M3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</v>
      </c>
    </row>
    <row r="3279" spans="1:13" hidden="1">
      <c r="A3279" t="str">
        <f>_xlfn.TEXTJOIN("@",FALSE, Table1[[#This Row],[event.id]],Table1[[#This Row],[member.id]])</f>
        <v>274439218@224220146</v>
      </c>
      <c r="B3279" t="b">
        <f>ISNUMBER(MATCH(Table1[[#This Row],[event.id]],Event_Keep[EventID],0))</f>
        <v>1</v>
      </c>
      <c r="C3279">
        <v>274439218</v>
      </c>
      <c r="D3279" t="s">
        <v>457</v>
      </c>
      <c r="E3279">
        <v>224220146</v>
      </c>
      <c r="F3279" t="s">
        <v>1106</v>
      </c>
      <c r="G3279" t="s">
        <v>40</v>
      </c>
      <c r="H3279" t="s">
        <v>41</v>
      </c>
      <c r="I3279" t="str">
        <f>IF(ISNUMBER(Table1[[#This Row],[member.photo.id]]), "yes", "no")</f>
        <v>yes</v>
      </c>
      <c r="J3279" t="s">
        <v>12</v>
      </c>
      <c r="K3279" s="1">
        <v>44141.669189814813</v>
      </c>
      <c r="L3279">
        <v>283210708</v>
      </c>
      <c r="M3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280" spans="1:13" hidden="1">
      <c r="A3280" t="str">
        <f>_xlfn.TEXTJOIN("@",FALSE, Table1[[#This Row],[event.id]],Table1[[#This Row],[member.id]])</f>
        <v>274439218@320337582</v>
      </c>
      <c r="B3280" t="b">
        <f>ISNUMBER(MATCH(Table1[[#This Row],[event.id]],Event_Keep[EventID],0))</f>
        <v>1</v>
      </c>
      <c r="C3280">
        <v>274439218</v>
      </c>
      <c r="D3280" t="s">
        <v>457</v>
      </c>
      <c r="E3280">
        <v>320337582</v>
      </c>
      <c r="F3280" t="s">
        <v>600</v>
      </c>
      <c r="G3280" t="s">
        <v>11</v>
      </c>
      <c r="H3280" t="s">
        <v>11</v>
      </c>
      <c r="I3280" t="str">
        <f>IF(ISNUMBER(Table1[[#This Row],[member.photo.id]]), "yes", "no")</f>
        <v>no</v>
      </c>
      <c r="J3280" t="s">
        <v>12</v>
      </c>
      <c r="K3280" s="1">
        <v>44146.521412037036</v>
      </c>
      <c r="L3280" t="s">
        <v>11</v>
      </c>
      <c r="M3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S</v>
      </c>
    </row>
    <row r="3281" spans="1:13" hidden="1">
      <c r="A3281" t="str">
        <f>_xlfn.TEXTJOIN("@",FALSE, Table1[[#This Row],[event.id]],Table1[[#This Row],[member.id]])</f>
        <v>274439218@243762865</v>
      </c>
      <c r="B3281" t="b">
        <f>ISNUMBER(MATCH(Table1[[#This Row],[event.id]],Event_Keep[EventID],0))</f>
        <v>1</v>
      </c>
      <c r="C3281">
        <v>274439218</v>
      </c>
      <c r="D3281" t="s">
        <v>457</v>
      </c>
      <c r="E3281">
        <v>243762865</v>
      </c>
      <c r="F3281" t="s">
        <v>123</v>
      </c>
      <c r="G3281" t="s">
        <v>11</v>
      </c>
      <c r="H3281" t="s">
        <v>100</v>
      </c>
      <c r="I3281" t="str">
        <f>IF(ISNUMBER(Table1[[#This Row],[member.photo.id]]), "yes", "no")</f>
        <v>no</v>
      </c>
      <c r="J3281" t="s">
        <v>12</v>
      </c>
      <c r="K3281" s="1">
        <v>44146.481979166667</v>
      </c>
      <c r="L3281" t="s">
        <v>11</v>
      </c>
      <c r="M3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282" spans="1:13" hidden="1">
      <c r="A3282" t="str">
        <f>_xlfn.TEXTJOIN("@",FALSE, Table1[[#This Row],[event.id]],Table1[[#This Row],[member.id]])</f>
        <v>274439218@310223022</v>
      </c>
      <c r="B3282" t="b">
        <f>ISNUMBER(MATCH(Table1[[#This Row],[event.id]],Event_Keep[EventID],0))</f>
        <v>1</v>
      </c>
      <c r="C3282">
        <v>274439218</v>
      </c>
      <c r="D3282" t="s">
        <v>457</v>
      </c>
      <c r="E3282">
        <v>310223022</v>
      </c>
      <c r="F3282" t="s">
        <v>92</v>
      </c>
      <c r="G3282" t="s">
        <v>11</v>
      </c>
      <c r="H3282" t="s">
        <v>11</v>
      </c>
      <c r="I3282" t="str">
        <f>IF(ISNUMBER(Table1[[#This Row],[member.photo.id]]), "yes", "no")</f>
        <v>no</v>
      </c>
      <c r="J3282" t="s">
        <v>12</v>
      </c>
      <c r="K3282" s="1">
        <v>44146.520439814813</v>
      </c>
      <c r="L3282" t="s">
        <v>11</v>
      </c>
      <c r="M3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</v>
      </c>
    </row>
    <row r="3283" spans="1:13" hidden="1">
      <c r="A3283" t="str">
        <f>_xlfn.TEXTJOIN("@",FALSE, Table1[[#This Row],[event.id]],Table1[[#This Row],[member.id]])</f>
        <v>274439218@320196067</v>
      </c>
      <c r="B3283" t="b">
        <f>ISNUMBER(MATCH(Table1[[#This Row],[event.id]],Event_Keep[EventID],0))</f>
        <v>1</v>
      </c>
      <c r="C3283">
        <v>274439218</v>
      </c>
      <c r="D3283" t="s">
        <v>457</v>
      </c>
      <c r="E3283">
        <v>320196067</v>
      </c>
      <c r="F3283" t="s">
        <v>829</v>
      </c>
      <c r="G3283" t="s">
        <v>11</v>
      </c>
      <c r="H3283" t="s">
        <v>11</v>
      </c>
      <c r="I3283" t="str">
        <f>IF(ISNUMBER(Table1[[#This Row],[member.photo.id]]), "yes", "no")</f>
        <v>no</v>
      </c>
      <c r="J3283" t="s">
        <v>12</v>
      </c>
      <c r="K3283" s="1">
        <v>44146.52547453704</v>
      </c>
      <c r="L3283" t="s">
        <v>11</v>
      </c>
      <c r="M3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B</v>
      </c>
    </row>
    <row r="3284" spans="1:13" hidden="1">
      <c r="A3284" t="str">
        <f>_xlfn.TEXTJOIN("@",FALSE, Table1[[#This Row],[event.id]],Table1[[#This Row],[member.id]])</f>
        <v>274439218@313804602</v>
      </c>
      <c r="B3284" t="b">
        <f>ISNUMBER(MATCH(Table1[[#This Row],[event.id]],Event_Keep[EventID],0))</f>
        <v>1</v>
      </c>
      <c r="C3284">
        <v>274439218</v>
      </c>
      <c r="D3284" t="s">
        <v>457</v>
      </c>
      <c r="E3284">
        <v>313804602</v>
      </c>
      <c r="F3284" t="s">
        <v>765</v>
      </c>
      <c r="G3284" t="s">
        <v>11</v>
      </c>
      <c r="H3284" t="s">
        <v>11</v>
      </c>
      <c r="I3284" t="str">
        <f>IF(ISNUMBER(Table1[[#This Row],[member.photo.id]]), "yes", "no")</f>
        <v>no</v>
      </c>
      <c r="J3284" t="s">
        <v>12</v>
      </c>
      <c r="K3284" s="1">
        <v>44141.69358796296</v>
      </c>
      <c r="L3284" t="s">
        <v>11</v>
      </c>
      <c r="M3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3285" spans="1:13" hidden="1">
      <c r="A3285" t="str">
        <f>_xlfn.TEXTJOIN("@",FALSE, Table1[[#This Row],[event.id]],Table1[[#This Row],[member.id]])</f>
        <v>274439218@45618602</v>
      </c>
      <c r="B3285" t="b">
        <f>ISNUMBER(MATCH(Table1[[#This Row],[event.id]],Event_Keep[EventID],0))</f>
        <v>1</v>
      </c>
      <c r="C3285">
        <v>274439218</v>
      </c>
      <c r="D3285" t="s">
        <v>457</v>
      </c>
      <c r="E3285">
        <v>45618602</v>
      </c>
      <c r="F3285" t="s">
        <v>240</v>
      </c>
      <c r="G3285" t="s">
        <v>11</v>
      </c>
      <c r="H3285" t="s">
        <v>11</v>
      </c>
      <c r="I3285" t="str">
        <f>IF(ISNUMBER(Table1[[#This Row],[member.photo.id]]), "yes", "no")</f>
        <v>yes</v>
      </c>
      <c r="J3285" t="s">
        <v>12</v>
      </c>
      <c r="K3285" s="1">
        <v>44146.50409722222</v>
      </c>
      <c r="L3285">
        <v>51322492</v>
      </c>
      <c r="M3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K</v>
      </c>
    </row>
    <row r="3286" spans="1:13" hidden="1">
      <c r="A3286" t="str">
        <f>_xlfn.TEXTJOIN("@",FALSE, Table1[[#This Row],[event.id]],Table1[[#This Row],[member.id]])</f>
        <v>274439218@272387026</v>
      </c>
      <c r="B3286" t="b">
        <f>ISNUMBER(MATCH(Table1[[#This Row],[event.id]],Event_Keep[EventID],0))</f>
        <v>1</v>
      </c>
      <c r="C3286">
        <v>274439218</v>
      </c>
      <c r="D3286" t="s">
        <v>457</v>
      </c>
      <c r="E3286">
        <v>272387026</v>
      </c>
      <c r="F3286" t="s">
        <v>428</v>
      </c>
      <c r="G3286" t="s">
        <v>11</v>
      </c>
      <c r="H3286" t="s">
        <v>11</v>
      </c>
      <c r="I3286" t="str">
        <f>IF(ISNUMBER(Table1[[#This Row],[member.photo.id]]), "yes", "no")</f>
        <v>no</v>
      </c>
      <c r="J3286" t="s">
        <v>12</v>
      </c>
      <c r="K3286" s="1">
        <v>44145.382303240738</v>
      </c>
      <c r="L3286" t="s">
        <v>11</v>
      </c>
      <c r="M3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287" spans="1:13" hidden="1">
      <c r="A3287" t="str">
        <f>_xlfn.TEXTJOIN("@",FALSE, Table1[[#This Row],[event.id]],Table1[[#This Row],[member.id]])</f>
        <v>274439218@281671933</v>
      </c>
      <c r="B3287" t="b">
        <f>ISNUMBER(MATCH(Table1[[#This Row],[event.id]],Event_Keep[EventID],0))</f>
        <v>1</v>
      </c>
      <c r="C3287">
        <v>274439218</v>
      </c>
      <c r="D3287" t="s">
        <v>457</v>
      </c>
      <c r="E3287">
        <v>281671933</v>
      </c>
      <c r="F3287" t="s">
        <v>510</v>
      </c>
      <c r="G3287" t="s">
        <v>11</v>
      </c>
      <c r="H3287" t="s">
        <v>11</v>
      </c>
      <c r="I3287" t="str">
        <f>IF(ISNUMBER(Table1[[#This Row],[member.photo.id]]), "yes", "no")</f>
        <v>no</v>
      </c>
      <c r="J3287" t="s">
        <v>12</v>
      </c>
      <c r="K3287" s="1">
        <v>44145.512870370374</v>
      </c>
      <c r="L3287" t="s">
        <v>11</v>
      </c>
      <c r="M3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</row>
    <row r="3288" spans="1:13" hidden="1">
      <c r="A3288" t="str">
        <f>_xlfn.TEXTJOIN("@",FALSE, Table1[[#This Row],[event.id]],Table1[[#This Row],[member.id]])</f>
        <v>274439218@286897130</v>
      </c>
      <c r="B3288" t="b">
        <f>ISNUMBER(MATCH(Table1[[#This Row],[event.id]],Event_Keep[EventID],0))</f>
        <v>1</v>
      </c>
      <c r="C3288">
        <v>274439218</v>
      </c>
      <c r="D3288" t="s">
        <v>457</v>
      </c>
      <c r="E3288">
        <v>286897130</v>
      </c>
      <c r="F3288" t="s">
        <v>802</v>
      </c>
      <c r="G3288" t="s">
        <v>11</v>
      </c>
      <c r="H3288" t="s">
        <v>11</v>
      </c>
      <c r="I3288" t="str">
        <f>IF(ISNUMBER(Table1[[#This Row],[member.photo.id]]), "yes", "no")</f>
        <v>no</v>
      </c>
      <c r="J3288" t="s">
        <v>12</v>
      </c>
      <c r="K3288" s="1">
        <v>44146.520543981482</v>
      </c>
      <c r="L3288" t="s">
        <v>11</v>
      </c>
      <c r="M3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H</v>
      </c>
    </row>
    <row r="3289" spans="1:13" hidden="1">
      <c r="A3289" t="str">
        <f>_xlfn.TEXTJOIN("@",FALSE, Table1[[#This Row],[event.id]],Table1[[#This Row],[member.id]])</f>
        <v>274439218@320329098</v>
      </c>
      <c r="B3289" t="b">
        <f>ISNUMBER(MATCH(Table1[[#This Row],[event.id]],Event_Keep[EventID],0))</f>
        <v>1</v>
      </c>
      <c r="C3289">
        <v>274439218</v>
      </c>
      <c r="D3289" t="s">
        <v>457</v>
      </c>
      <c r="E3289">
        <v>320329098</v>
      </c>
      <c r="F3289" t="s">
        <v>830</v>
      </c>
      <c r="G3289" t="s">
        <v>11</v>
      </c>
      <c r="H3289" t="s">
        <v>11</v>
      </c>
      <c r="I3289" t="str">
        <f>IF(ISNUMBER(Table1[[#This Row],[member.photo.id]]), "yes", "no")</f>
        <v>no</v>
      </c>
      <c r="J3289" t="s">
        <v>12</v>
      </c>
      <c r="K3289" s="1">
        <v>44146.459733796299</v>
      </c>
      <c r="L3289" t="s">
        <v>11</v>
      </c>
      <c r="M3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H</v>
      </c>
    </row>
    <row r="3290" spans="1:13" hidden="1">
      <c r="A3290" t="str">
        <f>_xlfn.TEXTJOIN("@",FALSE, Table1[[#This Row],[event.id]],Table1[[#This Row],[member.id]])</f>
        <v>274439218@185139384</v>
      </c>
      <c r="B3290" t="b">
        <f>ISNUMBER(MATCH(Table1[[#This Row],[event.id]],Event_Keep[EventID],0))</f>
        <v>1</v>
      </c>
      <c r="C3290">
        <v>274439218</v>
      </c>
      <c r="D3290" t="s">
        <v>457</v>
      </c>
      <c r="E3290">
        <v>185139384</v>
      </c>
      <c r="F3290" t="s">
        <v>831</v>
      </c>
      <c r="G3290" t="s">
        <v>11</v>
      </c>
      <c r="H3290" t="s">
        <v>11</v>
      </c>
      <c r="I3290" t="str">
        <f>IF(ISNUMBER(Table1[[#This Row],[member.photo.id]]), "yes", "no")</f>
        <v>yes</v>
      </c>
      <c r="J3290" t="s">
        <v>12</v>
      </c>
      <c r="K3290" s="1">
        <v>44146.513784722221</v>
      </c>
      <c r="L3290">
        <v>244444253</v>
      </c>
      <c r="M3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sinh</v>
      </c>
    </row>
    <row r="3291" spans="1:13" hidden="1">
      <c r="A3291" t="str">
        <f>_xlfn.TEXTJOIN("@",FALSE, Table1[[#This Row],[event.id]],Table1[[#This Row],[member.id]])</f>
        <v>274439218@259720403</v>
      </c>
      <c r="B3291" t="b">
        <f>ISNUMBER(MATCH(Table1[[#This Row],[event.id]],Event_Keep[EventID],0))</f>
        <v>1</v>
      </c>
      <c r="C3291">
        <v>274439218</v>
      </c>
      <c r="D3291" t="s">
        <v>457</v>
      </c>
      <c r="E3291">
        <v>259720403</v>
      </c>
      <c r="F3291" t="s">
        <v>396</v>
      </c>
      <c r="G3291" t="s">
        <v>11</v>
      </c>
      <c r="H3291" t="s">
        <v>11</v>
      </c>
      <c r="I3291" t="str">
        <f>IF(ISNUMBER(Table1[[#This Row],[member.photo.id]]), "yes", "no")</f>
        <v>yes</v>
      </c>
      <c r="J3291" t="s">
        <v>12</v>
      </c>
      <c r="K3291" s="1">
        <v>44145.703622685185</v>
      </c>
      <c r="L3291">
        <v>279524129</v>
      </c>
      <c r="M3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3292" spans="1:13" hidden="1">
      <c r="A3292" t="str">
        <f>_xlfn.TEXTJOIN("@",FALSE, Table1[[#This Row],[event.id]],Table1[[#This Row],[member.id]])</f>
        <v>274439218@320185085</v>
      </c>
      <c r="B3292" t="b">
        <f>ISNUMBER(MATCH(Table1[[#This Row],[event.id]],Event_Keep[EventID],0))</f>
        <v>1</v>
      </c>
      <c r="C3292">
        <v>274439218</v>
      </c>
      <c r="D3292" t="s">
        <v>457</v>
      </c>
      <c r="E3292">
        <v>320185085</v>
      </c>
      <c r="F3292" t="s">
        <v>832</v>
      </c>
      <c r="G3292" t="s">
        <v>11</v>
      </c>
      <c r="H3292" t="s">
        <v>11</v>
      </c>
      <c r="I3292" t="str">
        <f>IF(ISNUMBER(Table1[[#This Row],[member.photo.id]]), "yes", "no")</f>
        <v>no</v>
      </c>
      <c r="J3292" t="s">
        <v>12</v>
      </c>
      <c r="K3292" s="1">
        <v>44145.348796296297</v>
      </c>
      <c r="L3292" t="s">
        <v>11</v>
      </c>
      <c r="M3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W</v>
      </c>
    </row>
    <row r="3293" spans="1:13" hidden="1">
      <c r="A3293" t="str">
        <f>_xlfn.TEXTJOIN("@",FALSE, Table1[[#This Row],[event.id]],Table1[[#This Row],[member.id]])</f>
        <v>274439218@297427959</v>
      </c>
      <c r="B3293" t="b">
        <f>ISNUMBER(MATCH(Table1[[#This Row],[event.id]],Event_Keep[EventID],0))</f>
        <v>1</v>
      </c>
      <c r="C3293">
        <v>274439218</v>
      </c>
      <c r="D3293" t="s">
        <v>457</v>
      </c>
      <c r="E3293">
        <v>297427959</v>
      </c>
      <c r="F3293" t="s">
        <v>627</v>
      </c>
      <c r="G3293" t="s">
        <v>11</v>
      </c>
      <c r="H3293" t="s">
        <v>11</v>
      </c>
      <c r="I3293" t="str">
        <f>IF(ISNUMBER(Table1[[#This Row],[member.photo.id]]), "yes", "no")</f>
        <v>no</v>
      </c>
      <c r="J3293" t="s">
        <v>12</v>
      </c>
      <c r="K3293" s="1">
        <v>44146.544363425928</v>
      </c>
      <c r="L3293" t="s">
        <v>11</v>
      </c>
      <c r="M3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</row>
    <row r="3294" spans="1:13" hidden="1">
      <c r="A3294" t="str">
        <f>_xlfn.TEXTJOIN("@",FALSE, Table1[[#This Row],[event.id]],Table1[[#This Row],[member.id]])</f>
        <v>274439218@319551015</v>
      </c>
      <c r="B3294" t="b">
        <f>ISNUMBER(MATCH(Table1[[#This Row],[event.id]],Event_Keep[EventID],0))</f>
        <v>1</v>
      </c>
      <c r="C3294">
        <v>274439218</v>
      </c>
      <c r="D3294" t="s">
        <v>457</v>
      </c>
      <c r="E3294">
        <v>319551015</v>
      </c>
      <c r="F3294" t="s">
        <v>833</v>
      </c>
      <c r="G3294" t="s">
        <v>11</v>
      </c>
      <c r="H3294" t="s">
        <v>11</v>
      </c>
      <c r="I3294" t="str">
        <f>IF(ISNUMBER(Table1[[#This Row],[member.photo.id]]), "yes", "no")</f>
        <v>yes</v>
      </c>
      <c r="J3294" t="s">
        <v>12</v>
      </c>
      <c r="K3294" s="1">
        <v>44146.522893518515</v>
      </c>
      <c r="L3294">
        <v>302154617</v>
      </c>
      <c r="M3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ystal M</v>
      </c>
    </row>
    <row r="3295" spans="1:13" hidden="1">
      <c r="A3295" t="str">
        <f>_xlfn.TEXTJOIN("@",FALSE, Table1[[#This Row],[event.id]],Table1[[#This Row],[member.id]])</f>
        <v>274439218@256647170</v>
      </c>
      <c r="B3295" t="b">
        <f>ISNUMBER(MATCH(Table1[[#This Row],[event.id]],Event_Keep[EventID],0))</f>
        <v>1</v>
      </c>
      <c r="C3295">
        <v>274439218</v>
      </c>
      <c r="D3295" t="s">
        <v>457</v>
      </c>
      <c r="E3295">
        <v>256647170</v>
      </c>
      <c r="F3295" t="s">
        <v>448</v>
      </c>
      <c r="G3295" t="s">
        <v>11</v>
      </c>
      <c r="H3295" t="s">
        <v>11</v>
      </c>
      <c r="I3295" t="str">
        <f>IF(ISNUMBER(Table1[[#This Row],[member.photo.id]]), "yes", "no")</f>
        <v>no</v>
      </c>
      <c r="J3295" t="s">
        <v>12</v>
      </c>
      <c r="K3295" s="1">
        <v>44145.394432870373</v>
      </c>
      <c r="L3295" t="s">
        <v>11</v>
      </c>
      <c r="M3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</v>
      </c>
    </row>
    <row r="3296" spans="1:13" hidden="1">
      <c r="A3296" t="str">
        <f>_xlfn.TEXTJOIN("@",FALSE, Table1[[#This Row],[event.id]],Table1[[#This Row],[member.id]])</f>
        <v>274439218@288120414</v>
      </c>
      <c r="B3296" t="b">
        <f>ISNUMBER(MATCH(Table1[[#This Row],[event.id]],Event_Keep[EventID],0))</f>
        <v>1</v>
      </c>
      <c r="C3296">
        <v>274439218</v>
      </c>
      <c r="D3296" t="s">
        <v>457</v>
      </c>
      <c r="E3296">
        <v>288120414</v>
      </c>
      <c r="F3296" t="s">
        <v>702</v>
      </c>
      <c r="G3296" t="s">
        <v>11</v>
      </c>
      <c r="H3296" t="s">
        <v>11</v>
      </c>
      <c r="I3296" t="str">
        <f>IF(ISNUMBER(Table1[[#This Row],[member.photo.id]]), "yes", "no")</f>
        <v>yes</v>
      </c>
      <c r="J3296" t="s">
        <v>12</v>
      </c>
      <c r="K3296" s="1">
        <v>44141.747303240743</v>
      </c>
      <c r="L3296">
        <v>291655237</v>
      </c>
      <c r="M3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</row>
    <row r="3297" spans="1:13" hidden="1">
      <c r="A3297" t="str">
        <f>_xlfn.TEXTJOIN("@",FALSE, Table1[[#This Row],[event.id]],Table1[[#This Row],[member.id]])</f>
        <v>274439218@291960962</v>
      </c>
      <c r="B3297" t="b">
        <f>ISNUMBER(MATCH(Table1[[#This Row],[event.id]],Event_Keep[EventID],0))</f>
        <v>1</v>
      </c>
      <c r="C3297">
        <v>274439218</v>
      </c>
      <c r="D3297" t="s">
        <v>457</v>
      </c>
      <c r="E3297">
        <v>291960962</v>
      </c>
      <c r="F3297" t="s">
        <v>361</v>
      </c>
      <c r="G3297" t="s">
        <v>11</v>
      </c>
      <c r="H3297" t="s">
        <v>11</v>
      </c>
      <c r="I3297" t="str">
        <f>IF(ISNUMBER(Table1[[#This Row],[member.photo.id]]), "yes", "no")</f>
        <v>yes</v>
      </c>
      <c r="J3297" t="s">
        <v>12</v>
      </c>
      <c r="K3297" s="1">
        <v>44141.696296296293</v>
      </c>
      <c r="L3297">
        <v>292885990</v>
      </c>
      <c r="M3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298" spans="1:13" hidden="1">
      <c r="A3298" t="str">
        <f>_xlfn.TEXTJOIN("@",FALSE, Table1[[#This Row],[event.id]],Table1[[#This Row],[member.id]])</f>
        <v>274439218@253087818</v>
      </c>
      <c r="B3298" t="b">
        <f>ISNUMBER(MATCH(Table1[[#This Row],[event.id]],Event_Keep[EventID],0))</f>
        <v>1</v>
      </c>
      <c r="C3298">
        <v>274439218</v>
      </c>
      <c r="D3298" t="s">
        <v>457</v>
      </c>
      <c r="E3298">
        <v>253087818</v>
      </c>
      <c r="F3298" t="s">
        <v>248</v>
      </c>
      <c r="G3298" t="s">
        <v>11</v>
      </c>
      <c r="H3298" t="s">
        <v>11</v>
      </c>
      <c r="I3298" t="str">
        <f>IF(ISNUMBER(Table1[[#This Row],[member.photo.id]]), "yes", "no")</f>
        <v>no</v>
      </c>
      <c r="J3298" t="s">
        <v>12</v>
      </c>
      <c r="K3298" s="1">
        <v>44141.814780092594</v>
      </c>
      <c r="L3298" t="s">
        <v>11</v>
      </c>
      <c r="M3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K</v>
      </c>
    </row>
    <row r="3299" spans="1:13" hidden="1">
      <c r="A3299" t="str">
        <f>_xlfn.TEXTJOIN("@",FALSE, Table1[[#This Row],[event.id]],Table1[[#This Row],[member.id]])</f>
        <v>274439218@320194950</v>
      </c>
      <c r="B3299" t="b">
        <f>ISNUMBER(MATCH(Table1[[#This Row],[event.id]],Event_Keep[EventID],0))</f>
        <v>1</v>
      </c>
      <c r="C3299">
        <v>274439218</v>
      </c>
      <c r="D3299" t="s">
        <v>457</v>
      </c>
      <c r="E3299">
        <v>320194950</v>
      </c>
      <c r="F3299" t="s">
        <v>629</v>
      </c>
      <c r="G3299" t="s">
        <v>11</v>
      </c>
      <c r="H3299" t="s">
        <v>11</v>
      </c>
      <c r="I3299" t="str">
        <f>IF(ISNUMBER(Table1[[#This Row],[member.photo.id]]), "yes", "no")</f>
        <v>no</v>
      </c>
      <c r="J3299" t="s">
        <v>12</v>
      </c>
      <c r="K3299" s="1">
        <v>44145.415960648148</v>
      </c>
      <c r="L3299" t="s">
        <v>11</v>
      </c>
      <c r="M3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</v>
      </c>
    </row>
    <row r="3300" spans="1:13" hidden="1">
      <c r="A3300" t="str">
        <f>_xlfn.TEXTJOIN("@",FALSE, Table1[[#This Row],[event.id]],Table1[[#This Row],[member.id]])</f>
        <v>274439218@282305077</v>
      </c>
      <c r="B3300" t="b">
        <f>ISNUMBER(MATCH(Table1[[#This Row],[event.id]],Event_Keep[EventID],0))</f>
        <v>1</v>
      </c>
      <c r="C3300">
        <v>274439218</v>
      </c>
      <c r="D3300" t="s">
        <v>457</v>
      </c>
      <c r="E3300">
        <v>282305077</v>
      </c>
      <c r="F3300" t="s">
        <v>6140</v>
      </c>
      <c r="G3300" t="s">
        <v>11</v>
      </c>
      <c r="H3300" t="s">
        <v>11</v>
      </c>
      <c r="I3300" t="str">
        <f>IF(ISNUMBER(Table1[[#This Row],[member.photo.id]]), "yes", "no")</f>
        <v>no</v>
      </c>
      <c r="J3300" t="s">
        <v>12</v>
      </c>
      <c r="K3300" s="1">
        <v>44142.337696759256</v>
      </c>
      <c r="L3300" t="s">
        <v>11</v>
      </c>
      <c r="M3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</row>
    <row r="3301" spans="1:13" hidden="1">
      <c r="A3301" t="str">
        <f>_xlfn.TEXTJOIN("@",FALSE, Table1[[#This Row],[event.id]],Table1[[#This Row],[member.id]])</f>
        <v>274439218@320201267</v>
      </c>
      <c r="B3301" t="b">
        <f>ISNUMBER(MATCH(Table1[[#This Row],[event.id]],Event_Keep[EventID],0))</f>
        <v>1</v>
      </c>
      <c r="C3301">
        <v>274439218</v>
      </c>
      <c r="D3301" t="s">
        <v>457</v>
      </c>
      <c r="E3301">
        <v>320201267</v>
      </c>
      <c r="F3301" t="s">
        <v>834</v>
      </c>
      <c r="G3301" t="s">
        <v>11</v>
      </c>
      <c r="H3301" t="s">
        <v>11</v>
      </c>
      <c r="I3301" t="str">
        <f>IF(ISNUMBER(Table1[[#This Row],[member.photo.id]]), "yes", "no")</f>
        <v>no</v>
      </c>
      <c r="J3301" t="s">
        <v>12</v>
      </c>
      <c r="K3301" s="1">
        <v>44145.457094907404</v>
      </c>
      <c r="L3301" t="s">
        <v>11</v>
      </c>
      <c r="M3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S</v>
      </c>
    </row>
    <row r="3302" spans="1:13" hidden="1">
      <c r="A3302" t="str">
        <f>_xlfn.TEXTJOIN("@",FALSE, Table1[[#This Row],[event.id]],Table1[[#This Row],[member.id]])</f>
        <v>274439218@186114113</v>
      </c>
      <c r="B3302" t="b">
        <f>ISNUMBER(MATCH(Table1[[#This Row],[event.id]],Event_Keep[EventID],0))</f>
        <v>1</v>
      </c>
      <c r="C3302">
        <v>274439218</v>
      </c>
      <c r="D3302" t="s">
        <v>457</v>
      </c>
      <c r="E3302">
        <v>186114113</v>
      </c>
      <c r="F3302" t="s">
        <v>278</v>
      </c>
      <c r="G3302" t="s">
        <v>11</v>
      </c>
      <c r="H3302" t="s">
        <v>11</v>
      </c>
      <c r="I3302" t="str">
        <f>IF(ISNUMBER(Table1[[#This Row],[member.photo.id]]), "yes", "no")</f>
        <v>no</v>
      </c>
      <c r="J3302" t="s">
        <v>12</v>
      </c>
      <c r="K3302" s="1">
        <v>44141.671111111114</v>
      </c>
      <c r="L3302" t="s">
        <v>11</v>
      </c>
      <c r="M3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</row>
    <row r="3303" spans="1:13" hidden="1">
      <c r="A3303" t="str">
        <f>_xlfn.TEXTJOIN("@",FALSE, Table1[[#This Row],[event.id]],Table1[[#This Row],[member.id]])</f>
        <v>274439218@199043774</v>
      </c>
      <c r="B3303" t="b">
        <f>ISNUMBER(MATCH(Table1[[#This Row],[event.id]],Event_Keep[EventID],0))</f>
        <v>1</v>
      </c>
      <c r="C3303">
        <v>274439218</v>
      </c>
      <c r="D3303" t="s">
        <v>457</v>
      </c>
      <c r="E3303">
        <v>199043774</v>
      </c>
      <c r="F3303" t="s">
        <v>133</v>
      </c>
      <c r="G3303" t="s">
        <v>11</v>
      </c>
      <c r="H3303" t="s">
        <v>11</v>
      </c>
      <c r="I3303" t="str">
        <f>IF(ISNUMBER(Table1[[#This Row],[member.photo.id]]), "yes", "no")</f>
        <v>no</v>
      </c>
      <c r="J3303" t="s">
        <v>12</v>
      </c>
      <c r="K3303" s="1">
        <v>44145.609814814816</v>
      </c>
      <c r="L3303" t="s">
        <v>11</v>
      </c>
      <c r="M3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3304" spans="1:13" hidden="1">
      <c r="A3304" t="str">
        <f>_xlfn.TEXTJOIN("@",FALSE, Table1[[#This Row],[event.id]],Table1[[#This Row],[member.id]])</f>
        <v>274439218@219864480</v>
      </c>
      <c r="B3304" t="b">
        <f>ISNUMBER(MATCH(Table1[[#This Row],[event.id]],Event_Keep[EventID],0))</f>
        <v>1</v>
      </c>
      <c r="C3304">
        <v>274439218</v>
      </c>
      <c r="D3304" t="s">
        <v>457</v>
      </c>
      <c r="E3304">
        <v>219864480</v>
      </c>
      <c r="F3304" t="s">
        <v>835</v>
      </c>
      <c r="G3304" t="s">
        <v>11</v>
      </c>
      <c r="H3304" t="s">
        <v>11</v>
      </c>
      <c r="I3304" t="str">
        <f>IF(ISNUMBER(Table1[[#This Row],[member.photo.id]]), "yes", "no")</f>
        <v>yes</v>
      </c>
      <c r="J3304" t="s">
        <v>12</v>
      </c>
      <c r="K3304" s="1">
        <v>44141.67287037037</v>
      </c>
      <c r="L3304">
        <v>263309133</v>
      </c>
      <c r="M3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 A</v>
      </c>
    </row>
    <row r="3305" spans="1:13" hidden="1">
      <c r="A3305" t="str">
        <f>_xlfn.TEXTJOIN("@",FALSE, Table1[[#This Row],[event.id]],Table1[[#This Row],[member.id]])</f>
        <v>274439218@320203459</v>
      </c>
      <c r="B3305" t="b">
        <f>ISNUMBER(MATCH(Table1[[#This Row],[event.id]],Event_Keep[EventID],0))</f>
        <v>1</v>
      </c>
      <c r="C3305">
        <v>274439218</v>
      </c>
      <c r="D3305" t="s">
        <v>457</v>
      </c>
      <c r="E3305">
        <v>320203459</v>
      </c>
      <c r="F3305" t="s">
        <v>836</v>
      </c>
      <c r="G3305" t="s">
        <v>11</v>
      </c>
      <c r="H3305" t="s">
        <v>11</v>
      </c>
      <c r="I3305" t="str">
        <f>IF(ISNUMBER(Table1[[#This Row],[member.photo.id]]), "yes", "no")</f>
        <v>no</v>
      </c>
      <c r="J3305" t="s">
        <v>12</v>
      </c>
      <c r="K3305" s="1">
        <v>44145.469571759262</v>
      </c>
      <c r="L3305" t="s">
        <v>11</v>
      </c>
      <c r="M3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 T</v>
      </c>
    </row>
    <row r="3306" spans="1:13" hidden="1">
      <c r="A3306" t="str">
        <f>_xlfn.TEXTJOIN("@",FALSE, Table1[[#This Row],[event.id]],Table1[[#This Row],[member.id]])</f>
        <v>274439218@320251164</v>
      </c>
      <c r="B3306" t="b">
        <f>ISNUMBER(MATCH(Table1[[#This Row],[event.id]],Event_Keep[EventID],0))</f>
        <v>1</v>
      </c>
      <c r="C3306">
        <v>274439218</v>
      </c>
      <c r="D3306" t="s">
        <v>457</v>
      </c>
      <c r="E3306">
        <v>320251164</v>
      </c>
      <c r="F3306" t="s">
        <v>837</v>
      </c>
      <c r="G3306" t="s">
        <v>11</v>
      </c>
      <c r="H3306" t="s">
        <v>11</v>
      </c>
      <c r="I3306" t="str">
        <f>IF(ISNUMBER(Table1[[#This Row],[member.photo.id]]), "yes", "no")</f>
        <v>no</v>
      </c>
      <c r="J3306" t="s">
        <v>12</v>
      </c>
      <c r="K3306" s="1">
        <v>44145.759826388887</v>
      </c>
      <c r="L3306" t="s">
        <v>11</v>
      </c>
      <c r="M3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vin S</v>
      </c>
    </row>
    <row r="3307" spans="1:13" hidden="1">
      <c r="A3307" t="str">
        <f>_xlfn.TEXTJOIN("@",FALSE, Table1[[#This Row],[event.id]],Table1[[#This Row],[member.id]])</f>
        <v>274439218@297469552</v>
      </c>
      <c r="B3307" t="b">
        <f>ISNUMBER(MATCH(Table1[[#This Row],[event.id]],Event_Keep[EventID],0))</f>
        <v>1</v>
      </c>
      <c r="C3307">
        <v>274439218</v>
      </c>
      <c r="D3307" t="s">
        <v>457</v>
      </c>
      <c r="E3307">
        <v>297469552</v>
      </c>
      <c r="F3307" t="s">
        <v>631</v>
      </c>
      <c r="G3307" t="s">
        <v>632</v>
      </c>
      <c r="H3307" t="s">
        <v>11</v>
      </c>
      <c r="I3307" t="str">
        <f>IF(ISNUMBER(Table1[[#This Row],[member.photo.id]]), "yes", "no")</f>
        <v>yes</v>
      </c>
      <c r="J3307" t="s">
        <v>12</v>
      </c>
      <c r="K3307" s="1">
        <v>44141.694756944446</v>
      </c>
      <c r="L3307">
        <v>295022255</v>
      </c>
      <c r="M3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308" spans="1:13" hidden="1">
      <c r="A3308" t="str">
        <f>_xlfn.TEXTJOIN("@",FALSE, Table1[[#This Row],[event.id]],Table1[[#This Row],[member.id]])</f>
        <v>274439218@258216328</v>
      </c>
      <c r="B3308" t="b">
        <f>ISNUMBER(MATCH(Table1[[#This Row],[event.id]],Event_Keep[EventID],0))</f>
        <v>1</v>
      </c>
      <c r="C3308">
        <v>274439218</v>
      </c>
      <c r="D3308" t="s">
        <v>457</v>
      </c>
      <c r="E3308">
        <v>258216328</v>
      </c>
      <c r="F3308" t="s">
        <v>307</v>
      </c>
      <c r="G3308" t="s">
        <v>11</v>
      </c>
      <c r="H3308" t="s">
        <v>11</v>
      </c>
      <c r="I3308" t="str">
        <f>IF(ISNUMBER(Table1[[#This Row],[member.photo.id]]), "yes", "no")</f>
        <v>no</v>
      </c>
      <c r="J3308" t="s">
        <v>12</v>
      </c>
      <c r="K3308" s="1">
        <v>44144.374444444446</v>
      </c>
      <c r="L3308" t="s">
        <v>11</v>
      </c>
      <c r="M3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</row>
    <row r="3309" spans="1:13" hidden="1">
      <c r="A3309" t="str">
        <f>_xlfn.TEXTJOIN("@",FALSE, Table1[[#This Row],[event.id]],Table1[[#This Row],[member.id]])</f>
        <v>274439218@245611907</v>
      </c>
      <c r="B3309" t="b">
        <f>ISNUMBER(MATCH(Table1[[#This Row],[event.id]],Event_Keep[EventID],0))</f>
        <v>1</v>
      </c>
      <c r="C3309">
        <v>274439218</v>
      </c>
      <c r="D3309" t="s">
        <v>457</v>
      </c>
      <c r="E3309">
        <v>245611907</v>
      </c>
      <c r="F3309" t="s">
        <v>809</v>
      </c>
      <c r="G3309" t="s">
        <v>11</v>
      </c>
      <c r="H3309" t="s">
        <v>11</v>
      </c>
      <c r="I3309" t="str">
        <f>IF(ISNUMBER(Table1[[#This Row],[member.photo.id]]), "yes", "no")</f>
        <v>no</v>
      </c>
      <c r="J3309" t="s">
        <v>12</v>
      </c>
      <c r="K3309" s="1">
        <v>44146.520208333335</v>
      </c>
      <c r="L3309" t="s">
        <v>11</v>
      </c>
      <c r="M3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L</v>
      </c>
    </row>
    <row r="3310" spans="1:13" hidden="1">
      <c r="A3310" t="str">
        <f>_xlfn.TEXTJOIN("@",FALSE, Table1[[#This Row],[event.id]],Table1[[#This Row],[member.id]])</f>
        <v>274439218@193074434</v>
      </c>
      <c r="B3310" t="b">
        <f>ISNUMBER(MATCH(Table1[[#This Row],[event.id]],Event_Keep[EventID],0))</f>
        <v>1</v>
      </c>
      <c r="C3310">
        <v>274439218</v>
      </c>
      <c r="D3310" t="s">
        <v>457</v>
      </c>
      <c r="E3310">
        <v>193074434</v>
      </c>
      <c r="F3310" t="s">
        <v>810</v>
      </c>
      <c r="G3310" t="s">
        <v>11</v>
      </c>
      <c r="H3310" t="s">
        <v>11</v>
      </c>
      <c r="I3310" t="str">
        <f>IF(ISNUMBER(Table1[[#This Row],[member.photo.id]]), "yes", "no")</f>
        <v>yes</v>
      </c>
      <c r="J3310" t="s">
        <v>12</v>
      </c>
      <c r="K3310" s="1">
        <v>44146.421944444446</v>
      </c>
      <c r="L3310">
        <v>299123103</v>
      </c>
      <c r="M3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nh N</v>
      </c>
    </row>
    <row r="3311" spans="1:13" hidden="1">
      <c r="A3311" t="str">
        <f>_xlfn.TEXTJOIN("@",FALSE, Table1[[#This Row],[event.id]],Table1[[#This Row],[member.id]])</f>
        <v>274439218@320336193</v>
      </c>
      <c r="B3311" t="b">
        <f>ISNUMBER(MATCH(Table1[[#This Row],[event.id]],Event_Keep[EventID],0))</f>
        <v>1</v>
      </c>
      <c r="C3311">
        <v>274439218</v>
      </c>
      <c r="D3311" t="s">
        <v>457</v>
      </c>
      <c r="E3311">
        <v>320336193</v>
      </c>
      <c r="F3311" t="s">
        <v>838</v>
      </c>
      <c r="G3311" t="s">
        <v>11</v>
      </c>
      <c r="H3311" t="s">
        <v>11</v>
      </c>
      <c r="I3311" t="str">
        <f>IF(ISNUMBER(Table1[[#This Row],[member.photo.id]]), "yes", "no")</f>
        <v>no</v>
      </c>
      <c r="J3311" t="s">
        <v>12</v>
      </c>
      <c r="K3311" s="1">
        <v>44146.517650462964</v>
      </c>
      <c r="L3311" t="s">
        <v>11</v>
      </c>
      <c r="M3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hamed S</v>
      </c>
    </row>
    <row r="3312" spans="1:13" hidden="1">
      <c r="A3312" t="str">
        <f>_xlfn.TEXTJOIN("@",FALSE, Table1[[#This Row],[event.id]],Table1[[#This Row],[member.id]])</f>
        <v>274439218@266430663</v>
      </c>
      <c r="B3312" t="b">
        <f>ISNUMBER(MATCH(Table1[[#This Row],[event.id]],Event_Keep[EventID],0))</f>
        <v>1</v>
      </c>
      <c r="C3312">
        <v>274439218</v>
      </c>
      <c r="D3312" t="s">
        <v>457</v>
      </c>
      <c r="E3312">
        <v>266430663</v>
      </c>
      <c r="F3312" t="s">
        <v>401</v>
      </c>
      <c r="G3312" t="s">
        <v>11</v>
      </c>
      <c r="H3312" t="s">
        <v>11</v>
      </c>
      <c r="I3312" t="str">
        <f>IF(ISNUMBER(Table1[[#This Row],[member.photo.id]]), "yes", "no")</f>
        <v>no</v>
      </c>
      <c r="J3312" t="s">
        <v>12</v>
      </c>
      <c r="K3312" s="1">
        <v>44141.674976851849</v>
      </c>
      <c r="L3312" t="s">
        <v>11</v>
      </c>
      <c r="M3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</row>
    <row r="3313" spans="1:13" hidden="1">
      <c r="A3313" t="str">
        <f>_xlfn.TEXTJOIN("@",FALSE, Table1[[#This Row],[event.id]],Table1[[#This Row],[member.id]])</f>
        <v>274439218@300581176</v>
      </c>
      <c r="B3313" t="b">
        <f>ISNUMBER(MATCH(Table1[[#This Row],[event.id]],Event_Keep[EventID],0))</f>
        <v>1</v>
      </c>
      <c r="C3313">
        <v>274439218</v>
      </c>
      <c r="D3313" t="s">
        <v>457</v>
      </c>
      <c r="E3313">
        <v>300581176</v>
      </c>
      <c r="F3313" t="s">
        <v>839</v>
      </c>
      <c r="G3313" t="s">
        <v>11</v>
      </c>
      <c r="H3313" t="s">
        <v>11</v>
      </c>
      <c r="I3313" t="str">
        <f>IF(ISNUMBER(Table1[[#This Row],[member.photo.id]]), "yes", "no")</f>
        <v>no</v>
      </c>
      <c r="J3313" t="s">
        <v>12</v>
      </c>
      <c r="K3313" s="1">
        <v>44145.431250000001</v>
      </c>
      <c r="L3313" t="s">
        <v>11</v>
      </c>
      <c r="M3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 B</v>
      </c>
    </row>
    <row r="3314" spans="1:13" hidden="1">
      <c r="A3314" t="str">
        <f>_xlfn.TEXTJOIN("@",FALSE, Table1[[#This Row],[event.id]],Table1[[#This Row],[member.id]])</f>
        <v>274439218@225071424</v>
      </c>
      <c r="B3314" t="b">
        <f>ISNUMBER(MATCH(Table1[[#This Row],[event.id]],Event_Keep[EventID],0))</f>
        <v>1</v>
      </c>
      <c r="C3314">
        <v>274439218</v>
      </c>
      <c r="D3314" t="s">
        <v>457</v>
      </c>
      <c r="E3314">
        <v>225071424</v>
      </c>
      <c r="F3314" t="s">
        <v>58</v>
      </c>
      <c r="G3314" t="s">
        <v>11</v>
      </c>
      <c r="H3314" t="s">
        <v>11</v>
      </c>
      <c r="I3314" t="str">
        <f>IF(ISNUMBER(Table1[[#This Row],[member.photo.id]]), "yes", "no")</f>
        <v>no</v>
      </c>
      <c r="J3314" t="s">
        <v>12</v>
      </c>
      <c r="K3314" s="1">
        <v>44141.690486111111</v>
      </c>
      <c r="L3314" t="s">
        <v>11</v>
      </c>
      <c r="M3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3315" spans="1:13" hidden="1">
      <c r="A3315" t="str">
        <f>_xlfn.TEXTJOIN("@",FALSE, Table1[[#This Row],[event.id]],Table1[[#This Row],[member.id]])</f>
        <v>274439218@283453844</v>
      </c>
      <c r="B3315" t="b">
        <f>ISNUMBER(MATCH(Table1[[#This Row],[event.id]],Event_Keep[EventID],0))</f>
        <v>1</v>
      </c>
      <c r="C3315">
        <v>274439218</v>
      </c>
      <c r="D3315" t="s">
        <v>457</v>
      </c>
      <c r="E3315">
        <v>283453844</v>
      </c>
      <c r="F3315" t="s">
        <v>334</v>
      </c>
      <c r="G3315" t="s">
        <v>11</v>
      </c>
      <c r="H3315" t="s">
        <v>11</v>
      </c>
      <c r="I3315" t="str">
        <f>IF(ISNUMBER(Table1[[#This Row],[member.photo.id]]), "yes", "no")</f>
        <v>no</v>
      </c>
      <c r="J3315" t="s">
        <v>12</v>
      </c>
      <c r="K3315" s="1">
        <v>44141.680335648147</v>
      </c>
      <c r="L3315" t="s">
        <v>11</v>
      </c>
      <c r="M3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</row>
    <row r="3316" spans="1:13" hidden="1">
      <c r="A3316" t="str">
        <f>_xlfn.TEXTJOIN("@",FALSE, Table1[[#This Row],[event.id]],Table1[[#This Row],[member.id]])</f>
        <v>274439218@203148601</v>
      </c>
      <c r="B3316" t="b">
        <f>ISNUMBER(MATCH(Table1[[#This Row],[event.id]],Event_Keep[EventID],0))</f>
        <v>1</v>
      </c>
      <c r="C3316">
        <v>274439218</v>
      </c>
      <c r="D3316" t="s">
        <v>457</v>
      </c>
      <c r="E3316">
        <v>203148601</v>
      </c>
      <c r="F3316" t="s">
        <v>60</v>
      </c>
      <c r="G3316" t="s">
        <v>11</v>
      </c>
      <c r="H3316" t="s">
        <v>11</v>
      </c>
      <c r="I3316" t="str">
        <f>IF(ISNUMBER(Table1[[#This Row],[member.photo.id]]), "yes", "no")</f>
        <v>yes</v>
      </c>
      <c r="J3316" t="s">
        <v>12</v>
      </c>
      <c r="K3316" s="1">
        <v>44144.38212962963</v>
      </c>
      <c r="L3316">
        <v>271846385</v>
      </c>
      <c r="M3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3317" spans="1:13" hidden="1">
      <c r="A3317" t="str">
        <f>_xlfn.TEXTJOIN("@",FALSE, Table1[[#This Row],[event.id]],Table1[[#This Row],[member.id]])</f>
        <v>274439218@294853910</v>
      </c>
      <c r="B3317" t="b">
        <f>ISNUMBER(MATCH(Table1[[#This Row],[event.id]],Event_Keep[EventID],0))</f>
        <v>1</v>
      </c>
      <c r="C3317">
        <v>274439218</v>
      </c>
      <c r="D3317" t="s">
        <v>457</v>
      </c>
      <c r="E3317">
        <v>294853910</v>
      </c>
      <c r="F3317" t="s">
        <v>782</v>
      </c>
      <c r="G3317" t="s">
        <v>11</v>
      </c>
      <c r="H3317" t="s">
        <v>11</v>
      </c>
      <c r="I3317" t="str">
        <f>IF(ISNUMBER(Table1[[#This Row],[member.photo.id]]), "yes", "no")</f>
        <v>no</v>
      </c>
      <c r="J3317" t="s">
        <v>12</v>
      </c>
      <c r="K3317" s="1">
        <v>44145.373518518521</v>
      </c>
      <c r="L3317" t="s">
        <v>11</v>
      </c>
      <c r="M3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</row>
    <row r="3318" spans="1:13" hidden="1">
      <c r="A3318" t="str">
        <f>_xlfn.TEXTJOIN("@",FALSE, Table1[[#This Row],[event.id]],Table1[[#This Row],[member.id]])</f>
        <v>274439218@12176493</v>
      </c>
      <c r="B3318" t="b">
        <f>ISNUMBER(MATCH(Table1[[#This Row],[event.id]],Event_Keep[EventID],0))</f>
        <v>1</v>
      </c>
      <c r="C3318">
        <v>274439218</v>
      </c>
      <c r="D3318" t="s">
        <v>457</v>
      </c>
      <c r="E3318">
        <v>12176493</v>
      </c>
      <c r="F3318" t="s">
        <v>840</v>
      </c>
      <c r="G3318" t="s">
        <v>11</v>
      </c>
      <c r="H3318" t="s">
        <v>11</v>
      </c>
      <c r="I3318" t="str">
        <f>IF(ISNUMBER(Table1[[#This Row],[member.photo.id]]), "yes", "no")</f>
        <v>no</v>
      </c>
      <c r="J3318" t="s">
        <v>12</v>
      </c>
      <c r="K3318" s="1">
        <v>44144.473182870373</v>
      </c>
      <c r="L3318" t="s">
        <v>11</v>
      </c>
      <c r="M3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S</v>
      </c>
    </row>
    <row r="3319" spans="1:13" hidden="1">
      <c r="A3319" t="str">
        <f>_xlfn.TEXTJOIN("@",FALSE, Table1[[#This Row],[event.id]],Table1[[#This Row],[member.id]])</f>
        <v>274439218@265091714</v>
      </c>
      <c r="B3319" t="b">
        <f>ISNUMBER(MATCH(Table1[[#This Row],[event.id]],Event_Keep[EventID],0))</f>
        <v>1</v>
      </c>
      <c r="C3319">
        <v>274439218</v>
      </c>
      <c r="D3319" t="s">
        <v>457</v>
      </c>
      <c r="E3319">
        <v>265091714</v>
      </c>
      <c r="F3319" t="s">
        <v>403</v>
      </c>
      <c r="G3319" t="s">
        <v>11</v>
      </c>
      <c r="H3319" t="s">
        <v>11</v>
      </c>
      <c r="I3319" t="str">
        <f>IF(ISNUMBER(Table1[[#This Row],[member.photo.id]]), "yes", "no")</f>
        <v>no</v>
      </c>
      <c r="J3319" t="s">
        <v>12</v>
      </c>
      <c r="K3319" s="1">
        <v>44141.695462962962</v>
      </c>
      <c r="L3319" t="s">
        <v>11</v>
      </c>
      <c r="M3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W</v>
      </c>
    </row>
    <row r="3320" spans="1:13" hidden="1">
      <c r="A3320" t="str">
        <f>_xlfn.TEXTJOIN("@",FALSE, Table1[[#This Row],[event.id]],Table1[[#This Row],[member.id]])</f>
        <v>274439218@203676196</v>
      </c>
      <c r="B3320" t="b">
        <f>ISNUMBER(MATCH(Table1[[#This Row],[event.id]],Event_Keep[EventID],0))</f>
        <v>1</v>
      </c>
      <c r="C3320">
        <v>274439218</v>
      </c>
      <c r="D3320" t="s">
        <v>457</v>
      </c>
      <c r="E3320">
        <v>203676196</v>
      </c>
      <c r="F3320" t="s">
        <v>841</v>
      </c>
      <c r="G3320" t="s">
        <v>11</v>
      </c>
      <c r="H3320" t="s">
        <v>11</v>
      </c>
      <c r="I3320" t="str">
        <f>IF(ISNUMBER(Table1[[#This Row],[member.photo.id]]), "yes", "no")</f>
        <v>no</v>
      </c>
      <c r="J3320" t="s">
        <v>12</v>
      </c>
      <c r="K3320" s="1">
        <v>44145.548877314817</v>
      </c>
      <c r="L3320" t="s">
        <v>11</v>
      </c>
      <c r="M3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ul F</v>
      </c>
    </row>
    <row r="3321" spans="1:13" hidden="1">
      <c r="A3321" t="str">
        <f>_xlfn.TEXTJOIN("@",FALSE, Table1[[#This Row],[event.id]],Table1[[#This Row],[member.id]])</f>
        <v>274439218@201135200</v>
      </c>
      <c r="B3321" t="b">
        <f>ISNUMBER(MATCH(Table1[[#This Row],[event.id]],Event_Keep[EventID],0))</f>
        <v>1</v>
      </c>
      <c r="C3321">
        <v>274439218</v>
      </c>
      <c r="D3321" t="s">
        <v>457</v>
      </c>
      <c r="E3321">
        <v>201135200</v>
      </c>
      <c r="F3321" t="s">
        <v>492</v>
      </c>
      <c r="G3321" t="s">
        <v>11</v>
      </c>
      <c r="H3321" t="s">
        <v>11</v>
      </c>
      <c r="I3321" t="str">
        <f>IF(ISNUMBER(Table1[[#This Row],[member.photo.id]]), "yes", "no")</f>
        <v>no</v>
      </c>
      <c r="J3321" t="s">
        <v>12</v>
      </c>
      <c r="K3321" s="1">
        <v>44146.502291666664</v>
      </c>
      <c r="L3321" t="s">
        <v>11</v>
      </c>
      <c r="M3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</v>
      </c>
    </row>
    <row r="3322" spans="1:13" hidden="1">
      <c r="A3322" t="str">
        <f>_xlfn.TEXTJOIN("@",FALSE, Table1[[#This Row],[event.id]],Table1[[#This Row],[member.id]])</f>
        <v>274439218@231506937</v>
      </c>
      <c r="B3322" t="b">
        <f>ISNUMBER(MATCH(Table1[[#This Row],[event.id]],Event_Keep[EventID],0))</f>
        <v>1</v>
      </c>
      <c r="C3322">
        <v>274439218</v>
      </c>
      <c r="D3322" t="s">
        <v>457</v>
      </c>
      <c r="E3322">
        <v>231506937</v>
      </c>
      <c r="F3322" t="s">
        <v>433</v>
      </c>
      <c r="G3322" t="s">
        <v>11</v>
      </c>
      <c r="H3322" t="s">
        <v>11</v>
      </c>
      <c r="I3322" t="str">
        <f>IF(ISNUMBER(Table1[[#This Row],[member.photo.id]]), "yes", "no")</f>
        <v>no</v>
      </c>
      <c r="J3322" t="s">
        <v>12</v>
      </c>
      <c r="K3322" s="1">
        <v>44141.679166666669</v>
      </c>
      <c r="L3322" t="s">
        <v>11</v>
      </c>
      <c r="M3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3323" spans="1:13" hidden="1">
      <c r="A3323" t="str">
        <f>_xlfn.TEXTJOIN("@",FALSE, Table1[[#This Row],[event.id]],Table1[[#This Row],[member.id]])</f>
        <v>274439218@300540792</v>
      </c>
      <c r="B3323" t="b">
        <f>ISNUMBER(MATCH(Table1[[#This Row],[event.id]],Event_Keep[EventID],0))</f>
        <v>1</v>
      </c>
      <c r="C3323">
        <v>274439218</v>
      </c>
      <c r="D3323" t="s">
        <v>457</v>
      </c>
      <c r="E3323">
        <v>300540792</v>
      </c>
      <c r="F3323" t="s">
        <v>717</v>
      </c>
      <c r="G3323" t="s">
        <v>11</v>
      </c>
      <c r="H3323" t="s">
        <v>11</v>
      </c>
      <c r="I3323" t="str">
        <f>IF(ISNUMBER(Table1[[#This Row],[member.photo.id]]), "yes", "no")</f>
        <v>no</v>
      </c>
      <c r="J3323" t="s">
        <v>12</v>
      </c>
      <c r="K3323" s="1">
        <v>44146.456296296295</v>
      </c>
      <c r="L3323" t="s">
        <v>11</v>
      </c>
      <c r="M3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urna</v>
      </c>
    </row>
    <row r="3324" spans="1:13" hidden="1">
      <c r="A3324" t="str">
        <f>_xlfn.TEXTJOIN("@",FALSE, Table1[[#This Row],[event.id]],Table1[[#This Row],[member.id]])</f>
        <v>274439218@297407079</v>
      </c>
      <c r="B3324" t="b">
        <f>ISNUMBER(MATCH(Table1[[#This Row],[event.id]],Event_Keep[EventID],0))</f>
        <v>1</v>
      </c>
      <c r="C3324">
        <v>274439218</v>
      </c>
      <c r="D3324" t="s">
        <v>457</v>
      </c>
      <c r="E3324">
        <v>297407079</v>
      </c>
      <c r="F3324" t="s">
        <v>636</v>
      </c>
      <c r="G3324" t="s">
        <v>11</v>
      </c>
      <c r="H3324" t="s">
        <v>11</v>
      </c>
      <c r="I3324" t="str">
        <f>IF(ISNUMBER(Table1[[#This Row],[member.photo.id]]), "yes", "no")</f>
        <v>no</v>
      </c>
      <c r="J3324" t="s">
        <v>12</v>
      </c>
      <c r="K3324" s="1">
        <v>44141.678831018522</v>
      </c>
      <c r="L3324" t="s">
        <v>11</v>
      </c>
      <c r="M3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3325" spans="1:13" hidden="1">
      <c r="A3325" t="str">
        <f>_xlfn.TEXTJOIN("@",FALSE, Table1[[#This Row],[event.id]],Table1[[#This Row],[member.id]])</f>
        <v>274439218@230826457</v>
      </c>
      <c r="B3325" t="b">
        <f>ISNUMBER(MATCH(Table1[[#This Row],[event.id]],Event_Keep[EventID],0))</f>
        <v>1</v>
      </c>
      <c r="C3325">
        <v>274439218</v>
      </c>
      <c r="D3325" t="s">
        <v>457</v>
      </c>
      <c r="E3325">
        <v>230826457</v>
      </c>
      <c r="F3325" t="s">
        <v>99</v>
      </c>
      <c r="G3325" t="s">
        <v>11</v>
      </c>
      <c r="H3325" t="s">
        <v>100</v>
      </c>
      <c r="I3325" t="str">
        <f>IF(ISNUMBER(Table1[[#This Row],[member.photo.id]]), "yes", "no")</f>
        <v>yes</v>
      </c>
      <c r="J3325" t="s">
        <v>12</v>
      </c>
      <c r="K3325" s="1">
        <v>44146.512326388889</v>
      </c>
      <c r="L3325">
        <v>272577622</v>
      </c>
      <c r="M3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326" spans="1:13" hidden="1">
      <c r="A3326" t="str">
        <f>_xlfn.TEXTJOIN("@",FALSE, Table1[[#This Row],[event.id]],Table1[[#This Row],[member.id]])</f>
        <v>274439218@204433163</v>
      </c>
      <c r="B3326" t="b">
        <f>ISNUMBER(MATCH(Table1[[#This Row],[event.id]],Event_Keep[EventID],0))</f>
        <v>1</v>
      </c>
      <c r="C3326">
        <v>274439218</v>
      </c>
      <c r="D3326" t="s">
        <v>457</v>
      </c>
      <c r="E3326">
        <v>204433163</v>
      </c>
      <c r="F3326" t="s">
        <v>747</v>
      </c>
      <c r="G3326" t="s">
        <v>11</v>
      </c>
      <c r="H3326" t="s">
        <v>11</v>
      </c>
      <c r="I3326" t="str">
        <f>IF(ISNUMBER(Table1[[#This Row],[member.photo.id]]), "yes", "no")</f>
        <v>yes</v>
      </c>
      <c r="J3326" t="s">
        <v>12</v>
      </c>
      <c r="K3326" s="1">
        <v>44145.459317129629</v>
      </c>
      <c r="L3326">
        <v>279475674</v>
      </c>
      <c r="M3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</row>
    <row r="3327" spans="1:13" hidden="1">
      <c r="A3327" t="str">
        <f>_xlfn.TEXTJOIN("@",FALSE, Table1[[#This Row],[event.id]],Table1[[#This Row],[member.id]])</f>
        <v>274439218@235097629</v>
      </c>
      <c r="B3327" t="b">
        <f>ISNUMBER(MATCH(Table1[[#This Row],[event.id]],Event_Keep[EventID],0))</f>
        <v>1</v>
      </c>
      <c r="C3327">
        <v>274439218</v>
      </c>
      <c r="D3327" t="s">
        <v>457</v>
      </c>
      <c r="E3327">
        <v>235097629</v>
      </c>
      <c r="F3327" t="s">
        <v>178</v>
      </c>
      <c r="G3327" t="s">
        <v>11</v>
      </c>
      <c r="H3327" t="s">
        <v>100</v>
      </c>
      <c r="I3327" t="str">
        <f>IF(ISNUMBER(Table1[[#This Row],[member.photo.id]]), "yes", "no")</f>
        <v>no</v>
      </c>
      <c r="J3327" t="s">
        <v>12</v>
      </c>
      <c r="K3327" s="1">
        <v>44141.678842592592</v>
      </c>
      <c r="L3327" t="s">
        <v>11</v>
      </c>
      <c r="M3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3328" spans="1:13" hidden="1">
      <c r="A3328" t="str">
        <f>_xlfn.TEXTJOIN("@",FALSE, Table1[[#This Row],[event.id]],Table1[[#This Row],[member.id]])</f>
        <v>274439218@125708242</v>
      </c>
      <c r="B3328" t="b">
        <f>ISNUMBER(MATCH(Table1[[#This Row],[event.id]],Event_Keep[EventID],0))</f>
        <v>1</v>
      </c>
      <c r="C3328">
        <v>274439218</v>
      </c>
      <c r="D3328" t="s">
        <v>457</v>
      </c>
      <c r="E3328">
        <v>125708242</v>
      </c>
      <c r="F3328" t="s">
        <v>179</v>
      </c>
      <c r="G3328" t="s">
        <v>11</v>
      </c>
      <c r="H3328" t="s">
        <v>11</v>
      </c>
      <c r="I3328" t="str">
        <f>IF(ISNUMBER(Table1[[#This Row],[member.photo.id]]), "yes", "no")</f>
        <v>no</v>
      </c>
      <c r="J3328" t="s">
        <v>12</v>
      </c>
      <c r="K3328" s="1">
        <v>44144.403599537036</v>
      </c>
      <c r="L3328" t="s">
        <v>11</v>
      </c>
      <c r="M3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</row>
    <row r="3329" spans="1:13" hidden="1">
      <c r="A3329" t="str">
        <f>_xlfn.TEXTJOIN("@",FALSE, Table1[[#This Row],[event.id]],Table1[[#This Row],[member.id]])</f>
        <v>274439218@241314032</v>
      </c>
      <c r="B3329" t="b">
        <f>ISNUMBER(MATCH(Table1[[#This Row],[event.id]],Event_Keep[EventID],0))</f>
        <v>1</v>
      </c>
      <c r="C3329">
        <v>274439218</v>
      </c>
      <c r="D3329" t="s">
        <v>457</v>
      </c>
      <c r="E3329">
        <v>241314032</v>
      </c>
      <c r="F3329" t="s">
        <v>102</v>
      </c>
      <c r="G3329" t="s">
        <v>11</v>
      </c>
      <c r="H3329" t="s">
        <v>11</v>
      </c>
      <c r="I3329" t="str">
        <f>IF(ISNUMBER(Table1[[#This Row],[member.photo.id]]), "yes", "no")</f>
        <v>yes</v>
      </c>
      <c r="J3329" t="s">
        <v>12</v>
      </c>
      <c r="K3329" s="1">
        <v>44144.416689814818</v>
      </c>
      <c r="L3329">
        <v>272433461</v>
      </c>
      <c r="M3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3330" spans="1:13" hidden="1">
      <c r="A3330" t="str">
        <f>_xlfn.TEXTJOIN("@",FALSE, Table1[[#This Row],[event.id]],Table1[[#This Row],[member.id]])</f>
        <v>274439218@206170373</v>
      </c>
      <c r="B3330" t="b">
        <f>ISNUMBER(MATCH(Table1[[#This Row],[event.id]],Event_Keep[EventID],0))</f>
        <v>1</v>
      </c>
      <c r="C3330">
        <v>274439218</v>
      </c>
      <c r="D3330" t="s">
        <v>457</v>
      </c>
      <c r="E3330">
        <v>206170373</v>
      </c>
      <c r="F3330" t="s">
        <v>103</v>
      </c>
      <c r="G3330" t="s">
        <v>11</v>
      </c>
      <c r="H3330" t="s">
        <v>104</v>
      </c>
      <c r="I3330" t="str">
        <f>IF(ISNUMBER(Table1[[#This Row],[member.photo.id]]), "yes", "no")</f>
        <v>yes</v>
      </c>
      <c r="J3330" t="s">
        <v>12</v>
      </c>
      <c r="K3330" s="1">
        <v>44141.669178240743</v>
      </c>
      <c r="L3330">
        <v>257015896</v>
      </c>
      <c r="M3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331" spans="1:13" hidden="1">
      <c r="A3331" t="str">
        <f>_xlfn.TEXTJOIN("@",FALSE, Table1[[#This Row],[event.id]],Table1[[#This Row],[member.id]])</f>
        <v>274439218@260666792</v>
      </c>
      <c r="B3331" t="b">
        <f>ISNUMBER(MATCH(Table1[[#This Row],[event.id]],Event_Keep[EventID],0))</f>
        <v>1</v>
      </c>
      <c r="C3331">
        <v>274439218</v>
      </c>
      <c r="D3331" t="s">
        <v>457</v>
      </c>
      <c r="E3331">
        <v>260666792</v>
      </c>
      <c r="F3331" t="s">
        <v>338</v>
      </c>
      <c r="G3331" t="s">
        <v>11</v>
      </c>
      <c r="H3331" t="s">
        <v>11</v>
      </c>
      <c r="I3331" t="str">
        <f>IF(ISNUMBER(Table1[[#This Row],[member.photo.id]]), "yes", "no")</f>
        <v>no</v>
      </c>
      <c r="J3331" t="s">
        <v>12</v>
      </c>
      <c r="K3331" s="1">
        <v>44143.609305555554</v>
      </c>
      <c r="L3331" t="s">
        <v>11</v>
      </c>
      <c r="M3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332" spans="1:13" hidden="1">
      <c r="A3332" t="str">
        <f>_xlfn.TEXTJOIN("@",FALSE, Table1[[#This Row],[event.id]],Table1[[#This Row],[member.id]])</f>
        <v>274439218@320337286</v>
      </c>
      <c r="B3332" t="b">
        <f>ISNUMBER(MATCH(Table1[[#This Row],[event.id]],Event_Keep[EventID],0))</f>
        <v>1</v>
      </c>
      <c r="C3332">
        <v>274439218</v>
      </c>
      <c r="D3332" t="s">
        <v>457</v>
      </c>
      <c r="E3332">
        <v>320337286</v>
      </c>
      <c r="F3332" t="s">
        <v>842</v>
      </c>
      <c r="G3332" t="s">
        <v>11</v>
      </c>
      <c r="H3332" t="s">
        <v>11</v>
      </c>
      <c r="I3332" t="str">
        <f>IF(ISNUMBER(Table1[[#This Row],[member.photo.id]]), "yes", "no")</f>
        <v>no</v>
      </c>
      <c r="J3332" t="s">
        <v>12</v>
      </c>
      <c r="K3332" s="1">
        <v>44146.519687499997</v>
      </c>
      <c r="L3332" t="s">
        <v>11</v>
      </c>
      <c r="M3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F</v>
      </c>
    </row>
    <row r="3333" spans="1:13" hidden="1">
      <c r="A3333" t="str">
        <f>_xlfn.TEXTJOIN("@",FALSE, Table1[[#This Row],[event.id]],Table1[[#This Row],[member.id]])</f>
        <v>274439218@231236568</v>
      </c>
      <c r="B3333" t="b">
        <f>ISNUMBER(MATCH(Table1[[#This Row],[event.id]],Event_Keep[EventID],0))</f>
        <v>1</v>
      </c>
      <c r="C3333">
        <v>274439218</v>
      </c>
      <c r="D3333" t="s">
        <v>457</v>
      </c>
      <c r="E3333">
        <v>231236568</v>
      </c>
      <c r="F3333" t="s">
        <v>749</v>
      </c>
      <c r="G3333" t="s">
        <v>11</v>
      </c>
      <c r="H3333" t="s">
        <v>11</v>
      </c>
      <c r="I3333" t="str">
        <f>IF(ISNUMBER(Table1[[#This Row],[member.photo.id]]), "yes", "no")</f>
        <v>yes</v>
      </c>
      <c r="J3333" t="s">
        <v>12</v>
      </c>
      <c r="K3333" s="1">
        <v>44141.717905092592</v>
      </c>
      <c r="L3333">
        <v>268525659</v>
      </c>
      <c r="M3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C</v>
      </c>
    </row>
    <row r="3334" spans="1:13" hidden="1">
      <c r="A3334" t="str">
        <f>_xlfn.TEXTJOIN("@",FALSE, Table1[[#This Row],[event.id]],Table1[[#This Row],[member.id]])</f>
        <v>274439218@97654212</v>
      </c>
      <c r="B3334" t="b">
        <f>ISNUMBER(MATCH(Table1[[#This Row],[event.id]],Event_Keep[EventID],0))</f>
        <v>1</v>
      </c>
      <c r="C3334">
        <v>274439218</v>
      </c>
      <c r="D3334" t="s">
        <v>457</v>
      </c>
      <c r="E3334">
        <v>97654212</v>
      </c>
      <c r="F3334" t="s">
        <v>141</v>
      </c>
      <c r="G3334" t="s">
        <v>142</v>
      </c>
      <c r="H3334" t="s">
        <v>11</v>
      </c>
      <c r="I3334" t="str">
        <f>IF(ISNUMBER(Table1[[#This Row],[member.photo.id]]), "yes", "no")</f>
        <v>yes</v>
      </c>
      <c r="J3334" t="s">
        <v>12</v>
      </c>
      <c r="K3334" s="1">
        <v>44144.414282407408</v>
      </c>
      <c r="L3334">
        <v>124632772</v>
      </c>
      <c r="M3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3335" spans="1:13" hidden="1">
      <c r="A3335" t="str">
        <f>_xlfn.TEXTJOIN("@",FALSE, Table1[[#This Row],[event.id]],Table1[[#This Row],[member.id]])</f>
        <v>274439218@320204823</v>
      </c>
      <c r="B3335" t="b">
        <f>ISNUMBER(MATCH(Table1[[#This Row],[event.id]],Event_Keep[EventID],0))</f>
        <v>1</v>
      </c>
      <c r="C3335">
        <v>274439218</v>
      </c>
      <c r="D3335" t="s">
        <v>457</v>
      </c>
      <c r="E3335">
        <v>320204823</v>
      </c>
      <c r="F3335" t="s">
        <v>843</v>
      </c>
      <c r="G3335" t="s">
        <v>11</v>
      </c>
      <c r="H3335" t="s">
        <v>11</v>
      </c>
      <c r="I3335" t="str">
        <f>IF(ISNUMBER(Table1[[#This Row],[member.photo.id]]), "yes", "no")</f>
        <v>no</v>
      </c>
      <c r="J3335" t="s">
        <v>12</v>
      </c>
      <c r="K3335" s="1">
        <v>44145.478067129632</v>
      </c>
      <c r="L3335" t="s">
        <v>11</v>
      </c>
      <c r="M3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lomon S</v>
      </c>
    </row>
    <row r="3336" spans="1:13" hidden="1">
      <c r="A3336" t="str">
        <f>_xlfn.TEXTJOIN("@",FALSE, Table1[[#This Row],[event.id]],Table1[[#This Row],[member.id]])</f>
        <v>274439218@310454329</v>
      </c>
      <c r="B3336" t="b">
        <f>ISNUMBER(MATCH(Table1[[#This Row],[event.id]],Event_Keep[EventID],0))</f>
        <v>1</v>
      </c>
      <c r="C3336">
        <v>274439218</v>
      </c>
      <c r="D3336" t="s">
        <v>457</v>
      </c>
      <c r="E3336">
        <v>310454329</v>
      </c>
      <c r="F3336" t="s">
        <v>710</v>
      </c>
      <c r="G3336" t="s">
        <v>11</v>
      </c>
      <c r="H3336" t="s">
        <v>11</v>
      </c>
      <c r="I3336" t="str">
        <f>IF(ISNUMBER(Table1[[#This Row],[member.photo.id]]), "yes", "no")</f>
        <v>no</v>
      </c>
      <c r="J3336" t="s">
        <v>12</v>
      </c>
      <c r="K3336" s="1">
        <v>44141.85560185185</v>
      </c>
      <c r="L3336" t="s">
        <v>11</v>
      </c>
      <c r="M3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337" spans="1:13" hidden="1">
      <c r="A3337" t="str">
        <f>_xlfn.TEXTJOIN("@",FALSE, Table1[[#This Row],[event.id]],Table1[[#This Row],[member.id]])</f>
        <v>274439218@238193267</v>
      </c>
      <c r="B3337" t="b">
        <f>ISNUMBER(MATCH(Table1[[#This Row],[event.id]],Event_Keep[EventID],0))</f>
        <v>1</v>
      </c>
      <c r="C3337">
        <v>274439218</v>
      </c>
      <c r="D3337" t="s">
        <v>457</v>
      </c>
      <c r="E3337">
        <v>238193267</v>
      </c>
      <c r="F3337" t="s">
        <v>69</v>
      </c>
      <c r="G3337" t="s">
        <v>11</v>
      </c>
      <c r="H3337" t="s">
        <v>11</v>
      </c>
      <c r="I3337" t="str">
        <f>IF(ISNUMBER(Table1[[#This Row],[member.photo.id]]), "yes", "no")</f>
        <v>no</v>
      </c>
      <c r="J3337" t="s">
        <v>12</v>
      </c>
      <c r="K3337" s="1">
        <v>44141.990879629629</v>
      </c>
      <c r="L3337" t="s">
        <v>11</v>
      </c>
      <c r="M3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338" spans="1:13" hidden="1">
      <c r="A3338" t="str">
        <f>_xlfn.TEXTJOIN("@",FALSE, Table1[[#This Row],[event.id]],Table1[[#This Row],[member.id]])</f>
        <v>274439218@240091590</v>
      </c>
      <c r="B3338" t="b">
        <f>ISNUMBER(MATCH(Table1[[#This Row],[event.id]],Event_Keep[EventID],0))</f>
        <v>1</v>
      </c>
      <c r="C3338">
        <v>274439218</v>
      </c>
      <c r="D3338" t="s">
        <v>457</v>
      </c>
      <c r="E3338">
        <v>240091590</v>
      </c>
      <c r="F3338" t="s">
        <v>70</v>
      </c>
      <c r="G3338" t="s">
        <v>11</v>
      </c>
      <c r="H3338" t="s">
        <v>11</v>
      </c>
      <c r="I3338" t="str">
        <f>IF(ISNUMBER(Table1[[#This Row],[member.photo.id]]), "yes", "no")</f>
        <v>no</v>
      </c>
      <c r="J3338" t="s">
        <v>12</v>
      </c>
      <c r="K3338" s="1">
        <v>44144.386979166666</v>
      </c>
      <c r="L3338" t="s">
        <v>11</v>
      </c>
      <c r="M3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hen C</v>
      </c>
    </row>
    <row r="3339" spans="1:13" hidden="1">
      <c r="A3339" t="str">
        <f>_xlfn.TEXTJOIN("@",FALSE, Table1[[#This Row],[event.id]],Table1[[#This Row],[member.id]])</f>
        <v>274439218@318540723</v>
      </c>
      <c r="B3339" t="b">
        <f>ISNUMBER(MATCH(Table1[[#This Row],[event.id]],Event_Keep[EventID],0))</f>
        <v>1</v>
      </c>
      <c r="C3339">
        <v>274439218</v>
      </c>
      <c r="D3339" t="s">
        <v>457</v>
      </c>
      <c r="E3339">
        <v>318540723</v>
      </c>
      <c r="F3339" t="s">
        <v>341</v>
      </c>
      <c r="G3339" t="s">
        <v>11</v>
      </c>
      <c r="H3339" t="s">
        <v>11</v>
      </c>
      <c r="I3339" t="str">
        <f>IF(ISNUMBER(Table1[[#This Row],[member.photo.id]]), "yes", "no")</f>
        <v>yes</v>
      </c>
      <c r="J3339" t="s">
        <v>12</v>
      </c>
      <c r="K3339" s="1">
        <v>44141.670069444444</v>
      </c>
      <c r="L3339">
        <v>301913545</v>
      </c>
      <c r="M3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3340" spans="1:13" hidden="1">
      <c r="A3340" t="str">
        <f>_xlfn.TEXTJOIN("@",FALSE, Table1[[#This Row],[event.id]],Table1[[#This Row],[member.id]])</f>
        <v>274439218@264596700</v>
      </c>
      <c r="B3340" t="b">
        <f>ISNUMBER(MATCH(Table1[[#This Row],[event.id]],Event_Keep[EventID],0))</f>
        <v>1</v>
      </c>
      <c r="C3340">
        <v>274439218</v>
      </c>
      <c r="D3340" t="s">
        <v>457</v>
      </c>
      <c r="E3340">
        <v>264596700</v>
      </c>
      <c r="F3340" t="s">
        <v>844</v>
      </c>
      <c r="G3340" t="s">
        <v>11</v>
      </c>
      <c r="H3340" t="s">
        <v>11</v>
      </c>
      <c r="I3340" t="str">
        <f>IF(ISNUMBER(Table1[[#This Row],[member.photo.id]]), "yes", "no")</f>
        <v>no</v>
      </c>
      <c r="J3340" t="s">
        <v>12</v>
      </c>
      <c r="K3340" s="1">
        <v>44145.887175925927</v>
      </c>
      <c r="L3340" t="s">
        <v>11</v>
      </c>
      <c r="M3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eodore H</v>
      </c>
    </row>
    <row r="3341" spans="1:13" hidden="1">
      <c r="A3341" t="str">
        <f>_xlfn.TEXTJOIN("@",FALSE, Table1[[#This Row],[event.id]],Table1[[#This Row],[member.id]])</f>
        <v>274439218@297506184</v>
      </c>
      <c r="B3341" t="b">
        <f>ISNUMBER(MATCH(Table1[[#This Row],[event.id]],Event_Keep[EventID],0))</f>
        <v>1</v>
      </c>
      <c r="C3341">
        <v>274439218</v>
      </c>
      <c r="D3341" t="s">
        <v>457</v>
      </c>
      <c r="E3341">
        <v>297506184</v>
      </c>
      <c r="F3341" t="s">
        <v>638</v>
      </c>
      <c r="G3341" t="s">
        <v>11</v>
      </c>
      <c r="H3341" t="s">
        <v>11</v>
      </c>
      <c r="I3341" t="str">
        <f>IF(ISNUMBER(Table1[[#This Row],[member.photo.id]]), "yes", "no")</f>
        <v>no</v>
      </c>
      <c r="J3341" t="s">
        <v>12</v>
      </c>
      <c r="K3341" s="1">
        <v>44144.377488425926</v>
      </c>
      <c r="L3341" t="s">
        <v>11</v>
      </c>
      <c r="M3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</row>
    <row r="3342" spans="1:13" hidden="1">
      <c r="A3342" t="str">
        <f>_xlfn.TEXTJOIN("@",FALSE, Table1[[#This Row],[event.id]],Table1[[#This Row],[member.id]])</f>
        <v>274439218@320221843</v>
      </c>
      <c r="B3342" t="b">
        <f>ISNUMBER(MATCH(Table1[[#This Row],[event.id]],Event_Keep[EventID],0))</f>
        <v>1</v>
      </c>
      <c r="C3342">
        <v>274439218</v>
      </c>
      <c r="D3342" t="s">
        <v>457</v>
      </c>
      <c r="E3342">
        <v>320221843</v>
      </c>
      <c r="F3342" t="s">
        <v>845</v>
      </c>
      <c r="G3342" t="s">
        <v>11</v>
      </c>
      <c r="H3342" t="s">
        <v>11</v>
      </c>
      <c r="I3342" t="str">
        <f>IF(ISNUMBER(Table1[[#This Row],[member.photo.id]]), "yes", "no")</f>
        <v>no</v>
      </c>
      <c r="J3342" t="s">
        <v>12</v>
      </c>
      <c r="K3342" s="1">
        <v>44146.511944444443</v>
      </c>
      <c r="L3342" t="s">
        <v>11</v>
      </c>
      <c r="M3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M</v>
      </c>
    </row>
    <row r="3343" spans="1:13" hidden="1">
      <c r="A3343" t="str">
        <f>_xlfn.TEXTJOIN("@",FALSE, Table1[[#This Row],[event.id]],Table1[[#This Row],[member.id]])</f>
        <v>274439218@320240774</v>
      </c>
      <c r="B3343" t="b">
        <f>ISNUMBER(MATCH(Table1[[#This Row],[event.id]],Event_Keep[EventID],0))</f>
        <v>1</v>
      </c>
      <c r="C3343">
        <v>274439218</v>
      </c>
      <c r="D3343" t="s">
        <v>457</v>
      </c>
      <c r="E3343">
        <v>320240774</v>
      </c>
      <c r="F3343" t="s">
        <v>846</v>
      </c>
      <c r="G3343" t="s">
        <v>11</v>
      </c>
      <c r="H3343" t="s">
        <v>11</v>
      </c>
      <c r="I3343" t="str">
        <f>IF(ISNUMBER(Table1[[#This Row],[member.photo.id]]), "yes", "no")</f>
        <v>no</v>
      </c>
      <c r="J3343" t="s">
        <v>12</v>
      </c>
      <c r="K3343" s="1">
        <v>44145.695787037039</v>
      </c>
      <c r="L3343" t="s">
        <v>11</v>
      </c>
      <c r="M3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jaden A</v>
      </c>
    </row>
    <row r="3344" spans="1:13" hidden="1">
      <c r="A3344" t="str">
        <f>_xlfn.TEXTJOIN("@",FALSE, Table1[[#This Row],[event.id]],Table1[[#This Row],[member.id]])</f>
        <v>274439218@320277079</v>
      </c>
      <c r="B3344" t="b">
        <f>ISNUMBER(MATCH(Table1[[#This Row],[event.id]],Event_Keep[EventID],0))</f>
        <v>1</v>
      </c>
      <c r="C3344">
        <v>274439218</v>
      </c>
      <c r="D3344" t="s">
        <v>457</v>
      </c>
      <c r="E3344">
        <v>320277079</v>
      </c>
      <c r="F3344" t="s">
        <v>847</v>
      </c>
      <c r="G3344" t="s">
        <v>11</v>
      </c>
      <c r="H3344" t="s">
        <v>11</v>
      </c>
      <c r="I3344" t="str">
        <f>IF(ISNUMBER(Table1[[#This Row],[member.photo.id]]), "yes", "no")</f>
        <v>yes</v>
      </c>
      <c r="J3344" t="s">
        <v>12</v>
      </c>
      <c r="K3344" s="1">
        <v>44145.944062499999</v>
      </c>
      <c r="L3344">
        <v>302313755</v>
      </c>
      <c r="M3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C</v>
      </c>
    </row>
    <row r="3345" spans="1:13" hidden="1">
      <c r="A3345" t="str">
        <f>_xlfn.TEXTJOIN("@",FALSE, Table1[[#This Row],[event.id]],Table1[[#This Row],[member.id]])</f>
        <v>274439218@193357707</v>
      </c>
      <c r="B3345" t="b">
        <f>ISNUMBER(MATCH(Table1[[#This Row],[event.id]],Event_Keep[EventID],0))</f>
        <v>1</v>
      </c>
      <c r="C3345">
        <v>274439218</v>
      </c>
      <c r="D3345" t="s">
        <v>457</v>
      </c>
      <c r="E3345">
        <v>193357707</v>
      </c>
      <c r="F3345" t="s">
        <v>256</v>
      </c>
      <c r="G3345" t="s">
        <v>11</v>
      </c>
      <c r="H3345" t="s">
        <v>11</v>
      </c>
      <c r="I3345" t="str">
        <f>IF(ISNUMBER(Table1[[#This Row],[member.photo.id]]), "yes", "no")</f>
        <v>yes</v>
      </c>
      <c r="J3345" t="s">
        <v>12</v>
      </c>
      <c r="K3345" s="1">
        <v>44141.670497685183</v>
      </c>
      <c r="L3345">
        <v>250084154</v>
      </c>
      <c r="M3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3346" spans="1:13" hidden="1">
      <c r="A3346" t="str">
        <f>_xlfn.TEXTJOIN("@",FALSE, Table1[[#This Row],[event.id]],Table1[[#This Row],[member.id]])</f>
        <v>274439218@320097921</v>
      </c>
      <c r="B3346" t="b">
        <f>ISNUMBER(MATCH(Table1[[#This Row],[event.id]],Event_Keep[EventID],0))</f>
        <v>1</v>
      </c>
      <c r="C3346">
        <v>274439218</v>
      </c>
      <c r="D3346" t="s">
        <v>457</v>
      </c>
      <c r="E3346">
        <v>320097921</v>
      </c>
      <c r="F3346" t="s">
        <v>848</v>
      </c>
      <c r="G3346" t="s">
        <v>11</v>
      </c>
      <c r="H3346" t="s">
        <v>11</v>
      </c>
      <c r="I3346" t="str">
        <f>IF(ISNUMBER(Table1[[#This Row],[member.photo.id]]), "yes", "no")</f>
        <v>no</v>
      </c>
      <c r="J3346" t="s">
        <v>12</v>
      </c>
      <c r="K3346" s="1">
        <v>44144.457789351851</v>
      </c>
      <c r="L3346" t="s">
        <v>11</v>
      </c>
      <c r="M3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R</v>
      </c>
    </row>
    <row r="3347" spans="1:13" hidden="1">
      <c r="A3347" t="str">
        <f>_xlfn.TEXTJOIN("@",FALSE, Table1[[#This Row],[event.id]],Table1[[#This Row],[member.id]])</f>
        <v>274439218@220631557</v>
      </c>
      <c r="B3347" t="b">
        <f>ISNUMBER(MATCH(Table1[[#This Row],[event.id]],Event_Keep[EventID],0))</f>
        <v>1</v>
      </c>
      <c r="C3347">
        <v>274439218</v>
      </c>
      <c r="D3347" t="s">
        <v>457</v>
      </c>
      <c r="E3347">
        <v>220631557</v>
      </c>
      <c r="F3347" t="s">
        <v>109</v>
      </c>
      <c r="G3347" t="s">
        <v>11</v>
      </c>
      <c r="H3347" t="s">
        <v>11</v>
      </c>
      <c r="I3347" t="str">
        <f>IF(ISNUMBER(Table1[[#This Row],[member.photo.id]]), "yes", "no")</f>
        <v>no</v>
      </c>
      <c r="J3347" t="s">
        <v>12</v>
      </c>
      <c r="K3347" s="1">
        <v>44141.67454861111</v>
      </c>
      <c r="L3347" t="s">
        <v>11</v>
      </c>
      <c r="M3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</row>
    <row r="3348" spans="1:13" hidden="1">
      <c r="A3348" t="str">
        <f>_xlfn.TEXTJOIN("@",FALSE, Table1[[#This Row],[event.id]],Table1[[#This Row],[member.id]])</f>
        <v>274439218@277353274</v>
      </c>
      <c r="B3348" t="b">
        <f>ISNUMBER(MATCH(Table1[[#This Row],[event.id]],Event_Keep[EventID],0))</f>
        <v>1</v>
      </c>
      <c r="C3348">
        <v>274439218</v>
      </c>
      <c r="D3348" t="s">
        <v>457</v>
      </c>
      <c r="E3348">
        <v>277353274</v>
      </c>
      <c r="F3348" t="s">
        <v>342</v>
      </c>
      <c r="G3348" t="s">
        <v>11</v>
      </c>
      <c r="H3348" t="s">
        <v>11</v>
      </c>
      <c r="I3348" t="str">
        <f>IF(ISNUMBER(Table1[[#This Row],[member.photo.id]]), "yes", "no")</f>
        <v>no</v>
      </c>
      <c r="J3348" t="s">
        <v>12</v>
      </c>
      <c r="K3348" s="1">
        <v>44141.683854166666</v>
      </c>
      <c r="L3348" t="s">
        <v>11</v>
      </c>
      <c r="M3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349" spans="1:13" hidden="1">
      <c r="A3349" t="str">
        <f>_xlfn.TEXTJOIN("@",FALSE, Table1[[#This Row],[event.id]],Table1[[#This Row],[member.id]])</f>
        <v>274439218@256969454</v>
      </c>
      <c r="B3349" t="b">
        <f>ISNUMBER(MATCH(Table1[[#This Row],[event.id]],Event_Keep[EventID],0))</f>
        <v>1</v>
      </c>
      <c r="C3349">
        <v>274439218</v>
      </c>
      <c r="D3349" t="s">
        <v>457</v>
      </c>
      <c r="E3349">
        <v>256969454</v>
      </c>
      <c r="F3349" t="s">
        <v>384</v>
      </c>
      <c r="G3349" t="s">
        <v>11</v>
      </c>
      <c r="H3349" t="s">
        <v>11</v>
      </c>
      <c r="I3349" t="str">
        <f>IF(ISNUMBER(Table1[[#This Row],[member.photo.id]]), "yes", "no")</f>
        <v>yes</v>
      </c>
      <c r="J3349" t="s">
        <v>12</v>
      </c>
      <c r="K3349" s="1">
        <v>44145.74590277778</v>
      </c>
      <c r="L3349">
        <v>281178365</v>
      </c>
      <c r="M3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3350" spans="1:13" hidden="1">
      <c r="A3350" t="str">
        <f>_xlfn.TEXTJOIN("@",FALSE, Table1[[#This Row],[event.id]],Table1[[#This Row],[member.id]])</f>
        <v>274439218@245196862</v>
      </c>
      <c r="B3350" t="b">
        <f>ISNUMBER(MATCH(Table1[[#This Row],[event.id]],Event_Keep[EventID],0))</f>
        <v>1</v>
      </c>
      <c r="C3350">
        <v>274439218</v>
      </c>
      <c r="D3350" t="s">
        <v>457</v>
      </c>
      <c r="E3350">
        <v>245196862</v>
      </c>
      <c r="F3350" t="s">
        <v>145</v>
      </c>
      <c r="G3350" t="s">
        <v>11</v>
      </c>
      <c r="H3350" t="s">
        <v>11</v>
      </c>
      <c r="I3350" t="str">
        <f>IF(ISNUMBER(Table1[[#This Row],[member.photo.id]]), "yes", "no")</f>
        <v>no</v>
      </c>
      <c r="J3350" t="s">
        <v>12</v>
      </c>
      <c r="K3350" s="1">
        <v>44144.732592592591</v>
      </c>
      <c r="L3350" t="s">
        <v>11</v>
      </c>
      <c r="M3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</row>
    <row r="3351" spans="1:13" hidden="1">
      <c r="A3351" t="str">
        <f>_xlfn.TEXTJOIN("@",FALSE, Table1[[#This Row],[event.id]],Table1[[#This Row],[member.id]])</f>
        <v>274439218@303669084</v>
      </c>
      <c r="B3351" t="b">
        <f>ISNUMBER(MATCH(Table1[[#This Row],[event.id]],Event_Keep[EventID],0))</f>
        <v>1</v>
      </c>
      <c r="C3351">
        <v>274439218</v>
      </c>
      <c r="D3351" t="s">
        <v>457</v>
      </c>
      <c r="E3351">
        <v>303669084</v>
      </c>
      <c r="F3351" t="s">
        <v>773</v>
      </c>
      <c r="G3351" t="s">
        <v>11</v>
      </c>
      <c r="H3351" t="s">
        <v>11</v>
      </c>
      <c r="I3351" t="str">
        <f>IF(ISNUMBER(Table1[[#This Row],[member.photo.id]]), "yes", "no")</f>
        <v>no</v>
      </c>
      <c r="J3351" t="s">
        <v>12</v>
      </c>
      <c r="K3351" s="1">
        <v>44143.402407407404</v>
      </c>
      <c r="L3351" t="s">
        <v>11</v>
      </c>
      <c r="M3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lentina H</v>
      </c>
    </row>
    <row r="3352" spans="1:13" hidden="1">
      <c r="A3352" t="str">
        <f>_xlfn.TEXTJOIN("@",FALSE, Table1[[#This Row],[event.id]],Table1[[#This Row],[member.id]])</f>
        <v>274439218@291277762</v>
      </c>
      <c r="B3352" t="b">
        <f>ISNUMBER(MATCH(Table1[[#This Row],[event.id]],Event_Keep[EventID],0))</f>
        <v>1</v>
      </c>
      <c r="C3352">
        <v>274439218</v>
      </c>
      <c r="D3352" t="s">
        <v>457</v>
      </c>
      <c r="E3352">
        <v>291277762</v>
      </c>
      <c r="F3352" t="s">
        <v>611</v>
      </c>
      <c r="G3352" t="s">
        <v>11</v>
      </c>
      <c r="H3352" t="s">
        <v>11</v>
      </c>
      <c r="I3352" t="str">
        <f>IF(ISNUMBER(Table1[[#This Row],[member.photo.id]]), "yes", "no")</f>
        <v>no</v>
      </c>
      <c r="J3352" t="s">
        <v>12</v>
      </c>
      <c r="K3352" s="1">
        <v>44141.703645833331</v>
      </c>
      <c r="L3352" t="s">
        <v>11</v>
      </c>
      <c r="M3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</row>
    <row r="3353" spans="1:13" hidden="1">
      <c r="A3353" t="str">
        <f>_xlfn.TEXTJOIN("@",FALSE, Table1[[#This Row],[event.id]],Table1[[#This Row],[member.id]])</f>
        <v>274439218@320099232</v>
      </c>
      <c r="B3353" t="b">
        <f>ISNUMBER(MATCH(Table1[[#This Row],[event.id]],Event_Keep[EventID],0))</f>
        <v>1</v>
      </c>
      <c r="C3353">
        <v>274439218</v>
      </c>
      <c r="D3353" t="s">
        <v>457</v>
      </c>
      <c r="E3353">
        <v>320099232</v>
      </c>
      <c r="F3353" t="s">
        <v>849</v>
      </c>
      <c r="G3353" t="s">
        <v>11</v>
      </c>
      <c r="H3353" t="s">
        <v>11</v>
      </c>
      <c r="I3353" t="str">
        <f>IF(ISNUMBER(Table1[[#This Row],[member.photo.id]]), "yes", "no")</f>
        <v>no</v>
      </c>
      <c r="J3353" t="s">
        <v>12</v>
      </c>
      <c r="K3353" s="1">
        <v>44144.46533564815</v>
      </c>
      <c r="L3353" t="s">
        <v>11</v>
      </c>
      <c r="M3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n-Chieh C</v>
      </c>
    </row>
    <row r="3354" spans="1:13" hidden="1">
      <c r="A3354" t="str">
        <f>_xlfn.TEXTJOIN("@",FALSE, Table1[[#This Row],[event.id]],Table1[[#This Row],[member.id]])</f>
        <v>274439218@320198087</v>
      </c>
      <c r="B3354" t="b">
        <f>ISNUMBER(MATCH(Table1[[#This Row],[event.id]],Event_Keep[EventID],0))</f>
        <v>1</v>
      </c>
      <c r="C3354">
        <v>274439218</v>
      </c>
      <c r="D3354" t="s">
        <v>457</v>
      </c>
      <c r="E3354">
        <v>320198087</v>
      </c>
      <c r="F3354" t="s">
        <v>850</v>
      </c>
      <c r="G3354" t="s">
        <v>11</v>
      </c>
      <c r="H3354" t="s">
        <v>11</v>
      </c>
      <c r="I3354" t="str">
        <f>IF(ISNUMBER(Table1[[#This Row],[member.photo.id]]), "yes", "no")</f>
        <v>no</v>
      </c>
      <c r="J3354" t="s">
        <v>12</v>
      </c>
      <c r="K3354" s="1">
        <v>44145.43608796296</v>
      </c>
      <c r="L3354" t="s">
        <v>11</v>
      </c>
      <c r="M3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</v>
      </c>
    </row>
    <row r="3355" spans="1:13" hidden="1">
      <c r="A3355" t="str">
        <f>_xlfn.TEXTJOIN("@",FALSE, Table1[[#This Row],[event.id]],Table1[[#This Row],[member.id]])</f>
        <v>274439218@304180855</v>
      </c>
      <c r="B3355" t="b">
        <f>ISNUMBER(MATCH(Table1[[#This Row],[event.id]],Event_Keep[EventID],0))</f>
        <v>1</v>
      </c>
      <c r="C3355">
        <v>274439218</v>
      </c>
      <c r="D3355" t="s">
        <v>457</v>
      </c>
      <c r="E3355">
        <v>304180855</v>
      </c>
      <c r="F3355" t="s">
        <v>851</v>
      </c>
      <c r="G3355" t="s">
        <v>11</v>
      </c>
      <c r="H3355" t="s">
        <v>11</v>
      </c>
      <c r="I3355" t="str">
        <f>IF(ISNUMBER(Table1[[#This Row],[member.photo.id]]), "yes", "no")</f>
        <v>yes</v>
      </c>
      <c r="J3355" t="s">
        <v>12</v>
      </c>
      <c r="K3355" s="1">
        <v>44145.375150462962</v>
      </c>
      <c r="L3355">
        <v>298210280</v>
      </c>
      <c r="M3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</row>
    <row r="3356" spans="1:13" hidden="1">
      <c r="A3356" t="str">
        <f>_xlfn.TEXTJOIN("@",FALSE, Table1[[#This Row],[event.id]],Table1[[#This Row],[member.id]])</f>
        <v>274439218@320208037</v>
      </c>
      <c r="B3356" t="b">
        <f>ISNUMBER(MATCH(Table1[[#This Row],[event.id]],Event_Keep[EventID],0))</f>
        <v>1</v>
      </c>
      <c r="C3356">
        <v>274439218</v>
      </c>
      <c r="D3356" t="s">
        <v>457</v>
      </c>
      <c r="E3356">
        <v>320208037</v>
      </c>
      <c r="F3356" t="s">
        <v>852</v>
      </c>
      <c r="G3356" t="s">
        <v>11</v>
      </c>
      <c r="H3356" t="s">
        <v>11</v>
      </c>
      <c r="I3356" t="str">
        <f>IF(ISNUMBER(Table1[[#This Row],[member.photo.id]]), "yes", "no")</f>
        <v>no</v>
      </c>
      <c r="J3356" t="s">
        <v>12</v>
      </c>
      <c r="K3356" s="1">
        <v>44145.498541666668</v>
      </c>
      <c r="L3356" t="s">
        <v>11</v>
      </c>
      <c r="M3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oko T</v>
      </c>
    </row>
    <row r="3357" spans="1:13" hidden="1">
      <c r="A3357" t="str">
        <f>_xlfn.TEXTJOIN("@",FALSE, Table1[[#This Row],[event.id]],Table1[[#This Row],[member.id]])</f>
        <v>274439218@12841552</v>
      </c>
      <c r="B3357" t="b">
        <f>ISNUMBER(MATCH(Table1[[#This Row],[event.id]],Event_Keep[EventID],0))</f>
        <v>1</v>
      </c>
      <c r="C3357">
        <v>274439218</v>
      </c>
      <c r="D3357" t="s">
        <v>457</v>
      </c>
      <c r="E3357">
        <v>12841552</v>
      </c>
      <c r="F3357" t="s">
        <v>258</v>
      </c>
      <c r="G3357" t="s">
        <v>11</v>
      </c>
      <c r="H3357" t="s">
        <v>11</v>
      </c>
      <c r="I3357" t="str">
        <f>IF(ISNUMBER(Table1[[#This Row],[member.photo.id]]), "yes", "no")</f>
        <v>yes</v>
      </c>
      <c r="J3357" t="s">
        <v>12</v>
      </c>
      <c r="K3357" s="1">
        <v>44141.703032407408</v>
      </c>
      <c r="L3357">
        <v>260091778</v>
      </c>
      <c r="M3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</row>
    <row r="3358" spans="1:13" hidden="1">
      <c r="A3358" t="str">
        <f>_xlfn.TEXTJOIN("@",FALSE, Table1[[#This Row],[event.id]],Table1[[#This Row],[member.id]])</f>
        <v>274439218@0</v>
      </c>
      <c r="B3358" t="b">
        <f>ISNUMBER(MATCH(Table1[[#This Row],[event.id]],Event_Keep[EventID],0))</f>
        <v>1</v>
      </c>
      <c r="C3358">
        <v>274439218</v>
      </c>
      <c r="D3358" t="s">
        <v>457</v>
      </c>
      <c r="E3358">
        <v>0</v>
      </c>
      <c r="F3358" t="s">
        <v>76</v>
      </c>
      <c r="G3358" t="s">
        <v>11</v>
      </c>
      <c r="H3358" t="s">
        <v>11</v>
      </c>
      <c r="I3358" t="str">
        <f>IF(ISNUMBER(Table1[[#This Row],[member.photo.id]]), "yes", "no")</f>
        <v>no</v>
      </c>
      <c r="J3358" t="s">
        <v>12</v>
      </c>
      <c r="K3358" s="1">
        <v>44146.517048611109</v>
      </c>
      <c r="L3358" t="s">
        <v>11</v>
      </c>
      <c r="M3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359" spans="1:13" hidden="1">
      <c r="A3359" t="str">
        <f>_xlfn.TEXTJOIN("@",FALSE, Table1[[#This Row],[event.id]],Table1[[#This Row],[member.id]])</f>
        <v>274439218@0</v>
      </c>
      <c r="B3359" t="b">
        <f>ISNUMBER(MATCH(Table1[[#This Row],[event.id]],Event_Keep[EventID],0))</f>
        <v>1</v>
      </c>
      <c r="C3359">
        <v>274439218</v>
      </c>
      <c r="D3359" t="s">
        <v>457</v>
      </c>
      <c r="E3359">
        <v>0</v>
      </c>
      <c r="F3359" t="s">
        <v>76</v>
      </c>
      <c r="G3359" t="s">
        <v>11</v>
      </c>
      <c r="H3359" t="s">
        <v>11</v>
      </c>
      <c r="I3359" t="str">
        <f>IF(ISNUMBER(Table1[[#This Row],[member.photo.id]]), "yes", "no")</f>
        <v>no</v>
      </c>
      <c r="J3359" t="s">
        <v>18</v>
      </c>
      <c r="K3359" s="1">
        <v>44145.42591435185</v>
      </c>
      <c r="L3359" t="s">
        <v>11</v>
      </c>
      <c r="M3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360" spans="1:13" hidden="1">
      <c r="A3360" t="str">
        <f>_xlfn.TEXTJOIN("@",FALSE, Table1[[#This Row],[event.id]],Table1[[#This Row],[member.id]])</f>
        <v>275684030@294438657</v>
      </c>
      <c r="B3360" t="b">
        <f>ISNUMBER(MATCH(Table1[[#This Row],[event.id]],Event_Keep[EventID],0))</f>
        <v>1</v>
      </c>
      <c r="C3360">
        <v>275684030</v>
      </c>
      <c r="D3360" t="s">
        <v>457</v>
      </c>
      <c r="E3360">
        <v>294438657</v>
      </c>
      <c r="F3360" t="s">
        <v>584</v>
      </c>
      <c r="G3360" t="s">
        <v>11</v>
      </c>
      <c r="H3360" t="s">
        <v>11</v>
      </c>
      <c r="I3360" t="str">
        <f>IF(ISNUMBER(Table1[[#This Row],[member.photo.id]]), "yes", "no")</f>
        <v>yes</v>
      </c>
      <c r="J3360" t="s">
        <v>12</v>
      </c>
      <c r="K3360" s="1">
        <v>44217.545520833337</v>
      </c>
      <c r="L3360">
        <v>293737753</v>
      </c>
      <c r="M3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 H</v>
      </c>
    </row>
    <row r="3361" spans="1:13" hidden="1">
      <c r="A3361" t="str">
        <f>_xlfn.TEXTJOIN("@",FALSE, Table1[[#This Row],[event.id]],Table1[[#This Row],[member.id]])</f>
        <v>275684030@323840536</v>
      </c>
      <c r="B3361" t="b">
        <f>ISNUMBER(MATCH(Table1[[#This Row],[event.id]],Event_Keep[EventID],0))</f>
        <v>1</v>
      </c>
      <c r="C3361">
        <v>275684030</v>
      </c>
      <c r="D3361" t="s">
        <v>457</v>
      </c>
      <c r="E3361">
        <v>323840536</v>
      </c>
      <c r="F3361" t="s">
        <v>853</v>
      </c>
      <c r="G3361" t="s">
        <v>11</v>
      </c>
      <c r="H3361" t="s">
        <v>11</v>
      </c>
      <c r="I3361" t="str">
        <f>IF(ISNUMBER(Table1[[#This Row],[member.photo.id]]), "yes", "no")</f>
        <v>no</v>
      </c>
      <c r="J3361" t="s">
        <v>12</v>
      </c>
      <c r="K3361" s="1">
        <v>44217.523518518516</v>
      </c>
      <c r="L3361" t="s">
        <v>11</v>
      </c>
      <c r="M3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S</v>
      </c>
    </row>
    <row r="3362" spans="1:13" hidden="1">
      <c r="A3362" t="str">
        <f>_xlfn.TEXTJOIN("@",FALSE, Table1[[#This Row],[event.id]],Table1[[#This Row],[member.id]])</f>
        <v>275684030@219307334</v>
      </c>
      <c r="B3362" t="b">
        <f>ISNUMBER(MATCH(Table1[[#This Row],[event.id]],Event_Keep[EventID],0))</f>
        <v>1</v>
      </c>
      <c r="C3362">
        <v>275684030</v>
      </c>
      <c r="D3362" t="s">
        <v>457</v>
      </c>
      <c r="E3362">
        <v>219307334</v>
      </c>
      <c r="F3362" t="s">
        <v>614</v>
      </c>
      <c r="G3362" t="s">
        <v>11</v>
      </c>
      <c r="H3362" t="s">
        <v>11</v>
      </c>
      <c r="I3362" t="str">
        <f>IF(ISNUMBER(Table1[[#This Row],[member.photo.id]]), "yes", "no")</f>
        <v>yes</v>
      </c>
      <c r="J3362" t="s">
        <v>12</v>
      </c>
      <c r="K3362" s="1">
        <v>44214.458865740744</v>
      </c>
      <c r="L3362">
        <v>286883841</v>
      </c>
      <c r="M3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</row>
    <row r="3363" spans="1:13" hidden="1">
      <c r="A3363" t="str">
        <f>_xlfn.TEXTJOIN("@",FALSE, Table1[[#This Row],[event.id]],Table1[[#This Row],[member.id]])</f>
        <v>275684030@208729081</v>
      </c>
      <c r="B3363" t="b">
        <f>ISNUMBER(MATCH(Table1[[#This Row],[event.id]],Event_Keep[EventID],0))</f>
        <v>1</v>
      </c>
      <c r="C3363">
        <v>275684030</v>
      </c>
      <c r="D3363" t="s">
        <v>457</v>
      </c>
      <c r="E3363">
        <v>208729081</v>
      </c>
      <c r="F3363" t="s">
        <v>754</v>
      </c>
      <c r="G3363" t="s">
        <v>11</v>
      </c>
      <c r="H3363" t="s">
        <v>11</v>
      </c>
      <c r="I3363" t="str">
        <f>IF(ISNUMBER(Table1[[#This Row],[member.photo.id]]), "yes", "no")</f>
        <v>no</v>
      </c>
      <c r="J3363" t="s">
        <v>12</v>
      </c>
      <c r="K3363" s="1">
        <v>44211.792002314818</v>
      </c>
      <c r="L3363" t="s">
        <v>11</v>
      </c>
      <c r="M3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</row>
    <row r="3364" spans="1:13" hidden="1">
      <c r="A3364" t="str">
        <f>_xlfn.TEXTJOIN("@",FALSE, Table1[[#This Row],[event.id]],Table1[[#This Row],[member.id]])</f>
        <v>275684030@259597864</v>
      </c>
      <c r="B3364" t="b">
        <f>ISNUMBER(MATCH(Table1[[#This Row],[event.id]],Event_Keep[EventID],0))</f>
        <v>1</v>
      </c>
      <c r="C3364">
        <v>275684030</v>
      </c>
      <c r="D3364" t="s">
        <v>457</v>
      </c>
      <c r="E3364">
        <v>259597864</v>
      </c>
      <c r="F3364" t="s">
        <v>312</v>
      </c>
      <c r="G3364" t="s">
        <v>11</v>
      </c>
      <c r="H3364" t="s">
        <v>11</v>
      </c>
      <c r="I3364" t="str">
        <f>IF(ISNUMBER(Table1[[#This Row],[member.photo.id]]), "yes", "no")</f>
        <v>no</v>
      </c>
      <c r="J3364" t="s">
        <v>12</v>
      </c>
      <c r="K3364" s="1">
        <v>44207.485405092593</v>
      </c>
      <c r="L3364" t="s">
        <v>11</v>
      </c>
      <c r="M3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</row>
    <row r="3365" spans="1:13" hidden="1">
      <c r="A3365" t="str">
        <f>_xlfn.TEXTJOIN("@",FALSE, Table1[[#This Row],[event.id]],Table1[[#This Row],[member.id]])</f>
        <v>275684030@238192534</v>
      </c>
      <c r="B3365" t="b">
        <f>ISNUMBER(MATCH(Table1[[#This Row],[event.id]],Event_Keep[EventID],0))</f>
        <v>1</v>
      </c>
      <c r="C3365">
        <v>275684030</v>
      </c>
      <c r="D3365" t="s">
        <v>457</v>
      </c>
      <c r="E3365">
        <v>238192534</v>
      </c>
      <c r="F3365" t="s">
        <v>290</v>
      </c>
      <c r="G3365" t="s">
        <v>11</v>
      </c>
      <c r="H3365" t="s">
        <v>11</v>
      </c>
      <c r="I3365" t="str">
        <f>IF(ISNUMBER(Table1[[#This Row],[member.photo.id]]), "yes", "no")</f>
        <v>no</v>
      </c>
      <c r="J3365" t="s">
        <v>12</v>
      </c>
      <c r="K3365" s="1">
        <v>44207.527002314811</v>
      </c>
      <c r="L3365" t="s">
        <v>11</v>
      </c>
      <c r="M3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366" spans="1:13" hidden="1">
      <c r="A3366" t="str">
        <f>_xlfn.TEXTJOIN("@",FALSE, Table1[[#This Row],[event.id]],Table1[[#This Row],[member.id]])</f>
        <v>275684030@324084974</v>
      </c>
      <c r="B3366" t="b">
        <f>ISNUMBER(MATCH(Table1[[#This Row],[event.id]],Event_Keep[EventID],0))</f>
        <v>1</v>
      </c>
      <c r="C3366">
        <v>275684030</v>
      </c>
      <c r="D3366" t="s">
        <v>457</v>
      </c>
      <c r="E3366">
        <v>324084974</v>
      </c>
      <c r="F3366" t="s">
        <v>854</v>
      </c>
      <c r="G3366" t="s">
        <v>11</v>
      </c>
      <c r="H3366" t="s">
        <v>11</v>
      </c>
      <c r="I3366" t="str">
        <f>IF(ISNUMBER(Table1[[#This Row],[member.photo.id]]), "yes", "no")</f>
        <v>yes</v>
      </c>
      <c r="J3366" t="s">
        <v>12</v>
      </c>
      <c r="K3366" s="1">
        <v>44210.524976851855</v>
      </c>
      <c r="L3366">
        <v>303014564</v>
      </c>
      <c r="M3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P</v>
      </c>
    </row>
    <row r="3367" spans="1:13" hidden="1">
      <c r="A3367" t="str">
        <f>_xlfn.TEXTJOIN("@",FALSE, Table1[[#This Row],[event.id]],Table1[[#This Row],[member.id]])</f>
        <v>275684030@40877052</v>
      </c>
      <c r="B3367" t="b">
        <f>ISNUMBER(MATCH(Table1[[#This Row],[event.id]],Event_Keep[EventID],0))</f>
        <v>1</v>
      </c>
      <c r="C3367">
        <v>275684030</v>
      </c>
      <c r="D3367" t="s">
        <v>457</v>
      </c>
      <c r="E3367">
        <v>40877052</v>
      </c>
      <c r="F3367" t="s">
        <v>111</v>
      </c>
      <c r="G3367" t="s">
        <v>11</v>
      </c>
      <c r="H3367" t="s">
        <v>11</v>
      </c>
      <c r="I3367" t="str">
        <f>IF(ISNUMBER(Table1[[#This Row],[member.photo.id]]), "yes", "no")</f>
        <v>yes</v>
      </c>
      <c r="J3367" t="s">
        <v>12</v>
      </c>
      <c r="K3367" s="1">
        <v>44216.691192129627</v>
      </c>
      <c r="L3367">
        <v>257814697</v>
      </c>
      <c r="M3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368" spans="1:13" hidden="1">
      <c r="A3368" t="str">
        <f>_xlfn.TEXTJOIN("@",FALSE, Table1[[#This Row],[event.id]],Table1[[#This Row],[member.id]])</f>
        <v>275684030@199779893</v>
      </c>
      <c r="B3368" t="b">
        <f>ISNUMBER(MATCH(Table1[[#This Row],[event.id]],Event_Keep[EventID],0))</f>
        <v>1</v>
      </c>
      <c r="C3368">
        <v>275684030</v>
      </c>
      <c r="D3368" t="s">
        <v>457</v>
      </c>
      <c r="E3368">
        <v>199779893</v>
      </c>
      <c r="F3368" t="s">
        <v>819</v>
      </c>
      <c r="G3368" t="s">
        <v>11</v>
      </c>
      <c r="H3368" t="s">
        <v>11</v>
      </c>
      <c r="I3368" t="str">
        <f>IF(ISNUMBER(Table1[[#This Row],[member.photo.id]]), "yes", "no")</f>
        <v>no</v>
      </c>
      <c r="J3368" t="s">
        <v>12</v>
      </c>
      <c r="K3368" s="1">
        <v>44213.395011574074</v>
      </c>
      <c r="L3368" t="s">
        <v>11</v>
      </c>
      <c r="M3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J</v>
      </c>
    </row>
    <row r="3369" spans="1:13" hidden="1">
      <c r="A3369" t="str">
        <f>_xlfn.TEXTJOIN("@",FALSE, Table1[[#This Row],[event.id]],Table1[[#This Row],[member.id]])</f>
        <v>275684030@2458397</v>
      </c>
      <c r="B3369" t="b">
        <f>ISNUMBER(MATCH(Table1[[#This Row],[event.id]],Event_Keep[EventID],0))</f>
        <v>1</v>
      </c>
      <c r="C3369">
        <v>275684030</v>
      </c>
      <c r="D3369" t="s">
        <v>457</v>
      </c>
      <c r="E3369">
        <v>2458397</v>
      </c>
      <c r="F3369" t="s">
        <v>498</v>
      </c>
      <c r="G3369" t="s">
        <v>11</v>
      </c>
      <c r="H3369" t="s">
        <v>11</v>
      </c>
      <c r="I3369" t="str">
        <f>IF(ISNUMBER(Table1[[#This Row],[member.photo.id]]), "yes", "no")</f>
        <v>yes</v>
      </c>
      <c r="J3369" t="s">
        <v>12</v>
      </c>
      <c r="K3369" s="1">
        <v>44207.802071759259</v>
      </c>
      <c r="L3369">
        <v>289369289</v>
      </c>
      <c r="M3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3370" spans="1:13" hidden="1">
      <c r="A3370" t="str">
        <f>_xlfn.TEXTJOIN("@",FALSE, Table1[[#This Row],[event.id]],Table1[[#This Row],[member.id]])</f>
        <v>275684030@291971087</v>
      </c>
      <c r="B3370" t="b">
        <f>ISNUMBER(MATCH(Table1[[#This Row],[event.id]],Event_Keep[EventID],0))</f>
        <v>1</v>
      </c>
      <c r="C3370">
        <v>275684030</v>
      </c>
      <c r="D3370" t="s">
        <v>457</v>
      </c>
      <c r="E3370">
        <v>291971087</v>
      </c>
      <c r="F3370" t="s">
        <v>562</v>
      </c>
      <c r="G3370" t="s">
        <v>11</v>
      </c>
      <c r="H3370" t="s">
        <v>11</v>
      </c>
      <c r="I3370" t="str">
        <f>IF(ISNUMBER(Table1[[#This Row],[member.photo.id]]), "yes", "no")</f>
        <v>no</v>
      </c>
      <c r="J3370" t="s">
        <v>12</v>
      </c>
      <c r="K3370" s="1">
        <v>44207.49763888889</v>
      </c>
      <c r="L3370" t="s">
        <v>11</v>
      </c>
      <c r="M3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ette L</v>
      </c>
    </row>
    <row r="3371" spans="1:13" hidden="1">
      <c r="A3371" t="str">
        <f>_xlfn.TEXTJOIN("@",FALSE, Table1[[#This Row],[event.id]],Table1[[#This Row],[member.id]])</f>
        <v>275684030@324268629</v>
      </c>
      <c r="B3371" t="b">
        <f>ISNUMBER(MATCH(Table1[[#This Row],[event.id]],Event_Keep[EventID],0))</f>
        <v>1</v>
      </c>
      <c r="C3371">
        <v>275684030</v>
      </c>
      <c r="D3371" t="s">
        <v>457</v>
      </c>
      <c r="E3371">
        <v>324268629</v>
      </c>
      <c r="F3371" t="s">
        <v>855</v>
      </c>
      <c r="G3371" t="s">
        <v>11</v>
      </c>
      <c r="H3371" t="s">
        <v>11</v>
      </c>
      <c r="I3371" t="str">
        <f>IF(ISNUMBER(Table1[[#This Row],[member.photo.id]]), "yes", "no")</f>
        <v>no</v>
      </c>
      <c r="J3371" t="s">
        <v>12</v>
      </c>
      <c r="K3371" s="1">
        <v>44207.535381944443</v>
      </c>
      <c r="L3371" t="s">
        <v>11</v>
      </c>
      <c r="M3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ustin B</v>
      </c>
    </row>
    <row r="3372" spans="1:13" hidden="1">
      <c r="A3372" t="str">
        <f>_xlfn.TEXTJOIN("@",FALSE, Table1[[#This Row],[event.id]],Table1[[#This Row],[member.id]])</f>
        <v>275684030@245192335</v>
      </c>
      <c r="B3372" t="b">
        <f>ISNUMBER(MATCH(Table1[[#This Row],[event.id]],Event_Keep[EventID],0))</f>
        <v>1</v>
      </c>
      <c r="C3372">
        <v>275684030</v>
      </c>
      <c r="D3372" t="s">
        <v>457</v>
      </c>
      <c r="E3372">
        <v>245192335</v>
      </c>
      <c r="F3372" t="s">
        <v>113</v>
      </c>
      <c r="G3372" t="s">
        <v>11</v>
      </c>
      <c r="H3372" t="s">
        <v>11</v>
      </c>
      <c r="I3372" t="str">
        <f>IF(ISNUMBER(Table1[[#This Row],[member.photo.id]]), "yes", "no")</f>
        <v>no</v>
      </c>
      <c r="J3372" t="s">
        <v>12</v>
      </c>
      <c r="K3372" s="1">
        <v>44207.661238425928</v>
      </c>
      <c r="L3372" t="s">
        <v>11</v>
      </c>
      <c r="M3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373" spans="1:13" hidden="1">
      <c r="A3373" t="str">
        <f>_xlfn.TEXTJOIN("@",FALSE, Table1[[#This Row],[event.id]],Table1[[#This Row],[member.id]])</f>
        <v>275684030@280055526</v>
      </c>
      <c r="B3373" t="b">
        <f>ISNUMBER(MATCH(Table1[[#This Row],[event.id]],Event_Keep[EventID],0))</f>
        <v>1</v>
      </c>
      <c r="C3373">
        <v>275684030</v>
      </c>
      <c r="D3373" t="s">
        <v>457</v>
      </c>
      <c r="E3373">
        <v>280055526</v>
      </c>
      <c r="F3373" t="s">
        <v>477</v>
      </c>
      <c r="G3373" t="s">
        <v>11</v>
      </c>
      <c r="H3373" t="s">
        <v>11</v>
      </c>
      <c r="I3373" t="str">
        <f>IF(ISNUMBER(Table1[[#This Row],[member.photo.id]]), "yes", "no")</f>
        <v>yes</v>
      </c>
      <c r="J3373" t="s">
        <v>12</v>
      </c>
      <c r="K3373" s="1">
        <v>44210.965069444443</v>
      </c>
      <c r="L3373">
        <v>287968878</v>
      </c>
      <c r="M3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374" spans="1:13" hidden="1">
      <c r="A3374" t="str">
        <f>_xlfn.TEXTJOIN("@",FALSE, Table1[[#This Row],[event.id]],Table1[[#This Row],[member.id]])</f>
        <v>275684030@240238225</v>
      </c>
      <c r="B3374" t="b">
        <f>ISNUMBER(MATCH(Table1[[#This Row],[event.id]],Event_Keep[EventID],0))</f>
        <v>1</v>
      </c>
      <c r="C3374">
        <v>275684030</v>
      </c>
      <c r="D3374" t="s">
        <v>457</v>
      </c>
      <c r="E3374">
        <v>240238225</v>
      </c>
      <c r="F3374" t="s">
        <v>16</v>
      </c>
      <c r="G3374" t="s">
        <v>11</v>
      </c>
      <c r="H3374" t="s">
        <v>11</v>
      </c>
      <c r="I3374" t="str">
        <f>IF(ISNUMBER(Table1[[#This Row],[member.photo.id]]), "yes", "no")</f>
        <v>no</v>
      </c>
      <c r="J3374" t="s">
        <v>12</v>
      </c>
      <c r="K3374" s="1">
        <v>44216.410324074073</v>
      </c>
      <c r="L3374" t="s">
        <v>11</v>
      </c>
      <c r="M3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375" spans="1:13" hidden="1">
      <c r="A3375" t="str">
        <f>_xlfn.TEXTJOIN("@",FALSE, Table1[[#This Row],[event.id]],Table1[[#This Row],[member.id]])</f>
        <v>275684030@249876690</v>
      </c>
      <c r="B3375" t="b">
        <f>ISNUMBER(MATCH(Table1[[#This Row],[event.id]],Event_Keep[EventID],0))</f>
        <v>1</v>
      </c>
      <c r="C3375">
        <v>275684030</v>
      </c>
      <c r="D3375" t="s">
        <v>457</v>
      </c>
      <c r="E3375">
        <v>249876690</v>
      </c>
      <c r="F3375" t="s">
        <v>191</v>
      </c>
      <c r="G3375" t="s">
        <v>11</v>
      </c>
      <c r="H3375" t="s">
        <v>11</v>
      </c>
      <c r="I3375" t="str">
        <f>IF(ISNUMBER(Table1[[#This Row],[member.photo.id]]), "yes", "no")</f>
        <v>no</v>
      </c>
      <c r="J3375" t="s">
        <v>12</v>
      </c>
      <c r="K3375" s="1">
        <v>44216.892754629633</v>
      </c>
      <c r="L3375" t="s">
        <v>11</v>
      </c>
      <c r="M3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3376" spans="1:13" hidden="1">
      <c r="A3376" t="str">
        <f>_xlfn.TEXTJOIN("@",FALSE, Table1[[#This Row],[event.id]],Table1[[#This Row],[member.id]])</f>
        <v>275684030@244598101</v>
      </c>
      <c r="B3376" t="b">
        <f>ISNUMBER(MATCH(Table1[[#This Row],[event.id]],Event_Keep[EventID],0))</f>
        <v>1</v>
      </c>
      <c r="C3376">
        <v>275684030</v>
      </c>
      <c r="D3376" t="s">
        <v>457</v>
      </c>
      <c r="E3376">
        <v>244598101</v>
      </c>
      <c r="F3376" t="s">
        <v>115</v>
      </c>
      <c r="G3376" t="s">
        <v>11</v>
      </c>
      <c r="H3376" t="s">
        <v>11</v>
      </c>
      <c r="I3376" t="str">
        <f>IF(ISNUMBER(Table1[[#This Row],[member.photo.id]]), "yes", "no")</f>
        <v>yes</v>
      </c>
      <c r="J3376" t="s">
        <v>12</v>
      </c>
      <c r="K3376" s="1">
        <v>44207.828252314815</v>
      </c>
      <c r="L3376">
        <v>273300626</v>
      </c>
      <c r="M3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3377" spans="1:13" hidden="1">
      <c r="A3377" t="str">
        <f>_xlfn.TEXTJOIN("@",FALSE, Table1[[#This Row],[event.id]],Table1[[#This Row],[member.id]])</f>
        <v>275684030@8629985</v>
      </c>
      <c r="B3377" t="b">
        <f>ISNUMBER(MATCH(Table1[[#This Row],[event.id]],Event_Keep[EventID],0))</f>
        <v>1</v>
      </c>
      <c r="C3377">
        <v>275684030</v>
      </c>
      <c r="D3377" t="s">
        <v>457</v>
      </c>
      <c r="E3377">
        <v>8629985</v>
      </c>
      <c r="F3377" t="s">
        <v>461</v>
      </c>
      <c r="G3377" t="s">
        <v>11</v>
      </c>
      <c r="H3377" t="s">
        <v>11</v>
      </c>
      <c r="I3377" t="str">
        <f>IF(ISNUMBER(Table1[[#This Row],[member.photo.id]]), "yes", "no")</f>
        <v>no</v>
      </c>
      <c r="J3377" t="s">
        <v>12</v>
      </c>
      <c r="K3377" s="1">
        <v>44208.592233796298</v>
      </c>
      <c r="L3377" t="s">
        <v>11</v>
      </c>
      <c r="M3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378" spans="1:13" hidden="1">
      <c r="A3378" t="str">
        <f>_xlfn.TEXTJOIN("@",FALSE, Table1[[#This Row],[event.id]],Table1[[#This Row],[member.id]])</f>
        <v>275684030@200405435</v>
      </c>
      <c r="B3378" t="b">
        <f>ISNUMBER(MATCH(Table1[[#This Row],[event.id]],Event_Keep[EventID],0))</f>
        <v>1</v>
      </c>
      <c r="C3378">
        <v>275684030</v>
      </c>
      <c r="D3378" t="s">
        <v>457</v>
      </c>
      <c r="E3378">
        <v>200405435</v>
      </c>
      <c r="F3378" t="s">
        <v>17</v>
      </c>
      <c r="G3378" t="s">
        <v>11</v>
      </c>
      <c r="H3378" t="s">
        <v>11</v>
      </c>
      <c r="I3378" t="str">
        <f>IF(ISNUMBER(Table1[[#This Row],[member.photo.id]]), "yes", "no")</f>
        <v>yes</v>
      </c>
      <c r="J3378" t="s">
        <v>12</v>
      </c>
      <c r="K3378" s="1">
        <v>44207.454733796294</v>
      </c>
      <c r="L3378">
        <v>306825305</v>
      </c>
      <c r="M3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3379" spans="1:13" hidden="1">
      <c r="A3379" t="str">
        <f>_xlfn.TEXTJOIN("@",FALSE, Table1[[#This Row],[event.id]],Table1[[#This Row],[member.id]])</f>
        <v>275684030@241808836</v>
      </c>
      <c r="B3379" t="b">
        <f>ISNUMBER(MATCH(Table1[[#This Row],[event.id]],Event_Keep[EventID],0))</f>
        <v>1</v>
      </c>
      <c r="C3379">
        <v>275684030</v>
      </c>
      <c r="D3379" t="s">
        <v>457</v>
      </c>
      <c r="E3379">
        <v>241808836</v>
      </c>
      <c r="F3379" t="s">
        <v>81</v>
      </c>
      <c r="G3379" t="s">
        <v>11</v>
      </c>
      <c r="H3379" t="s">
        <v>11</v>
      </c>
      <c r="I3379" t="str">
        <f>IF(ISNUMBER(Table1[[#This Row],[member.photo.id]]), "yes", "no")</f>
        <v>yes</v>
      </c>
      <c r="J3379" t="s">
        <v>12</v>
      </c>
      <c r="K3379" s="1">
        <v>44207.450370370374</v>
      </c>
      <c r="L3379">
        <v>272559851</v>
      </c>
      <c r="M3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380" spans="1:13" hidden="1">
      <c r="A3380" t="str">
        <f>_xlfn.TEXTJOIN("@",FALSE, Table1[[#This Row],[event.id]],Table1[[#This Row],[member.id]])</f>
        <v>275684030@262935600</v>
      </c>
      <c r="B3380" t="b">
        <f>ISNUMBER(MATCH(Table1[[#This Row],[event.id]],Event_Keep[EventID],0))</f>
        <v>1</v>
      </c>
      <c r="C3380">
        <v>275684030</v>
      </c>
      <c r="D3380" t="s">
        <v>457</v>
      </c>
      <c r="E3380">
        <v>262935600</v>
      </c>
      <c r="F3380" t="s">
        <v>81</v>
      </c>
      <c r="G3380" t="s">
        <v>11</v>
      </c>
      <c r="H3380" t="s">
        <v>11</v>
      </c>
      <c r="I3380" t="str">
        <f>IF(ISNUMBER(Table1[[#This Row],[member.photo.id]]), "yes", "no")</f>
        <v>yes</v>
      </c>
      <c r="J3380" t="s">
        <v>12</v>
      </c>
      <c r="K3380" s="1">
        <v>44207.537199074075</v>
      </c>
      <c r="L3380">
        <v>280508300</v>
      </c>
      <c r="M3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381" spans="1:13" hidden="1">
      <c r="A3381" t="str">
        <f>_xlfn.TEXTJOIN("@",FALSE, Table1[[#This Row],[event.id]],Table1[[#This Row],[member.id]])</f>
        <v>275684030@195443221</v>
      </c>
      <c r="B3381" t="b">
        <f>ISNUMBER(MATCH(Table1[[#This Row],[event.id]],Event_Keep[EventID],0))</f>
        <v>1</v>
      </c>
      <c r="C3381">
        <v>275684030</v>
      </c>
      <c r="D3381" t="s">
        <v>457</v>
      </c>
      <c r="E3381">
        <v>195443221</v>
      </c>
      <c r="F3381" t="s">
        <v>6254</v>
      </c>
      <c r="G3381" t="s">
        <v>11</v>
      </c>
      <c r="H3381" t="s">
        <v>11</v>
      </c>
      <c r="I3381" t="str">
        <f>IF(ISNUMBER(Table1[[#This Row],[member.photo.id]]), "yes", "no")</f>
        <v>yes</v>
      </c>
      <c r="J3381" t="s">
        <v>12</v>
      </c>
      <c r="K3381" s="1">
        <v>44207.475717592592</v>
      </c>
      <c r="L3381">
        <v>268676720</v>
      </c>
      <c r="M3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F</v>
      </c>
    </row>
    <row r="3382" spans="1:13" hidden="1">
      <c r="A3382" t="str">
        <f>_xlfn.TEXTJOIN("@",FALSE, Table1[[#This Row],[event.id]],Table1[[#This Row],[member.id]])</f>
        <v>275684030@256664072</v>
      </c>
      <c r="B3382" t="b">
        <f>ISNUMBER(MATCH(Table1[[#This Row],[event.id]],Event_Keep[EventID],0))</f>
        <v>1</v>
      </c>
      <c r="C3382">
        <v>275684030</v>
      </c>
      <c r="D3382" t="s">
        <v>457</v>
      </c>
      <c r="E3382">
        <v>256664072</v>
      </c>
      <c r="F3382" t="s">
        <v>462</v>
      </c>
      <c r="G3382" t="s">
        <v>11</v>
      </c>
      <c r="H3382" t="s">
        <v>11</v>
      </c>
      <c r="I3382" t="str">
        <f>IF(ISNUMBER(Table1[[#This Row],[member.photo.id]]), "yes", "no")</f>
        <v>no</v>
      </c>
      <c r="J3382" t="s">
        <v>12</v>
      </c>
      <c r="K3382" s="1">
        <v>44207.504641203705</v>
      </c>
      <c r="L3382" t="s">
        <v>11</v>
      </c>
      <c r="M3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3383" spans="1:13" hidden="1">
      <c r="A3383" t="str">
        <f>_xlfn.TEXTJOIN("@",FALSE, Table1[[#This Row],[event.id]],Table1[[#This Row],[member.id]])</f>
        <v>275684030@280532524</v>
      </c>
      <c r="B3383" t="b">
        <f>ISNUMBER(MATCH(Table1[[#This Row],[event.id]],Event_Keep[EventID],0))</f>
        <v>1</v>
      </c>
      <c r="C3383">
        <v>275684030</v>
      </c>
      <c r="D3383" t="s">
        <v>457</v>
      </c>
      <c r="E3383">
        <v>280532524</v>
      </c>
      <c r="F3383" t="s">
        <v>478</v>
      </c>
      <c r="G3383" t="s">
        <v>11</v>
      </c>
      <c r="H3383" t="s">
        <v>11</v>
      </c>
      <c r="I3383" t="str">
        <f>IF(ISNUMBER(Table1[[#This Row],[member.photo.id]]), "yes", "no")</f>
        <v>yes</v>
      </c>
      <c r="J3383" t="s">
        <v>12</v>
      </c>
      <c r="K3383" s="1">
        <v>44211.639965277776</v>
      </c>
      <c r="L3383">
        <v>287920961</v>
      </c>
      <c r="M3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O</v>
      </c>
    </row>
    <row r="3384" spans="1:13" hidden="1">
      <c r="A3384" t="str">
        <f>_xlfn.TEXTJOIN("@",FALSE, Table1[[#This Row],[event.id]],Table1[[#This Row],[member.id]])</f>
        <v>275684030@221683391</v>
      </c>
      <c r="B3384" t="b">
        <f>ISNUMBER(MATCH(Table1[[#This Row],[event.id]],Event_Keep[EventID],0))</f>
        <v>1</v>
      </c>
      <c r="C3384">
        <v>275684030</v>
      </c>
      <c r="D3384" t="s">
        <v>457</v>
      </c>
      <c r="E3384">
        <v>221683391</v>
      </c>
      <c r="F3384" t="s">
        <v>441</v>
      </c>
      <c r="G3384" t="s">
        <v>11</v>
      </c>
      <c r="H3384" t="s">
        <v>11</v>
      </c>
      <c r="I3384" t="str">
        <f>IF(ISNUMBER(Table1[[#This Row],[member.photo.id]]), "yes", "no")</f>
        <v>yes</v>
      </c>
      <c r="J3384" t="s">
        <v>12</v>
      </c>
      <c r="K3384" s="1">
        <v>44208.350115740737</v>
      </c>
      <c r="L3384">
        <v>264115057</v>
      </c>
      <c r="M3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3385" spans="1:13" hidden="1">
      <c r="A3385" t="str">
        <f>_xlfn.TEXTJOIN("@",FALSE, Table1[[#This Row],[event.id]],Table1[[#This Row],[member.id]])</f>
        <v>275684030@300950736</v>
      </c>
      <c r="B3385" t="b">
        <f>ISNUMBER(MATCH(Table1[[#This Row],[event.id]],Event_Keep[EventID],0))</f>
        <v>1</v>
      </c>
      <c r="C3385">
        <v>275684030</v>
      </c>
      <c r="D3385" t="s">
        <v>457</v>
      </c>
      <c r="E3385">
        <v>300950736</v>
      </c>
      <c r="F3385" t="s">
        <v>678</v>
      </c>
      <c r="G3385" t="s">
        <v>11</v>
      </c>
      <c r="H3385" t="s">
        <v>11</v>
      </c>
      <c r="I3385" t="str">
        <f>IF(ISNUMBER(Table1[[#This Row],[member.photo.id]]), "yes", "no")</f>
        <v>yes</v>
      </c>
      <c r="J3385" t="s">
        <v>12</v>
      </c>
      <c r="K3385" s="1">
        <v>44207.451516203706</v>
      </c>
      <c r="L3385">
        <v>296659585</v>
      </c>
      <c r="M3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386" spans="1:13" hidden="1">
      <c r="A3386" t="str">
        <f>_xlfn.TEXTJOIN("@",FALSE, Table1[[#This Row],[event.id]],Table1[[#This Row],[member.id]])</f>
        <v>275684030@10719681</v>
      </c>
      <c r="B3386" t="b">
        <f>ISNUMBER(MATCH(Table1[[#This Row],[event.id]],Event_Keep[EventID],0))</f>
        <v>1</v>
      </c>
      <c r="C3386">
        <v>275684030</v>
      </c>
      <c r="D3386" t="s">
        <v>457</v>
      </c>
      <c r="E3386">
        <v>10719681</v>
      </c>
      <c r="F3386" t="s">
        <v>463</v>
      </c>
      <c r="G3386" t="s">
        <v>11</v>
      </c>
      <c r="H3386" t="s">
        <v>11</v>
      </c>
      <c r="I3386" t="str">
        <f>IF(ISNUMBER(Table1[[#This Row],[member.photo.id]]), "yes", "no")</f>
        <v>yes</v>
      </c>
      <c r="J3386" t="s">
        <v>12</v>
      </c>
      <c r="K3386" s="1">
        <v>44214.478541666664</v>
      </c>
      <c r="L3386">
        <v>277418135</v>
      </c>
      <c r="M3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387" spans="1:13" hidden="1">
      <c r="A3387" t="str">
        <f>_xlfn.TEXTJOIN("@",FALSE, Table1[[#This Row],[event.id]],Table1[[#This Row],[member.id]])</f>
        <v>275684030@319009437</v>
      </c>
      <c r="B3387" t="b">
        <f>ISNUMBER(MATCH(Table1[[#This Row],[event.id]],Event_Keep[EventID],0))</f>
        <v>1</v>
      </c>
      <c r="C3387">
        <v>275684030</v>
      </c>
      <c r="D3387" t="s">
        <v>457</v>
      </c>
      <c r="E3387">
        <v>319009437</v>
      </c>
      <c r="F3387" t="s">
        <v>824</v>
      </c>
      <c r="G3387" t="s">
        <v>11</v>
      </c>
      <c r="H3387" t="s">
        <v>11</v>
      </c>
      <c r="I3387" t="str">
        <f>IF(ISNUMBER(Table1[[#This Row],[member.photo.id]]), "yes", "no")</f>
        <v>no</v>
      </c>
      <c r="J3387" t="s">
        <v>12</v>
      </c>
      <c r="K3387" s="1">
        <v>44208.347731481481</v>
      </c>
      <c r="L3387" t="s">
        <v>11</v>
      </c>
      <c r="M3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ia S</v>
      </c>
    </row>
    <row r="3388" spans="1:13" hidden="1">
      <c r="A3388" t="str">
        <f>_xlfn.TEXTJOIN("@",FALSE, Table1[[#This Row],[event.id]],Table1[[#This Row],[member.id]])</f>
        <v>275684030@283085384</v>
      </c>
      <c r="B3388" t="b">
        <f>ISNUMBER(MATCH(Table1[[#This Row],[event.id]],Event_Keep[EventID],0))</f>
        <v>1</v>
      </c>
      <c r="C3388">
        <v>275684030</v>
      </c>
      <c r="D3388" t="s">
        <v>457</v>
      </c>
      <c r="E3388">
        <v>283085384</v>
      </c>
      <c r="F3388" t="s">
        <v>696</v>
      </c>
      <c r="G3388" t="s">
        <v>11</v>
      </c>
      <c r="H3388" t="s">
        <v>11</v>
      </c>
      <c r="I3388" t="str">
        <f>IF(ISNUMBER(Table1[[#This Row],[member.photo.id]]), "yes", "no")</f>
        <v>yes</v>
      </c>
      <c r="J3388" t="s">
        <v>12</v>
      </c>
      <c r="K3388" s="1">
        <v>44207.939004629632</v>
      </c>
      <c r="L3388">
        <v>289244527</v>
      </c>
      <c r="M3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389" spans="1:13" hidden="1">
      <c r="A3389" t="str">
        <f>_xlfn.TEXTJOIN("@",FALSE, Table1[[#This Row],[event.id]],Table1[[#This Row],[member.id]])</f>
        <v>275684030@211106951</v>
      </c>
      <c r="B3389" t="b">
        <f>ISNUMBER(MATCH(Table1[[#This Row],[event.id]],Event_Keep[EventID],0))</f>
        <v>1</v>
      </c>
      <c r="C3389">
        <v>275684030</v>
      </c>
      <c r="D3389" t="s">
        <v>457</v>
      </c>
      <c r="E3389">
        <v>211106951</v>
      </c>
      <c r="F3389" t="s">
        <v>856</v>
      </c>
      <c r="G3389" t="s">
        <v>11</v>
      </c>
      <c r="H3389" t="s">
        <v>11</v>
      </c>
      <c r="I3389" t="str">
        <f>IF(ISNUMBER(Table1[[#This Row],[member.photo.id]]), "yes", "no")</f>
        <v>yes</v>
      </c>
      <c r="J3389" t="s">
        <v>12</v>
      </c>
      <c r="K3389" s="1">
        <v>44208.436631944445</v>
      </c>
      <c r="L3389">
        <v>267872904</v>
      </c>
      <c r="M3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le B</v>
      </c>
    </row>
    <row r="3390" spans="1:13" hidden="1">
      <c r="A3390" t="str">
        <f>_xlfn.TEXTJOIN("@",FALSE, Table1[[#This Row],[event.id]],Table1[[#This Row],[member.id]])</f>
        <v>275684030@115090992</v>
      </c>
      <c r="B3390" t="b">
        <f>ISNUMBER(MATCH(Table1[[#This Row],[event.id]],Event_Keep[EventID],0))</f>
        <v>1</v>
      </c>
      <c r="C3390">
        <v>275684030</v>
      </c>
      <c r="D3390" t="s">
        <v>457</v>
      </c>
      <c r="E3390">
        <v>115090992</v>
      </c>
      <c r="F3390" t="s">
        <v>825</v>
      </c>
      <c r="G3390" t="s">
        <v>11</v>
      </c>
      <c r="H3390" t="s">
        <v>11</v>
      </c>
      <c r="I3390" t="str">
        <f>IF(ISNUMBER(Table1[[#This Row],[member.photo.id]]), "yes", "no")</f>
        <v>yes</v>
      </c>
      <c r="J3390" t="s">
        <v>12</v>
      </c>
      <c r="K3390" s="1">
        <v>44208.532696759263</v>
      </c>
      <c r="L3390">
        <v>151848852</v>
      </c>
      <c r="M3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R</v>
      </c>
    </row>
    <row r="3391" spans="1:13" hidden="1">
      <c r="A3391" t="str">
        <f>_xlfn.TEXTJOIN("@",FALSE, Table1[[#This Row],[event.id]],Table1[[#This Row],[member.id]])</f>
        <v>275684030@7227791</v>
      </c>
      <c r="B3391" t="b">
        <f>ISNUMBER(MATCH(Table1[[#This Row],[event.id]],Event_Keep[EventID],0))</f>
        <v>1</v>
      </c>
      <c r="C3391">
        <v>275684030</v>
      </c>
      <c r="D3391" t="s">
        <v>457</v>
      </c>
      <c r="E3391">
        <v>7227791</v>
      </c>
      <c r="F3391" t="s">
        <v>857</v>
      </c>
      <c r="G3391" t="s">
        <v>11</v>
      </c>
      <c r="H3391" t="s">
        <v>11</v>
      </c>
      <c r="I3391" t="str">
        <f>IF(ISNUMBER(Table1[[#This Row],[member.photo.id]]), "yes", "no")</f>
        <v>yes</v>
      </c>
      <c r="J3391" t="s">
        <v>12</v>
      </c>
      <c r="K3391" s="1">
        <v>44210.839259259257</v>
      </c>
      <c r="L3391">
        <v>90806362</v>
      </c>
      <c r="M3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ana C</v>
      </c>
    </row>
    <row r="3392" spans="1:13" hidden="1">
      <c r="A3392" t="str">
        <f>_xlfn.TEXTJOIN("@",FALSE, Table1[[#This Row],[event.id]],Table1[[#This Row],[member.id]])</f>
        <v>275684030@318536471</v>
      </c>
      <c r="B3392" t="b">
        <f>ISNUMBER(MATCH(Table1[[#This Row],[event.id]],Event_Keep[EventID],0))</f>
        <v>1</v>
      </c>
      <c r="C3392">
        <v>275684030</v>
      </c>
      <c r="D3392" t="s">
        <v>457</v>
      </c>
      <c r="E3392">
        <v>318536471</v>
      </c>
      <c r="F3392" t="s">
        <v>795</v>
      </c>
      <c r="G3392" t="s">
        <v>11</v>
      </c>
      <c r="H3392" t="s">
        <v>11</v>
      </c>
      <c r="I3392" t="str">
        <f>IF(ISNUMBER(Table1[[#This Row],[member.photo.id]]), "yes", "no")</f>
        <v>no</v>
      </c>
      <c r="J3392" t="s">
        <v>12</v>
      </c>
      <c r="K3392" s="1">
        <v>44217.522569444445</v>
      </c>
      <c r="L3392" t="s">
        <v>11</v>
      </c>
      <c r="M3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j</v>
      </c>
    </row>
    <row r="3393" spans="1:13" hidden="1">
      <c r="A3393" t="str">
        <f>_xlfn.TEXTJOIN("@",FALSE, Table1[[#This Row],[event.id]],Table1[[#This Row],[member.id]])</f>
        <v>275684030@318560534</v>
      </c>
      <c r="B3393" t="b">
        <f>ISNUMBER(MATCH(Table1[[#This Row],[event.id]],Event_Keep[EventID],0))</f>
        <v>1</v>
      </c>
      <c r="C3393">
        <v>275684030</v>
      </c>
      <c r="D3393" t="s">
        <v>457</v>
      </c>
      <c r="E3393">
        <v>318560534</v>
      </c>
      <c r="F3393" t="s">
        <v>796</v>
      </c>
      <c r="G3393" t="s">
        <v>11</v>
      </c>
      <c r="H3393" t="s">
        <v>11</v>
      </c>
      <c r="I3393" t="str">
        <f>IF(ISNUMBER(Table1[[#This Row],[member.photo.id]]), "yes", "no")</f>
        <v>no</v>
      </c>
      <c r="J3393" t="s">
        <v>12</v>
      </c>
      <c r="K3393" s="1">
        <v>44217.526134259257</v>
      </c>
      <c r="L3393" t="s">
        <v>11</v>
      </c>
      <c r="M3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C</v>
      </c>
    </row>
    <row r="3394" spans="1:13" hidden="1">
      <c r="A3394" t="str">
        <f>_xlfn.TEXTJOIN("@",FALSE, Table1[[#This Row],[event.id]],Table1[[#This Row],[member.id]])</f>
        <v>275684030@4775737</v>
      </c>
      <c r="B3394" t="b">
        <f>ISNUMBER(MATCH(Table1[[#This Row],[event.id]],Event_Keep[EventID],0))</f>
        <v>1</v>
      </c>
      <c r="C3394">
        <v>275684030</v>
      </c>
      <c r="D3394" t="s">
        <v>457</v>
      </c>
      <c r="E3394">
        <v>4775737</v>
      </c>
      <c r="F3394" t="s">
        <v>351</v>
      </c>
      <c r="G3394" t="s">
        <v>11</v>
      </c>
      <c r="H3394" t="s">
        <v>11</v>
      </c>
      <c r="I3394" t="str">
        <f>IF(ISNUMBER(Table1[[#This Row],[member.photo.id]]), "yes", "no")</f>
        <v>yes</v>
      </c>
      <c r="J3394" t="s">
        <v>12</v>
      </c>
      <c r="K3394" s="1">
        <v>44208.645532407405</v>
      </c>
      <c r="L3394">
        <v>286036201</v>
      </c>
      <c r="M3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y J</v>
      </c>
    </row>
    <row r="3395" spans="1:13" hidden="1">
      <c r="A3395" t="str">
        <f>_xlfn.TEXTJOIN("@",FALSE, Table1[[#This Row],[event.id]],Table1[[#This Row],[member.id]])</f>
        <v>275684030@238085305</v>
      </c>
      <c r="B3395" t="b">
        <f>ISNUMBER(MATCH(Table1[[#This Row],[event.id]],Event_Keep[EventID],0))</f>
        <v>1</v>
      </c>
      <c r="C3395">
        <v>275684030</v>
      </c>
      <c r="D3395" t="s">
        <v>457</v>
      </c>
      <c r="E3395">
        <v>238085305</v>
      </c>
      <c r="F3395" t="s">
        <v>28</v>
      </c>
      <c r="G3395" t="s">
        <v>11</v>
      </c>
      <c r="H3395" t="s">
        <v>11</v>
      </c>
      <c r="I3395" t="str">
        <f>IF(ISNUMBER(Table1[[#This Row],[member.photo.id]]), "yes", "no")</f>
        <v>yes</v>
      </c>
      <c r="J3395" t="s">
        <v>12</v>
      </c>
      <c r="K3395" s="1">
        <v>44207.45516203704</v>
      </c>
      <c r="L3395">
        <v>271231837</v>
      </c>
      <c r="M3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3396" spans="1:13" hidden="1">
      <c r="A3396" t="str">
        <f>_xlfn.TEXTJOIN("@",FALSE, Table1[[#This Row],[event.id]],Table1[[#This Row],[member.id]])</f>
        <v>275684030@318617751</v>
      </c>
      <c r="B3396" t="b">
        <f>ISNUMBER(MATCH(Table1[[#This Row],[event.id]],Event_Keep[EventID],0))</f>
        <v>1</v>
      </c>
      <c r="C3396">
        <v>275684030</v>
      </c>
      <c r="D3396" t="s">
        <v>457</v>
      </c>
      <c r="E3396">
        <v>318617751</v>
      </c>
      <c r="F3396" t="s">
        <v>797</v>
      </c>
      <c r="G3396" t="s">
        <v>11</v>
      </c>
      <c r="H3396" t="s">
        <v>11</v>
      </c>
      <c r="I3396" t="str">
        <f>IF(ISNUMBER(Table1[[#This Row],[member.photo.id]]), "yes", "no")</f>
        <v>no</v>
      </c>
      <c r="J3396" t="s">
        <v>12</v>
      </c>
      <c r="K3396" s="1">
        <v>44208.366527777776</v>
      </c>
      <c r="L3396" t="s">
        <v>11</v>
      </c>
      <c r="M3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</row>
    <row r="3397" spans="1:13" hidden="1">
      <c r="A3397" t="str">
        <f>_xlfn.TEXTJOIN("@",FALSE, Table1[[#This Row],[event.id]],Table1[[#This Row],[member.id]])</f>
        <v>275684030@252811237</v>
      </c>
      <c r="B3397" t="b">
        <f>ISNUMBER(MATCH(Table1[[#This Row],[event.id]],Event_Keep[EventID],0))</f>
        <v>1</v>
      </c>
      <c r="C3397">
        <v>275684030</v>
      </c>
      <c r="D3397" t="s">
        <v>457</v>
      </c>
      <c r="E3397">
        <v>252811237</v>
      </c>
      <c r="F3397" t="s">
        <v>231</v>
      </c>
      <c r="G3397" t="s">
        <v>11</v>
      </c>
      <c r="H3397" t="s">
        <v>11</v>
      </c>
      <c r="I3397" t="str">
        <f>IF(ISNUMBER(Table1[[#This Row],[member.photo.id]]), "yes", "no")</f>
        <v>no</v>
      </c>
      <c r="J3397" t="s">
        <v>12</v>
      </c>
      <c r="K3397" s="1">
        <v>44211.717476851853</v>
      </c>
      <c r="L3397" t="s">
        <v>11</v>
      </c>
      <c r="M3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</row>
    <row r="3398" spans="1:13" hidden="1">
      <c r="A3398" t="str">
        <f>_xlfn.TEXTJOIN("@",FALSE, Table1[[#This Row],[event.id]],Table1[[#This Row],[member.id]])</f>
        <v>275684030@324270713</v>
      </c>
      <c r="B3398" t="b">
        <f>ISNUMBER(MATCH(Table1[[#This Row],[event.id]],Event_Keep[EventID],0))</f>
        <v>1</v>
      </c>
      <c r="C3398">
        <v>275684030</v>
      </c>
      <c r="D3398" t="s">
        <v>457</v>
      </c>
      <c r="E3398">
        <v>324270713</v>
      </c>
      <c r="F3398" t="s">
        <v>858</v>
      </c>
      <c r="G3398" t="s">
        <v>11</v>
      </c>
      <c r="H3398" t="s">
        <v>11</v>
      </c>
      <c r="I3398" t="str">
        <f>IF(ISNUMBER(Table1[[#This Row],[member.photo.id]]), "yes", "no")</f>
        <v>no</v>
      </c>
      <c r="J3398" t="s">
        <v>12</v>
      </c>
      <c r="K3398" s="1">
        <v>44207.560624999998</v>
      </c>
      <c r="L3398" t="s">
        <v>11</v>
      </c>
      <c r="M3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ylia O</v>
      </c>
    </row>
    <row r="3399" spans="1:13" hidden="1">
      <c r="A3399" t="str">
        <f>_xlfn.TEXTJOIN("@",FALSE, Table1[[#This Row],[event.id]],Table1[[#This Row],[member.id]])</f>
        <v>275684030@249232368</v>
      </c>
      <c r="B3399" t="b">
        <f>ISNUMBER(MATCH(Table1[[#This Row],[event.id]],Event_Keep[EventID],0))</f>
        <v>1</v>
      </c>
      <c r="C3399">
        <v>275684030</v>
      </c>
      <c r="D3399" t="s">
        <v>457</v>
      </c>
      <c r="E3399">
        <v>249232368</v>
      </c>
      <c r="F3399" t="s">
        <v>859</v>
      </c>
      <c r="G3399" t="s">
        <v>11</v>
      </c>
      <c r="H3399" t="s">
        <v>11</v>
      </c>
      <c r="I3399" t="str">
        <f>IF(ISNUMBER(Table1[[#This Row],[member.photo.id]]), "yes", "no")</f>
        <v>no</v>
      </c>
      <c r="J3399" t="s">
        <v>12</v>
      </c>
      <c r="K3399" s="1">
        <v>44207.466898148145</v>
      </c>
      <c r="L3399" t="s">
        <v>11</v>
      </c>
      <c r="M3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grum</v>
      </c>
    </row>
    <row r="3400" spans="1:13" hidden="1">
      <c r="A3400" t="str">
        <f>_xlfn.TEXTJOIN("@",FALSE, Table1[[#This Row],[event.id]],Table1[[#This Row],[member.id]])</f>
        <v>275684030@189206661</v>
      </c>
      <c r="B3400" t="b">
        <f>ISNUMBER(MATCH(Table1[[#This Row],[event.id]],Event_Keep[EventID],0))</f>
        <v>1</v>
      </c>
      <c r="C3400">
        <v>275684030</v>
      </c>
      <c r="D3400" t="s">
        <v>457</v>
      </c>
      <c r="E3400">
        <v>189206661</v>
      </c>
      <c r="F3400" t="s">
        <v>623</v>
      </c>
      <c r="G3400" t="s">
        <v>11</v>
      </c>
      <c r="H3400" t="s">
        <v>11</v>
      </c>
      <c r="I3400" t="str">
        <f>IF(ISNUMBER(Table1[[#This Row],[member.photo.id]]), "yes", "no")</f>
        <v>no</v>
      </c>
      <c r="J3400" t="s">
        <v>12</v>
      </c>
      <c r="K3400" s="1">
        <v>44207.451678240737</v>
      </c>
      <c r="L3400" t="s">
        <v>11</v>
      </c>
      <c r="M3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401" spans="1:13" hidden="1">
      <c r="A3401" t="str">
        <f>_xlfn.TEXTJOIN("@",FALSE, Table1[[#This Row],[event.id]],Table1[[#This Row],[member.id]])</f>
        <v>275684030@283162036</v>
      </c>
      <c r="B3401" t="b">
        <f>ISNUMBER(MATCH(Table1[[#This Row],[event.id]],Event_Keep[EventID],0))</f>
        <v>1</v>
      </c>
      <c r="C3401">
        <v>275684030</v>
      </c>
      <c r="D3401" t="s">
        <v>457</v>
      </c>
      <c r="E3401">
        <v>283162036</v>
      </c>
      <c r="F3401" t="s">
        <v>594</v>
      </c>
      <c r="G3401" t="s">
        <v>11</v>
      </c>
      <c r="H3401" t="s">
        <v>11</v>
      </c>
      <c r="I3401" t="str">
        <f>IF(ISNUMBER(Table1[[#This Row],[member.photo.id]]), "yes", "no")</f>
        <v>no</v>
      </c>
      <c r="J3401" t="s">
        <v>12</v>
      </c>
      <c r="K3401" s="1">
        <v>44207.464212962965</v>
      </c>
      <c r="L3401" t="s">
        <v>11</v>
      </c>
      <c r="M3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</row>
    <row r="3402" spans="1:13" hidden="1">
      <c r="A3402" t="str">
        <f>_xlfn.TEXTJOIN("@",FALSE, Table1[[#This Row],[event.id]],Table1[[#This Row],[member.id]])</f>
        <v>275684030@282941981</v>
      </c>
      <c r="B3402" t="b">
        <f>ISNUMBER(MATCH(Table1[[#This Row],[event.id]],Event_Keep[EventID],0))</f>
        <v>1</v>
      </c>
      <c r="C3402">
        <v>275684030</v>
      </c>
      <c r="D3402" t="s">
        <v>457</v>
      </c>
      <c r="E3402">
        <v>282941981</v>
      </c>
      <c r="F3402" t="s">
        <v>506</v>
      </c>
      <c r="G3402" t="s">
        <v>11</v>
      </c>
      <c r="H3402" t="s">
        <v>11</v>
      </c>
      <c r="I3402" t="str">
        <f>IF(ISNUMBER(Table1[[#This Row],[member.photo.id]]), "yes", "no")</f>
        <v>no</v>
      </c>
      <c r="J3402" t="s">
        <v>12</v>
      </c>
      <c r="K3402" s="1">
        <v>44211.735833333332</v>
      </c>
      <c r="L3402" t="s">
        <v>11</v>
      </c>
      <c r="M3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3403" spans="1:13" hidden="1">
      <c r="A3403" t="str">
        <f>_xlfn.TEXTJOIN("@",FALSE, Table1[[#This Row],[event.id]],Table1[[#This Row],[member.id]])</f>
        <v>275684030@300215789</v>
      </c>
      <c r="B3403" t="b">
        <f>ISNUMBER(MATCH(Table1[[#This Row],[event.id]],Event_Keep[EventID],0))</f>
        <v>1</v>
      </c>
      <c r="C3403">
        <v>275684030</v>
      </c>
      <c r="D3403" t="s">
        <v>457</v>
      </c>
      <c r="E3403">
        <v>300215789</v>
      </c>
      <c r="F3403" t="s">
        <v>733</v>
      </c>
      <c r="G3403" t="s">
        <v>11</v>
      </c>
      <c r="H3403" t="s">
        <v>11</v>
      </c>
      <c r="I3403" t="str">
        <f>IF(ISNUMBER(Table1[[#This Row],[member.photo.id]]), "yes", "no")</f>
        <v>no</v>
      </c>
      <c r="J3403" t="s">
        <v>12</v>
      </c>
      <c r="K3403" s="1">
        <v>44211.612719907411</v>
      </c>
      <c r="L3403" t="s">
        <v>11</v>
      </c>
      <c r="M3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D</v>
      </c>
    </row>
    <row r="3404" spans="1:13" hidden="1">
      <c r="A3404" t="str">
        <f>_xlfn.TEXTJOIN("@",FALSE, Table1[[#This Row],[event.id]],Table1[[#This Row],[member.id]])</f>
        <v>275684030@6124689</v>
      </c>
      <c r="B3404" t="b">
        <f>ISNUMBER(MATCH(Table1[[#This Row],[event.id]],Event_Keep[EventID],0))</f>
        <v>1</v>
      </c>
      <c r="C3404">
        <v>275684030</v>
      </c>
      <c r="D3404" t="s">
        <v>457</v>
      </c>
      <c r="E3404">
        <v>6124689</v>
      </c>
      <c r="F3404" t="s">
        <v>236</v>
      </c>
      <c r="G3404" t="s">
        <v>11</v>
      </c>
      <c r="H3404" t="s">
        <v>11</v>
      </c>
      <c r="I3404" t="str">
        <f>IF(ISNUMBER(Table1[[#This Row],[member.photo.id]]), "yes", "no")</f>
        <v>yes</v>
      </c>
      <c r="J3404" t="s">
        <v>12</v>
      </c>
      <c r="K3404" s="1">
        <v>44207.714988425927</v>
      </c>
      <c r="L3404">
        <v>251302629</v>
      </c>
      <c r="M3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3405" spans="1:13" hidden="1">
      <c r="A3405" t="str">
        <f>_xlfn.TEXTJOIN("@",FALSE, Table1[[#This Row],[event.id]],Table1[[#This Row],[member.id]])</f>
        <v>275684030@324754664</v>
      </c>
      <c r="B3405" t="b">
        <f>ISNUMBER(MATCH(Table1[[#This Row],[event.id]],Event_Keep[EventID],0))</f>
        <v>1</v>
      </c>
      <c r="C3405">
        <v>275684030</v>
      </c>
      <c r="D3405" t="s">
        <v>457</v>
      </c>
      <c r="E3405">
        <v>324754664</v>
      </c>
      <c r="F3405" t="s">
        <v>860</v>
      </c>
      <c r="G3405" t="s">
        <v>11</v>
      </c>
      <c r="H3405" t="s">
        <v>11</v>
      </c>
      <c r="I3405" t="str">
        <f>IF(ISNUMBER(Table1[[#This Row],[member.photo.id]]), "yes", "no")</f>
        <v>no</v>
      </c>
      <c r="J3405" t="s">
        <v>12</v>
      </c>
      <c r="K3405" s="1">
        <v>44215.612534722219</v>
      </c>
      <c r="L3405" t="s">
        <v>11</v>
      </c>
      <c r="M3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H</v>
      </c>
    </row>
    <row r="3406" spans="1:13" hidden="1">
      <c r="A3406" t="str">
        <f>_xlfn.TEXTJOIN("@",FALSE, Table1[[#This Row],[event.id]],Table1[[#This Row],[member.id]])</f>
        <v>275684030@259026173</v>
      </c>
      <c r="B3406" t="b">
        <f>ISNUMBER(MATCH(Table1[[#This Row],[event.id]],Event_Keep[EventID],0))</f>
        <v>1</v>
      </c>
      <c r="C3406">
        <v>275684030</v>
      </c>
      <c r="D3406" t="s">
        <v>457</v>
      </c>
      <c r="E3406">
        <v>259026173</v>
      </c>
      <c r="F3406" t="s">
        <v>1573</v>
      </c>
      <c r="G3406" t="s">
        <v>11</v>
      </c>
      <c r="H3406" t="s">
        <v>11</v>
      </c>
      <c r="I3406" t="str">
        <f>IF(ISNUMBER(Table1[[#This Row],[member.photo.id]]), "yes", "no")</f>
        <v>yes</v>
      </c>
      <c r="J3406" t="s">
        <v>12</v>
      </c>
      <c r="K3406" s="1">
        <v>44216.647430555553</v>
      </c>
      <c r="L3406">
        <v>303192462</v>
      </c>
      <c r="M3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3407" spans="1:13" hidden="1">
      <c r="A3407" t="str">
        <f>_xlfn.TEXTJOIN("@",FALSE, Table1[[#This Row],[event.id]],Table1[[#This Row],[member.id]])</f>
        <v>275684030@231464328</v>
      </c>
      <c r="B3407" t="b">
        <f>ISNUMBER(MATCH(Table1[[#This Row],[event.id]],Event_Keep[EventID],0))</f>
        <v>1</v>
      </c>
      <c r="C3407">
        <v>275684030</v>
      </c>
      <c r="D3407" t="s">
        <v>457</v>
      </c>
      <c r="E3407">
        <v>231464328</v>
      </c>
      <c r="F3407" t="s">
        <v>303</v>
      </c>
      <c r="G3407" t="s">
        <v>11</v>
      </c>
      <c r="H3407" t="s">
        <v>11</v>
      </c>
      <c r="I3407" t="str">
        <f>IF(ISNUMBER(Table1[[#This Row],[member.photo.id]]), "yes", "no")</f>
        <v>yes</v>
      </c>
      <c r="J3407" t="s">
        <v>12</v>
      </c>
      <c r="K3407" s="1">
        <v>44216.490671296298</v>
      </c>
      <c r="L3407">
        <v>268622167</v>
      </c>
      <c r="M3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</row>
    <row r="3408" spans="1:13" hidden="1">
      <c r="A3408" t="str">
        <f>_xlfn.TEXTJOIN("@",FALSE, Table1[[#This Row],[event.id]],Table1[[#This Row],[member.id]])</f>
        <v>275684030@319003615</v>
      </c>
      <c r="B3408" t="b">
        <f>ISNUMBER(MATCH(Table1[[#This Row],[event.id]],Event_Keep[EventID],0))</f>
        <v>1</v>
      </c>
      <c r="C3408">
        <v>275684030</v>
      </c>
      <c r="D3408" t="s">
        <v>457</v>
      </c>
      <c r="E3408">
        <v>319003615</v>
      </c>
      <c r="F3408" t="s">
        <v>861</v>
      </c>
      <c r="G3408" t="s">
        <v>11</v>
      </c>
      <c r="H3408" t="s">
        <v>11</v>
      </c>
      <c r="I3408" t="str">
        <f>IF(ISNUMBER(Table1[[#This Row],[member.photo.id]]), "yes", "no")</f>
        <v>no</v>
      </c>
      <c r="J3408" t="s">
        <v>12</v>
      </c>
      <c r="K3408" s="1">
        <v>44207.463275462964</v>
      </c>
      <c r="L3408" t="s">
        <v>11</v>
      </c>
      <c r="M3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ne K</v>
      </c>
    </row>
    <row r="3409" spans="1:13" hidden="1">
      <c r="A3409" t="str">
        <f>_xlfn.TEXTJOIN("@",FALSE, Table1[[#This Row],[event.id]],Table1[[#This Row],[member.id]])</f>
        <v>275684030@323939320</v>
      </c>
      <c r="B3409" t="b">
        <f>ISNUMBER(MATCH(Table1[[#This Row],[event.id]],Event_Keep[EventID],0))</f>
        <v>1</v>
      </c>
      <c r="C3409">
        <v>275684030</v>
      </c>
      <c r="D3409" t="s">
        <v>457</v>
      </c>
      <c r="E3409">
        <v>323939320</v>
      </c>
      <c r="F3409" t="s">
        <v>862</v>
      </c>
      <c r="G3409" t="s">
        <v>11</v>
      </c>
      <c r="H3409" t="s">
        <v>11</v>
      </c>
      <c r="I3409" t="str">
        <f>IF(ISNUMBER(Table1[[#This Row],[member.photo.id]]), "yes", "no")</f>
        <v>yes</v>
      </c>
      <c r="J3409" t="s">
        <v>12</v>
      </c>
      <c r="K3409" s="1">
        <v>44207.727395833332</v>
      </c>
      <c r="L3409">
        <v>303005481</v>
      </c>
      <c r="M3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</v>
      </c>
    </row>
    <row r="3410" spans="1:13" hidden="1">
      <c r="A3410" t="str">
        <f>_xlfn.TEXTJOIN("@",FALSE, Table1[[#This Row],[event.id]],Table1[[#This Row],[member.id]])</f>
        <v>275684030@224220146</v>
      </c>
      <c r="B3410" t="b">
        <f>ISNUMBER(MATCH(Table1[[#This Row],[event.id]],Event_Keep[EventID],0))</f>
        <v>1</v>
      </c>
      <c r="C3410">
        <v>275684030</v>
      </c>
      <c r="D3410" t="s">
        <v>457</v>
      </c>
      <c r="E3410">
        <v>224220146</v>
      </c>
      <c r="F3410" t="s">
        <v>1106</v>
      </c>
      <c r="G3410" t="s">
        <v>40</v>
      </c>
      <c r="H3410" t="s">
        <v>41</v>
      </c>
      <c r="I3410" t="str">
        <f>IF(ISNUMBER(Table1[[#This Row],[member.photo.id]]), "yes", "no")</f>
        <v>yes</v>
      </c>
      <c r="J3410" t="s">
        <v>12</v>
      </c>
      <c r="K3410" s="1">
        <v>44207.450370370374</v>
      </c>
      <c r="L3410">
        <v>283210708</v>
      </c>
      <c r="M3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411" spans="1:13" hidden="1">
      <c r="A3411" t="str">
        <f>_xlfn.TEXTJOIN("@",FALSE, Table1[[#This Row],[event.id]],Table1[[#This Row],[member.id]])</f>
        <v>275684030@243762865</v>
      </c>
      <c r="B3411" t="b">
        <f>ISNUMBER(MATCH(Table1[[#This Row],[event.id]],Event_Keep[EventID],0))</f>
        <v>1</v>
      </c>
      <c r="C3411">
        <v>275684030</v>
      </c>
      <c r="D3411" t="s">
        <v>457</v>
      </c>
      <c r="E3411">
        <v>243762865</v>
      </c>
      <c r="F3411" t="s">
        <v>123</v>
      </c>
      <c r="G3411" t="s">
        <v>11</v>
      </c>
      <c r="H3411" t="s">
        <v>100</v>
      </c>
      <c r="I3411" t="str">
        <f>IF(ISNUMBER(Table1[[#This Row],[member.photo.id]]), "yes", "no")</f>
        <v>no</v>
      </c>
      <c r="J3411" t="s">
        <v>12</v>
      </c>
      <c r="K3411" s="1">
        <v>44216.367847222224</v>
      </c>
      <c r="L3411" t="s">
        <v>11</v>
      </c>
      <c r="M3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412" spans="1:13" hidden="1">
      <c r="A3412" t="str">
        <f>_xlfn.TEXTJOIN("@",FALSE, Table1[[#This Row],[event.id]],Table1[[#This Row],[member.id]])</f>
        <v>275684030@322057409</v>
      </c>
      <c r="B3412" t="b">
        <f>ISNUMBER(MATCH(Table1[[#This Row],[event.id]],Event_Keep[EventID],0))</f>
        <v>1</v>
      </c>
      <c r="C3412">
        <v>275684030</v>
      </c>
      <c r="D3412" t="s">
        <v>457</v>
      </c>
      <c r="E3412">
        <v>322057409</v>
      </c>
      <c r="F3412" t="s">
        <v>765</v>
      </c>
      <c r="G3412" t="s">
        <v>11</v>
      </c>
      <c r="H3412" t="s">
        <v>11</v>
      </c>
      <c r="I3412" t="str">
        <f>IF(ISNUMBER(Table1[[#This Row],[member.photo.id]]), "yes", "no")</f>
        <v>no</v>
      </c>
      <c r="J3412" t="s">
        <v>12</v>
      </c>
      <c r="K3412" s="1">
        <v>44207.456990740742</v>
      </c>
      <c r="L3412" t="s">
        <v>11</v>
      </c>
      <c r="M3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3413" spans="1:13" hidden="1">
      <c r="A3413" t="str">
        <f>_xlfn.TEXTJOIN("@",FALSE, Table1[[#This Row],[event.id]],Table1[[#This Row],[member.id]])</f>
        <v>275684030@272387026</v>
      </c>
      <c r="B3413" t="b">
        <f>ISNUMBER(MATCH(Table1[[#This Row],[event.id]],Event_Keep[EventID],0))</f>
        <v>1</v>
      </c>
      <c r="C3413">
        <v>275684030</v>
      </c>
      <c r="D3413" t="s">
        <v>457</v>
      </c>
      <c r="E3413">
        <v>272387026</v>
      </c>
      <c r="F3413" t="s">
        <v>428</v>
      </c>
      <c r="G3413" t="s">
        <v>11</v>
      </c>
      <c r="H3413" t="s">
        <v>11</v>
      </c>
      <c r="I3413" t="str">
        <f>IF(ISNUMBER(Table1[[#This Row],[member.photo.id]]), "yes", "no")</f>
        <v>no</v>
      </c>
      <c r="J3413" t="s">
        <v>12</v>
      </c>
      <c r="K3413" s="1">
        <v>44207.53707175926</v>
      </c>
      <c r="L3413" t="s">
        <v>11</v>
      </c>
      <c r="M3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414" spans="1:13" hidden="1">
      <c r="A3414" t="str">
        <f>_xlfn.TEXTJOIN("@",FALSE, Table1[[#This Row],[event.id]],Table1[[#This Row],[member.id]])</f>
        <v>275684030@235114042</v>
      </c>
      <c r="B3414" t="b">
        <f>ISNUMBER(MATCH(Table1[[#This Row],[event.id]],Event_Keep[EventID],0))</f>
        <v>1</v>
      </c>
      <c r="C3414">
        <v>275684030</v>
      </c>
      <c r="D3414" t="s">
        <v>457</v>
      </c>
      <c r="E3414">
        <v>235114042</v>
      </c>
      <c r="F3414" t="s">
        <v>539</v>
      </c>
      <c r="G3414" t="s">
        <v>540</v>
      </c>
      <c r="H3414" t="s">
        <v>11</v>
      </c>
      <c r="I3414" t="str">
        <f>IF(ISNUMBER(Table1[[#This Row],[member.photo.id]]), "yes", "no")</f>
        <v>yes</v>
      </c>
      <c r="J3414" t="s">
        <v>12</v>
      </c>
      <c r="K3414" s="1">
        <v>44216.370370370372</v>
      </c>
      <c r="L3414">
        <v>299862100</v>
      </c>
      <c r="M3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3415" spans="1:13" hidden="1">
      <c r="A3415" t="str">
        <f>_xlfn.TEXTJOIN("@",FALSE, Table1[[#This Row],[event.id]],Table1[[#This Row],[member.id]])</f>
        <v>275684030@169511132</v>
      </c>
      <c r="B3415" t="b">
        <f>ISNUMBER(MATCH(Table1[[#This Row],[event.id]],Event_Keep[EventID],0))</f>
        <v>1</v>
      </c>
      <c r="C3415">
        <v>275684030</v>
      </c>
      <c r="D3415" t="s">
        <v>457</v>
      </c>
      <c r="E3415">
        <v>169511132</v>
      </c>
      <c r="F3415" t="s">
        <v>863</v>
      </c>
      <c r="G3415" t="s">
        <v>11</v>
      </c>
      <c r="H3415" t="s">
        <v>11</v>
      </c>
      <c r="I3415" t="str">
        <f>IF(ISNUMBER(Table1[[#This Row],[member.photo.id]]), "yes", "no")</f>
        <v>yes</v>
      </c>
      <c r="J3415" t="s">
        <v>12</v>
      </c>
      <c r="K3415" s="1">
        <v>44207.47556712963</v>
      </c>
      <c r="L3415">
        <v>225684062</v>
      </c>
      <c r="M3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ua C</v>
      </c>
    </row>
    <row r="3416" spans="1:13" hidden="1">
      <c r="A3416" t="str">
        <f>_xlfn.TEXTJOIN("@",FALSE, Table1[[#This Row],[event.id]],Table1[[#This Row],[member.id]])</f>
        <v>275684030@259720403</v>
      </c>
      <c r="B3416" t="b">
        <f>ISNUMBER(MATCH(Table1[[#This Row],[event.id]],Event_Keep[EventID],0))</f>
        <v>1</v>
      </c>
      <c r="C3416">
        <v>275684030</v>
      </c>
      <c r="D3416" t="s">
        <v>457</v>
      </c>
      <c r="E3416">
        <v>259720403</v>
      </c>
      <c r="F3416" t="s">
        <v>396</v>
      </c>
      <c r="G3416" t="s">
        <v>11</v>
      </c>
      <c r="H3416" t="s">
        <v>11</v>
      </c>
      <c r="I3416" t="str">
        <f>IF(ISNUMBER(Table1[[#This Row],[member.photo.id]]), "yes", "no")</f>
        <v>yes</v>
      </c>
      <c r="J3416" t="s">
        <v>12</v>
      </c>
      <c r="K3416" s="1">
        <v>44207.488043981481</v>
      </c>
      <c r="L3416">
        <v>279524129</v>
      </c>
      <c r="M3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</row>
    <row r="3417" spans="1:13" hidden="1">
      <c r="A3417" t="str">
        <f>_xlfn.TEXTJOIN("@",FALSE, Table1[[#This Row],[event.id]],Table1[[#This Row],[member.id]])</f>
        <v>275684030@324515460</v>
      </c>
      <c r="B3417" t="b">
        <f>ISNUMBER(MATCH(Table1[[#This Row],[event.id]],Event_Keep[EventID],0))</f>
        <v>1</v>
      </c>
      <c r="C3417">
        <v>275684030</v>
      </c>
      <c r="D3417" t="s">
        <v>457</v>
      </c>
      <c r="E3417">
        <v>324515460</v>
      </c>
      <c r="F3417" t="s">
        <v>864</v>
      </c>
      <c r="G3417" t="s">
        <v>11</v>
      </c>
      <c r="H3417" t="s">
        <v>11</v>
      </c>
      <c r="I3417" t="str">
        <f>IF(ISNUMBER(Table1[[#This Row],[member.photo.id]]), "yes", "no")</f>
        <v>no</v>
      </c>
      <c r="J3417" t="s">
        <v>12</v>
      </c>
      <c r="K3417" s="1">
        <v>44211.673518518517</v>
      </c>
      <c r="L3417" t="s">
        <v>11</v>
      </c>
      <c r="M3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 A</v>
      </c>
    </row>
    <row r="3418" spans="1:13" hidden="1">
      <c r="A3418" t="str">
        <f>_xlfn.TEXTJOIN("@",FALSE, Table1[[#This Row],[event.id]],Table1[[#This Row],[member.id]])</f>
        <v>275684030@313378053</v>
      </c>
      <c r="B3418" t="b">
        <f>ISNUMBER(MATCH(Table1[[#This Row],[event.id]],Event_Keep[EventID],0))</f>
        <v>1</v>
      </c>
      <c r="C3418">
        <v>275684030</v>
      </c>
      <c r="D3418" t="s">
        <v>457</v>
      </c>
      <c r="E3418">
        <v>313378053</v>
      </c>
      <c r="F3418" t="s">
        <v>779</v>
      </c>
      <c r="G3418" t="s">
        <v>11</v>
      </c>
      <c r="H3418" t="s">
        <v>11</v>
      </c>
      <c r="I3418" t="str">
        <f>IF(ISNUMBER(Table1[[#This Row],[member.photo.id]]), "yes", "no")</f>
        <v>no</v>
      </c>
      <c r="J3418" t="s">
        <v>12</v>
      </c>
      <c r="K3418" s="1">
        <v>44208.508518518516</v>
      </c>
      <c r="L3418" t="s">
        <v>11</v>
      </c>
      <c r="M3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C</v>
      </c>
    </row>
    <row r="3419" spans="1:13" hidden="1">
      <c r="A3419" t="str">
        <f>_xlfn.TEXTJOIN("@",FALSE, Table1[[#This Row],[event.id]],Table1[[#This Row],[member.id]])</f>
        <v>275684030@277952092</v>
      </c>
      <c r="B3419" t="b">
        <f>ISNUMBER(MATCH(Table1[[#This Row],[event.id]],Event_Keep[EventID],0))</f>
        <v>1</v>
      </c>
      <c r="C3419">
        <v>275684030</v>
      </c>
      <c r="D3419" t="s">
        <v>457</v>
      </c>
      <c r="E3419">
        <v>277952092</v>
      </c>
      <c r="F3419" t="s">
        <v>716</v>
      </c>
      <c r="G3419" t="s">
        <v>11</v>
      </c>
      <c r="H3419" t="s">
        <v>11</v>
      </c>
      <c r="I3419" t="str">
        <f>IF(ISNUMBER(Table1[[#This Row],[member.photo.id]]), "yes", "no")</f>
        <v>no</v>
      </c>
      <c r="J3419" t="s">
        <v>12</v>
      </c>
      <c r="K3419" s="1">
        <v>44210.611759259256</v>
      </c>
      <c r="L3419" t="s">
        <v>11</v>
      </c>
      <c r="M3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</row>
    <row r="3420" spans="1:13" hidden="1">
      <c r="A3420" t="str">
        <f>_xlfn.TEXTJOIN("@",FALSE, Table1[[#This Row],[event.id]],Table1[[#This Row],[member.id]])</f>
        <v>275684030@324813788</v>
      </c>
      <c r="B3420" t="b">
        <f>ISNUMBER(MATCH(Table1[[#This Row],[event.id]],Event_Keep[EventID],0))</f>
        <v>1</v>
      </c>
      <c r="C3420">
        <v>275684030</v>
      </c>
      <c r="D3420" t="s">
        <v>457</v>
      </c>
      <c r="E3420">
        <v>324813788</v>
      </c>
      <c r="F3420" t="s">
        <v>541</v>
      </c>
      <c r="G3420" t="s">
        <v>11</v>
      </c>
      <c r="H3420" t="s">
        <v>11</v>
      </c>
      <c r="I3420" t="str">
        <f>IF(ISNUMBER(Table1[[#This Row],[member.photo.id]]), "yes", "no")</f>
        <v>no</v>
      </c>
      <c r="J3420" t="s">
        <v>12</v>
      </c>
      <c r="K3420" s="1">
        <v>44216.502650462964</v>
      </c>
      <c r="L3420" t="s">
        <v>11</v>
      </c>
      <c r="M3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R</v>
      </c>
    </row>
    <row r="3421" spans="1:13" hidden="1">
      <c r="A3421" t="str">
        <f>_xlfn.TEXTJOIN("@",FALSE, Table1[[#This Row],[event.id]],Table1[[#This Row],[member.id]])</f>
        <v>275684030@291960962</v>
      </c>
      <c r="B3421" t="b">
        <f>ISNUMBER(MATCH(Table1[[#This Row],[event.id]],Event_Keep[EventID],0))</f>
        <v>1</v>
      </c>
      <c r="C3421">
        <v>275684030</v>
      </c>
      <c r="D3421" t="s">
        <v>457</v>
      </c>
      <c r="E3421">
        <v>291960962</v>
      </c>
      <c r="F3421" t="s">
        <v>361</v>
      </c>
      <c r="G3421" t="s">
        <v>11</v>
      </c>
      <c r="H3421" t="s">
        <v>11</v>
      </c>
      <c r="I3421" t="str">
        <f>IF(ISNUMBER(Table1[[#This Row],[member.photo.id]]), "yes", "no")</f>
        <v>yes</v>
      </c>
      <c r="J3421" t="s">
        <v>12</v>
      </c>
      <c r="K3421" s="1">
        <v>44217.480983796297</v>
      </c>
      <c r="L3421">
        <v>292885990</v>
      </c>
      <c r="M3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422" spans="1:13" hidden="1">
      <c r="A3422" t="str">
        <f>_xlfn.TEXTJOIN("@",FALSE, Table1[[#This Row],[event.id]],Table1[[#This Row],[member.id]])</f>
        <v>275684030@310337989</v>
      </c>
      <c r="B3422" t="b">
        <f>ISNUMBER(MATCH(Table1[[#This Row],[event.id]],Event_Keep[EventID],0))</f>
        <v>1</v>
      </c>
      <c r="C3422">
        <v>275684030</v>
      </c>
      <c r="D3422" t="s">
        <v>457</v>
      </c>
      <c r="E3422">
        <v>310337989</v>
      </c>
      <c r="F3422" t="s">
        <v>703</v>
      </c>
      <c r="G3422" t="s">
        <v>11</v>
      </c>
      <c r="H3422" t="s">
        <v>11</v>
      </c>
      <c r="I3422" t="str">
        <f>IF(ISNUMBER(Table1[[#This Row],[member.photo.id]]), "yes", "no")</f>
        <v>no</v>
      </c>
      <c r="J3422" t="s">
        <v>12</v>
      </c>
      <c r="K3422" s="1">
        <v>44209.450902777775</v>
      </c>
      <c r="L3422" t="s">
        <v>11</v>
      </c>
      <c r="M3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i H</v>
      </c>
    </row>
    <row r="3423" spans="1:13" hidden="1">
      <c r="A3423" t="str">
        <f>_xlfn.TEXTJOIN("@",FALSE, Table1[[#This Row],[event.id]],Table1[[#This Row],[member.id]])</f>
        <v>275684030@239859380</v>
      </c>
      <c r="B3423" t="b">
        <f>ISNUMBER(MATCH(Table1[[#This Row],[event.id]],Event_Keep[EventID],0))</f>
        <v>1</v>
      </c>
      <c r="C3423">
        <v>275684030</v>
      </c>
      <c r="D3423" t="s">
        <v>457</v>
      </c>
      <c r="E3423">
        <v>239859380</v>
      </c>
      <c r="F3423" t="s">
        <v>172</v>
      </c>
      <c r="G3423" t="s">
        <v>11</v>
      </c>
      <c r="H3423" t="s">
        <v>11</v>
      </c>
      <c r="I3423" t="str">
        <f>IF(ISNUMBER(Table1[[#This Row],[member.photo.id]]), "yes", "no")</f>
        <v>no</v>
      </c>
      <c r="J3423" t="s">
        <v>12</v>
      </c>
      <c r="K3423" s="1">
        <v>44207.452268518522</v>
      </c>
      <c r="L3423" t="s">
        <v>11</v>
      </c>
      <c r="M3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3424" spans="1:13" hidden="1">
      <c r="A3424" t="str">
        <f>_xlfn.TEXTJOIN("@",FALSE, Table1[[#This Row],[event.id]],Table1[[#This Row],[member.id]])</f>
        <v>275684030@300005673</v>
      </c>
      <c r="B3424" t="b">
        <f>ISNUMBER(MATCH(Table1[[#This Row],[event.id]],Event_Keep[EventID],0))</f>
        <v>1</v>
      </c>
      <c r="C3424">
        <v>275684030</v>
      </c>
      <c r="D3424" t="s">
        <v>457</v>
      </c>
      <c r="E3424">
        <v>300005673</v>
      </c>
      <c r="F3424" t="s">
        <v>661</v>
      </c>
      <c r="G3424" t="s">
        <v>11</v>
      </c>
      <c r="H3424" t="s">
        <v>11</v>
      </c>
      <c r="I3424" t="str">
        <f>IF(ISNUMBER(Table1[[#This Row],[member.photo.id]]), "yes", "no")</f>
        <v>yes</v>
      </c>
      <c r="J3424" t="s">
        <v>12</v>
      </c>
      <c r="K3424" s="1">
        <v>44217.517060185186</v>
      </c>
      <c r="L3424">
        <v>296199304</v>
      </c>
      <c r="M3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W</v>
      </c>
    </row>
    <row r="3425" spans="1:13" hidden="1">
      <c r="A3425" t="str">
        <f>_xlfn.TEXTJOIN("@",FALSE, Table1[[#This Row],[event.id]],Table1[[#This Row],[member.id]])</f>
        <v>275684030@292510708</v>
      </c>
      <c r="B3425" t="b">
        <f>ISNUMBER(MATCH(Table1[[#This Row],[event.id]],Event_Keep[EventID],0))</f>
        <v>1</v>
      </c>
      <c r="C3425">
        <v>275684030</v>
      </c>
      <c r="D3425" t="s">
        <v>457</v>
      </c>
      <c r="E3425">
        <v>292510708</v>
      </c>
      <c r="F3425" t="s">
        <v>780</v>
      </c>
      <c r="G3425" t="s">
        <v>11</v>
      </c>
      <c r="H3425" t="s">
        <v>11</v>
      </c>
      <c r="I3425" t="str">
        <f>IF(ISNUMBER(Table1[[#This Row],[member.photo.id]]), "yes", "no")</f>
        <v>no</v>
      </c>
      <c r="J3425" t="s">
        <v>12</v>
      </c>
      <c r="K3425" s="1">
        <v>44208.322314814817</v>
      </c>
      <c r="L3425" t="s">
        <v>11</v>
      </c>
      <c r="M3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K</v>
      </c>
    </row>
    <row r="3426" spans="1:13" hidden="1">
      <c r="A3426" t="str">
        <f>_xlfn.TEXTJOIN("@",FALSE, Table1[[#This Row],[event.id]],Table1[[#This Row],[member.id]])</f>
        <v>275684030@320194950</v>
      </c>
      <c r="B3426" t="b">
        <f>ISNUMBER(MATCH(Table1[[#This Row],[event.id]],Event_Keep[EventID],0))</f>
        <v>1</v>
      </c>
      <c r="C3426">
        <v>275684030</v>
      </c>
      <c r="D3426" t="s">
        <v>457</v>
      </c>
      <c r="E3426">
        <v>320194950</v>
      </c>
      <c r="F3426" t="s">
        <v>663</v>
      </c>
      <c r="G3426" t="s">
        <v>11</v>
      </c>
      <c r="H3426" t="s">
        <v>11</v>
      </c>
      <c r="I3426" t="str">
        <f>IF(ISNUMBER(Table1[[#This Row],[member.photo.id]]), "yes", "no")</f>
        <v>no</v>
      </c>
      <c r="J3426" t="s">
        <v>12</v>
      </c>
      <c r="K3426" s="1">
        <v>44217.528032407405</v>
      </c>
      <c r="L3426" t="s">
        <v>11</v>
      </c>
      <c r="M3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D</v>
      </c>
    </row>
    <row r="3427" spans="1:13" hidden="1">
      <c r="A3427" t="str">
        <f>_xlfn.TEXTJOIN("@",FALSE, Table1[[#This Row],[event.id]],Table1[[#This Row],[member.id]])</f>
        <v>275684030@247724193</v>
      </c>
      <c r="B3427" t="b">
        <f>ISNUMBER(MATCH(Table1[[#This Row],[event.id]],Event_Keep[EventID],0))</f>
        <v>1</v>
      </c>
      <c r="C3427">
        <v>275684030</v>
      </c>
      <c r="D3427" t="s">
        <v>457</v>
      </c>
      <c r="E3427">
        <v>247724193</v>
      </c>
      <c r="F3427" t="s">
        <v>362</v>
      </c>
      <c r="G3427" t="s">
        <v>11</v>
      </c>
      <c r="H3427" t="s">
        <v>11</v>
      </c>
      <c r="I3427" t="str">
        <f>IF(ISNUMBER(Table1[[#This Row],[member.photo.id]]), "yes", "no")</f>
        <v>yes</v>
      </c>
      <c r="J3427" t="s">
        <v>12</v>
      </c>
      <c r="K3427" s="1">
        <v>44207.513773148145</v>
      </c>
      <c r="L3427">
        <v>274526029</v>
      </c>
      <c r="M3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3428" spans="1:13" hidden="1">
      <c r="A3428" t="str">
        <f>_xlfn.TEXTJOIN("@",FALSE, Table1[[#This Row],[event.id]],Table1[[#This Row],[member.id]])</f>
        <v>275684030@199043774</v>
      </c>
      <c r="B3428" t="b">
        <f>ISNUMBER(MATCH(Table1[[#This Row],[event.id]],Event_Keep[EventID],0))</f>
        <v>1</v>
      </c>
      <c r="C3428">
        <v>275684030</v>
      </c>
      <c r="D3428" t="s">
        <v>457</v>
      </c>
      <c r="E3428">
        <v>199043774</v>
      </c>
      <c r="F3428" t="s">
        <v>133</v>
      </c>
      <c r="G3428" t="s">
        <v>11</v>
      </c>
      <c r="H3428" t="s">
        <v>11</v>
      </c>
      <c r="I3428" t="str">
        <f>IF(ISNUMBER(Table1[[#This Row],[member.photo.id]]), "yes", "no")</f>
        <v>no</v>
      </c>
      <c r="J3428" t="s">
        <v>12</v>
      </c>
      <c r="K3428" s="1">
        <v>44207.535115740742</v>
      </c>
      <c r="L3428" t="s">
        <v>11</v>
      </c>
      <c r="M3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3429" spans="1:13" hidden="1">
      <c r="A3429" t="str">
        <f>_xlfn.TEXTJOIN("@",FALSE, Table1[[#This Row],[event.id]],Table1[[#This Row],[member.id]])</f>
        <v>275684030@248098333</v>
      </c>
      <c r="B3429" t="b">
        <f>ISNUMBER(MATCH(Table1[[#This Row],[event.id]],Event_Keep[EventID],0))</f>
        <v>1</v>
      </c>
      <c r="C3429">
        <v>275684030</v>
      </c>
      <c r="D3429" t="s">
        <v>457</v>
      </c>
      <c r="E3429">
        <v>248098333</v>
      </c>
      <c r="F3429" t="s">
        <v>207</v>
      </c>
      <c r="G3429" t="s">
        <v>11</v>
      </c>
      <c r="H3429" t="s">
        <v>11</v>
      </c>
      <c r="I3429" t="str">
        <f>IF(ISNUMBER(Table1[[#This Row],[member.photo.id]]), "yes", "no")</f>
        <v>no</v>
      </c>
      <c r="J3429" t="s">
        <v>12</v>
      </c>
      <c r="K3429" s="1">
        <v>44217.520335648151</v>
      </c>
      <c r="L3429" t="s">
        <v>11</v>
      </c>
      <c r="M3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430" spans="1:13" hidden="1">
      <c r="A3430" t="str">
        <f>_xlfn.TEXTJOIN("@",FALSE, Table1[[#This Row],[event.id]],Table1[[#This Row],[member.id]])</f>
        <v>275684030@320251164</v>
      </c>
      <c r="B3430" t="b">
        <f>ISNUMBER(MATCH(Table1[[#This Row],[event.id]],Event_Keep[EventID],0))</f>
        <v>1</v>
      </c>
      <c r="C3430">
        <v>275684030</v>
      </c>
      <c r="D3430" t="s">
        <v>457</v>
      </c>
      <c r="E3430">
        <v>320251164</v>
      </c>
      <c r="F3430" t="s">
        <v>837</v>
      </c>
      <c r="G3430" t="s">
        <v>11</v>
      </c>
      <c r="H3430" t="s">
        <v>11</v>
      </c>
      <c r="I3430" t="str">
        <f>IF(ISNUMBER(Table1[[#This Row],[member.photo.id]]), "yes", "no")</f>
        <v>no</v>
      </c>
      <c r="J3430" t="s">
        <v>12</v>
      </c>
      <c r="K3430" s="1">
        <v>44207.462604166663</v>
      </c>
      <c r="L3430" t="s">
        <v>11</v>
      </c>
      <c r="M3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vin S</v>
      </c>
    </row>
    <row r="3431" spans="1:13" hidden="1">
      <c r="A3431" t="str">
        <f>_xlfn.TEXTJOIN("@",FALSE, Table1[[#This Row],[event.id]],Table1[[#This Row],[member.id]])</f>
        <v>275684030@256445789</v>
      </c>
      <c r="B3431" t="b">
        <f>ISNUMBER(MATCH(Table1[[#This Row],[event.id]],Event_Keep[EventID],0))</f>
        <v>1</v>
      </c>
      <c r="C3431">
        <v>275684030</v>
      </c>
      <c r="D3431" t="s">
        <v>457</v>
      </c>
      <c r="E3431">
        <v>256445789</v>
      </c>
      <c r="F3431" t="s">
        <v>516</v>
      </c>
      <c r="G3431" t="s">
        <v>11</v>
      </c>
      <c r="H3431" t="s">
        <v>11</v>
      </c>
      <c r="I3431" t="str">
        <f>IF(ISNUMBER(Table1[[#This Row],[member.photo.id]]), "yes", "no")</f>
        <v>yes</v>
      </c>
      <c r="J3431" t="s">
        <v>12</v>
      </c>
      <c r="K3431" s="1">
        <v>44211.893275462964</v>
      </c>
      <c r="L3431">
        <v>277960641</v>
      </c>
      <c r="M3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3432" spans="1:13" hidden="1">
      <c r="A3432" t="str">
        <f>_xlfn.TEXTJOIN("@",FALSE, Table1[[#This Row],[event.id]],Table1[[#This Row],[member.id]])</f>
        <v>275684030@297469552</v>
      </c>
      <c r="B3432" t="b">
        <f>ISNUMBER(MATCH(Table1[[#This Row],[event.id]],Event_Keep[EventID],0))</f>
        <v>1</v>
      </c>
      <c r="C3432">
        <v>275684030</v>
      </c>
      <c r="D3432" t="s">
        <v>457</v>
      </c>
      <c r="E3432">
        <v>297469552</v>
      </c>
      <c r="F3432" t="s">
        <v>631</v>
      </c>
      <c r="G3432" t="s">
        <v>632</v>
      </c>
      <c r="H3432" t="s">
        <v>11</v>
      </c>
      <c r="I3432" t="str">
        <f>IF(ISNUMBER(Table1[[#This Row],[member.photo.id]]), "yes", "no")</f>
        <v>yes</v>
      </c>
      <c r="J3432" t="s">
        <v>12</v>
      </c>
      <c r="K3432" s="1">
        <v>44211.580381944441</v>
      </c>
      <c r="L3432">
        <v>295022255</v>
      </c>
      <c r="M3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433" spans="1:13" hidden="1">
      <c r="A3433" t="str">
        <f>_xlfn.TEXTJOIN("@",FALSE, Table1[[#This Row],[event.id]],Table1[[#This Row],[member.id]])</f>
        <v>275684030@245229221</v>
      </c>
      <c r="B3433" t="b">
        <f>ISNUMBER(MATCH(Table1[[#This Row],[event.id]],Event_Keep[EventID],0))</f>
        <v>1</v>
      </c>
      <c r="C3433">
        <v>275684030</v>
      </c>
      <c r="D3433" t="s">
        <v>457</v>
      </c>
      <c r="E3433">
        <v>245229221</v>
      </c>
      <c r="F3433" t="s">
        <v>134</v>
      </c>
      <c r="G3433" t="s">
        <v>11</v>
      </c>
      <c r="H3433" t="s">
        <v>11</v>
      </c>
      <c r="I3433" t="str">
        <f>IF(ISNUMBER(Table1[[#This Row],[member.photo.id]]), "yes", "no")</f>
        <v>yes</v>
      </c>
      <c r="J3433" t="s">
        <v>12</v>
      </c>
      <c r="K3433" s="1">
        <v>44208.57440972222</v>
      </c>
      <c r="L3433">
        <v>273508806</v>
      </c>
      <c r="M3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</row>
    <row r="3434" spans="1:13" hidden="1">
      <c r="A3434" t="str">
        <f>_xlfn.TEXTJOIN("@",FALSE, Table1[[#This Row],[event.id]],Table1[[#This Row],[member.id]])</f>
        <v>275684030@300581176</v>
      </c>
      <c r="B3434" t="b">
        <f>ISNUMBER(MATCH(Table1[[#This Row],[event.id]],Event_Keep[EventID],0))</f>
        <v>1</v>
      </c>
      <c r="C3434">
        <v>275684030</v>
      </c>
      <c r="D3434" t="s">
        <v>457</v>
      </c>
      <c r="E3434">
        <v>300581176</v>
      </c>
      <c r="F3434" t="s">
        <v>839</v>
      </c>
      <c r="G3434" t="s">
        <v>11</v>
      </c>
      <c r="H3434" t="s">
        <v>11</v>
      </c>
      <c r="I3434" t="str">
        <f>IF(ISNUMBER(Table1[[#This Row],[member.photo.id]]), "yes", "no")</f>
        <v>no</v>
      </c>
      <c r="J3434" t="s">
        <v>12</v>
      </c>
      <c r="K3434" s="1">
        <v>44217.520462962966</v>
      </c>
      <c r="L3434" t="s">
        <v>11</v>
      </c>
      <c r="M3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 B</v>
      </c>
    </row>
    <row r="3435" spans="1:13" hidden="1">
      <c r="A3435" t="str">
        <f>_xlfn.TEXTJOIN("@",FALSE, Table1[[#This Row],[event.id]],Table1[[#This Row],[member.id]])</f>
        <v>275684030@225071424</v>
      </c>
      <c r="B3435" t="b">
        <f>ISNUMBER(MATCH(Table1[[#This Row],[event.id]],Event_Keep[EventID],0))</f>
        <v>1</v>
      </c>
      <c r="C3435">
        <v>275684030</v>
      </c>
      <c r="D3435" t="s">
        <v>457</v>
      </c>
      <c r="E3435">
        <v>225071424</v>
      </c>
      <c r="F3435" t="s">
        <v>58</v>
      </c>
      <c r="G3435" t="s">
        <v>11</v>
      </c>
      <c r="H3435" t="s">
        <v>11</v>
      </c>
      <c r="I3435" t="str">
        <f>IF(ISNUMBER(Table1[[#This Row],[member.photo.id]]), "yes", "no")</f>
        <v>no</v>
      </c>
      <c r="J3435" t="s">
        <v>12</v>
      </c>
      <c r="K3435" s="1">
        <v>44214.579456018517</v>
      </c>
      <c r="L3435" t="s">
        <v>11</v>
      </c>
      <c r="M3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3436" spans="1:13" hidden="1">
      <c r="A3436" t="str">
        <f>_xlfn.TEXTJOIN("@",FALSE, Table1[[#This Row],[event.id]],Table1[[#This Row],[member.id]])</f>
        <v>275684030@283453844</v>
      </c>
      <c r="B3436" t="b">
        <f>ISNUMBER(MATCH(Table1[[#This Row],[event.id]],Event_Keep[EventID],0))</f>
        <v>1</v>
      </c>
      <c r="C3436">
        <v>275684030</v>
      </c>
      <c r="D3436" t="s">
        <v>457</v>
      </c>
      <c r="E3436">
        <v>283453844</v>
      </c>
      <c r="F3436" t="s">
        <v>334</v>
      </c>
      <c r="G3436" t="s">
        <v>11</v>
      </c>
      <c r="H3436" t="s">
        <v>11</v>
      </c>
      <c r="I3436" t="str">
        <f>IF(ISNUMBER(Table1[[#This Row],[member.photo.id]]), "yes", "no")</f>
        <v>no</v>
      </c>
      <c r="J3436" t="s">
        <v>12</v>
      </c>
      <c r="K3436" s="1">
        <v>44207.4765625</v>
      </c>
      <c r="L3436" t="s">
        <v>11</v>
      </c>
      <c r="M3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</row>
    <row r="3437" spans="1:13" hidden="1">
      <c r="A3437" t="str">
        <f>_xlfn.TEXTJOIN("@",FALSE, Table1[[#This Row],[event.id]],Table1[[#This Row],[member.id]])</f>
        <v>275684030@301326064</v>
      </c>
      <c r="B3437" t="b">
        <f>ISNUMBER(MATCH(Table1[[#This Row],[event.id]],Event_Keep[EventID],0))</f>
        <v>1</v>
      </c>
      <c r="C3437">
        <v>275684030</v>
      </c>
      <c r="D3437" t="s">
        <v>457</v>
      </c>
      <c r="E3437">
        <v>301326064</v>
      </c>
      <c r="F3437" t="s">
        <v>6129</v>
      </c>
      <c r="G3437" t="s">
        <v>11</v>
      </c>
      <c r="H3437" t="s">
        <v>11</v>
      </c>
      <c r="I3437" t="str">
        <f>IF(ISNUMBER(Table1[[#This Row],[member.photo.id]]), "yes", "no")</f>
        <v>yes</v>
      </c>
      <c r="J3437" t="s">
        <v>12</v>
      </c>
      <c r="K3437" s="1">
        <v>44213.493854166663</v>
      </c>
      <c r="L3437">
        <v>296841171</v>
      </c>
      <c r="M3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</row>
    <row r="3438" spans="1:13" hidden="1">
      <c r="A3438" t="str">
        <f>_xlfn.TEXTJOIN("@",FALSE, Table1[[#This Row],[event.id]],Table1[[#This Row],[member.id]])</f>
        <v>275684030@294853910</v>
      </c>
      <c r="B3438" t="b">
        <f>ISNUMBER(MATCH(Table1[[#This Row],[event.id]],Event_Keep[EventID],0))</f>
        <v>1</v>
      </c>
      <c r="C3438">
        <v>275684030</v>
      </c>
      <c r="D3438" t="s">
        <v>457</v>
      </c>
      <c r="E3438">
        <v>294853910</v>
      </c>
      <c r="F3438" t="s">
        <v>782</v>
      </c>
      <c r="G3438" t="s">
        <v>11</v>
      </c>
      <c r="H3438" t="s">
        <v>11</v>
      </c>
      <c r="I3438" t="str">
        <f>IF(ISNUMBER(Table1[[#This Row],[member.photo.id]]), "yes", "no")</f>
        <v>no</v>
      </c>
      <c r="J3438" t="s">
        <v>18</v>
      </c>
      <c r="K3438" s="1">
        <v>44216.436053240737</v>
      </c>
      <c r="L3438" t="s">
        <v>11</v>
      </c>
      <c r="M3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</row>
    <row r="3439" spans="1:13" hidden="1">
      <c r="A3439" t="str">
        <f>_xlfn.TEXTJOIN("@",FALSE, Table1[[#This Row],[event.id]],Table1[[#This Row],[member.id]])</f>
        <v>275684030@231506937</v>
      </c>
      <c r="B3439" t="b">
        <f>ISNUMBER(MATCH(Table1[[#This Row],[event.id]],Event_Keep[EventID],0))</f>
        <v>1</v>
      </c>
      <c r="C3439">
        <v>275684030</v>
      </c>
      <c r="D3439" t="s">
        <v>457</v>
      </c>
      <c r="E3439">
        <v>231506937</v>
      </c>
      <c r="F3439" t="s">
        <v>433</v>
      </c>
      <c r="G3439" t="s">
        <v>11</v>
      </c>
      <c r="H3439" t="s">
        <v>11</v>
      </c>
      <c r="I3439" t="str">
        <f>IF(ISNUMBER(Table1[[#This Row],[member.photo.id]]), "yes", "no")</f>
        <v>no</v>
      </c>
      <c r="J3439" t="s">
        <v>12</v>
      </c>
      <c r="K3439" s="1">
        <v>44211.854768518519</v>
      </c>
      <c r="L3439" t="s">
        <v>11</v>
      </c>
      <c r="M3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3440" spans="1:13" hidden="1">
      <c r="A3440" t="str">
        <f>_xlfn.TEXTJOIN("@",FALSE, Table1[[#This Row],[event.id]],Table1[[#This Row],[member.id]])</f>
        <v>275684030@314469318</v>
      </c>
      <c r="B3440" t="b">
        <f>ISNUMBER(MATCH(Table1[[#This Row],[event.id]],Event_Keep[EventID],0))</f>
        <v>1</v>
      </c>
      <c r="C3440">
        <v>275684030</v>
      </c>
      <c r="D3440" t="s">
        <v>457</v>
      </c>
      <c r="E3440">
        <v>314469318</v>
      </c>
      <c r="F3440" t="s">
        <v>783</v>
      </c>
      <c r="G3440" t="s">
        <v>11</v>
      </c>
      <c r="H3440" t="s">
        <v>11</v>
      </c>
      <c r="I3440" t="str">
        <f>IF(ISNUMBER(Table1[[#This Row],[member.photo.id]]), "yes", "no")</f>
        <v>no</v>
      </c>
      <c r="J3440" t="s">
        <v>12</v>
      </c>
      <c r="K3440" s="1">
        <v>44207.507326388892</v>
      </c>
      <c r="L3440" t="s">
        <v>11</v>
      </c>
      <c r="M3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vi K</v>
      </c>
    </row>
    <row r="3441" spans="1:13" hidden="1">
      <c r="A3441" t="str">
        <f>_xlfn.TEXTJOIN("@",FALSE, Table1[[#This Row],[event.id]],Table1[[#This Row],[member.id]])</f>
        <v>275684030@297407079</v>
      </c>
      <c r="B3441" t="b">
        <f>ISNUMBER(MATCH(Table1[[#This Row],[event.id]],Event_Keep[EventID],0))</f>
        <v>1</v>
      </c>
      <c r="C3441">
        <v>275684030</v>
      </c>
      <c r="D3441" t="s">
        <v>457</v>
      </c>
      <c r="E3441">
        <v>297407079</v>
      </c>
      <c r="F3441" t="s">
        <v>636</v>
      </c>
      <c r="G3441" t="s">
        <v>11</v>
      </c>
      <c r="H3441" t="s">
        <v>11</v>
      </c>
      <c r="I3441" t="str">
        <f>IF(ISNUMBER(Table1[[#This Row],[member.photo.id]]), "yes", "no")</f>
        <v>no</v>
      </c>
      <c r="J3441" t="s">
        <v>12</v>
      </c>
      <c r="K3441" s="1">
        <v>44208.476574074077</v>
      </c>
      <c r="L3441" t="s">
        <v>11</v>
      </c>
      <c r="M3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3442" spans="1:13" hidden="1">
      <c r="A3442" t="str">
        <f>_xlfn.TEXTJOIN("@",FALSE, Table1[[#This Row],[event.id]],Table1[[#This Row],[member.id]])</f>
        <v>275684030@74367852</v>
      </c>
      <c r="B3442" t="b">
        <f>ISNUMBER(MATCH(Table1[[#This Row],[event.id]],Event_Keep[EventID],0))</f>
        <v>1</v>
      </c>
      <c r="C3442">
        <v>275684030</v>
      </c>
      <c r="D3442" t="s">
        <v>457</v>
      </c>
      <c r="E3442">
        <v>74367852</v>
      </c>
      <c r="F3442" t="s">
        <v>745</v>
      </c>
      <c r="G3442" t="s">
        <v>11</v>
      </c>
      <c r="H3442" t="s">
        <v>11</v>
      </c>
      <c r="I3442" t="str">
        <f>IF(ISNUMBER(Table1[[#This Row],[member.photo.id]]), "yes", "no")</f>
        <v>yes</v>
      </c>
      <c r="J3442" t="s">
        <v>12</v>
      </c>
      <c r="K3442" s="1">
        <v>44207.459108796298</v>
      </c>
      <c r="L3442">
        <v>300264971</v>
      </c>
      <c r="M3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3443" spans="1:13" hidden="1">
      <c r="A3443" t="str">
        <f>_xlfn.TEXTJOIN("@",FALSE, Table1[[#This Row],[event.id]],Table1[[#This Row],[member.id]])</f>
        <v>275684030@230826457</v>
      </c>
      <c r="B3443" t="b">
        <f>ISNUMBER(MATCH(Table1[[#This Row],[event.id]],Event_Keep[EventID],0))</f>
        <v>1</v>
      </c>
      <c r="C3443">
        <v>275684030</v>
      </c>
      <c r="D3443" t="s">
        <v>457</v>
      </c>
      <c r="E3443">
        <v>230826457</v>
      </c>
      <c r="F3443" t="s">
        <v>99</v>
      </c>
      <c r="G3443" t="s">
        <v>11</v>
      </c>
      <c r="H3443" t="s">
        <v>100</v>
      </c>
      <c r="I3443" t="str">
        <f>IF(ISNUMBER(Table1[[#This Row],[member.photo.id]]), "yes", "no")</f>
        <v>yes</v>
      </c>
      <c r="J3443" t="s">
        <v>12</v>
      </c>
      <c r="K3443" s="1">
        <v>44207.771620370368</v>
      </c>
      <c r="L3443">
        <v>272577622</v>
      </c>
      <c r="M3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444" spans="1:13" hidden="1">
      <c r="A3444" t="str">
        <f>_xlfn.TEXTJOIN("@",FALSE, Table1[[#This Row],[event.id]],Table1[[#This Row],[member.id]])</f>
        <v>275684030@204433163</v>
      </c>
      <c r="B3444" t="b">
        <f>ISNUMBER(MATCH(Table1[[#This Row],[event.id]],Event_Keep[EventID],0))</f>
        <v>1</v>
      </c>
      <c r="C3444">
        <v>275684030</v>
      </c>
      <c r="D3444" t="s">
        <v>457</v>
      </c>
      <c r="E3444">
        <v>204433163</v>
      </c>
      <c r="F3444" t="s">
        <v>747</v>
      </c>
      <c r="G3444" t="s">
        <v>11</v>
      </c>
      <c r="H3444" t="s">
        <v>11</v>
      </c>
      <c r="I3444" t="str">
        <f>IF(ISNUMBER(Table1[[#This Row],[member.photo.id]]), "yes", "no")</f>
        <v>yes</v>
      </c>
      <c r="J3444" t="s">
        <v>12</v>
      </c>
      <c r="K3444" s="1">
        <v>44216.639085648145</v>
      </c>
      <c r="L3444">
        <v>279475674</v>
      </c>
      <c r="M3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</row>
    <row r="3445" spans="1:13" hidden="1">
      <c r="A3445" t="str">
        <f>_xlfn.TEXTJOIN("@",FALSE, Table1[[#This Row],[event.id]],Table1[[#This Row],[member.id]])</f>
        <v>275684030@223811348</v>
      </c>
      <c r="B3445" t="b">
        <f>ISNUMBER(MATCH(Table1[[#This Row],[event.id]],Event_Keep[EventID],0))</f>
        <v>1</v>
      </c>
      <c r="C3445">
        <v>275684030</v>
      </c>
      <c r="D3445" t="s">
        <v>457</v>
      </c>
      <c r="E3445">
        <v>223811348</v>
      </c>
      <c r="F3445" t="s">
        <v>64</v>
      </c>
      <c r="G3445" t="s">
        <v>11</v>
      </c>
      <c r="H3445" t="s">
        <v>11</v>
      </c>
      <c r="I3445" t="str">
        <f>IF(ISNUMBER(Table1[[#This Row],[member.photo.id]]), "yes", "no")</f>
        <v>no</v>
      </c>
      <c r="J3445" t="s">
        <v>12</v>
      </c>
      <c r="K3445" s="1">
        <v>44207.536377314813</v>
      </c>
      <c r="L3445" t="s">
        <v>11</v>
      </c>
      <c r="M3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3446" spans="1:13" hidden="1">
      <c r="A3446" t="str">
        <f>_xlfn.TEXTJOIN("@",FALSE, Table1[[#This Row],[event.id]],Table1[[#This Row],[member.id]])</f>
        <v>275684030@317148606</v>
      </c>
      <c r="B3446" t="b">
        <f>ISNUMBER(MATCH(Table1[[#This Row],[event.id]],Event_Keep[EventID],0))</f>
        <v>1</v>
      </c>
      <c r="C3446">
        <v>275684030</v>
      </c>
      <c r="D3446" t="s">
        <v>457</v>
      </c>
      <c r="E3446">
        <v>317148606</v>
      </c>
      <c r="F3446" t="s">
        <v>472</v>
      </c>
      <c r="G3446" t="s">
        <v>11</v>
      </c>
      <c r="H3446" t="s">
        <v>11</v>
      </c>
      <c r="I3446" t="str">
        <f>IF(ISNUMBER(Table1[[#This Row],[member.photo.id]]), "yes", "no")</f>
        <v>no</v>
      </c>
      <c r="J3446" t="s">
        <v>12</v>
      </c>
      <c r="K3446" s="1">
        <v>44207.765497685185</v>
      </c>
      <c r="L3446" t="s">
        <v>11</v>
      </c>
      <c r="M3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</row>
    <row r="3447" spans="1:13" hidden="1">
      <c r="A3447" t="str">
        <f>_xlfn.TEXTJOIN("@",FALSE, Table1[[#This Row],[event.id]],Table1[[#This Row],[member.id]])</f>
        <v>275684030@241314032</v>
      </c>
      <c r="B3447" t="b">
        <f>ISNUMBER(MATCH(Table1[[#This Row],[event.id]],Event_Keep[EventID],0))</f>
        <v>1</v>
      </c>
      <c r="C3447">
        <v>275684030</v>
      </c>
      <c r="D3447" t="s">
        <v>457</v>
      </c>
      <c r="E3447">
        <v>241314032</v>
      </c>
      <c r="F3447" t="s">
        <v>102</v>
      </c>
      <c r="G3447" t="s">
        <v>11</v>
      </c>
      <c r="H3447" t="s">
        <v>11</v>
      </c>
      <c r="I3447" t="str">
        <f>IF(ISNUMBER(Table1[[#This Row],[member.photo.id]]), "yes", "no")</f>
        <v>yes</v>
      </c>
      <c r="J3447" t="s">
        <v>12</v>
      </c>
      <c r="K3447" s="1">
        <v>44217.535636574074</v>
      </c>
      <c r="L3447">
        <v>272433461</v>
      </c>
      <c r="M3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3448" spans="1:13" hidden="1">
      <c r="A3448" t="str">
        <f>_xlfn.TEXTJOIN("@",FALSE, Table1[[#This Row],[event.id]],Table1[[#This Row],[member.id]])</f>
        <v>275684030@206170373</v>
      </c>
      <c r="B3448" t="b">
        <f>ISNUMBER(MATCH(Table1[[#This Row],[event.id]],Event_Keep[EventID],0))</f>
        <v>1</v>
      </c>
      <c r="C3448">
        <v>275684030</v>
      </c>
      <c r="D3448" t="s">
        <v>457</v>
      </c>
      <c r="E3448">
        <v>206170373</v>
      </c>
      <c r="F3448" t="s">
        <v>103</v>
      </c>
      <c r="G3448" t="s">
        <v>11</v>
      </c>
      <c r="H3448" t="s">
        <v>104</v>
      </c>
      <c r="I3448" t="str">
        <f>IF(ISNUMBER(Table1[[#This Row],[member.photo.id]]), "yes", "no")</f>
        <v>yes</v>
      </c>
      <c r="J3448" t="s">
        <v>12</v>
      </c>
      <c r="K3448" s="1">
        <v>44207.467673611114</v>
      </c>
      <c r="L3448">
        <v>257015896</v>
      </c>
      <c r="M3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449" spans="1:13" hidden="1">
      <c r="A3449" t="str">
        <f>_xlfn.TEXTJOIN("@",FALSE, Table1[[#This Row],[event.id]],Table1[[#This Row],[member.id]])</f>
        <v>275684030@284597475</v>
      </c>
      <c r="B3449" t="b">
        <f>ISNUMBER(MATCH(Table1[[#This Row],[event.id]],Event_Keep[EventID],0))</f>
        <v>1</v>
      </c>
      <c r="C3449">
        <v>275684030</v>
      </c>
      <c r="D3449" t="s">
        <v>457</v>
      </c>
      <c r="E3449">
        <v>284597475</v>
      </c>
      <c r="F3449" t="s">
        <v>709</v>
      </c>
      <c r="G3449" t="s">
        <v>11</v>
      </c>
      <c r="H3449" t="s">
        <v>11</v>
      </c>
      <c r="I3449" t="str">
        <f>IF(ISNUMBER(Table1[[#This Row],[member.photo.id]]), "yes", "no")</f>
        <v>yes</v>
      </c>
      <c r="J3449" t="s">
        <v>18</v>
      </c>
      <c r="K3449" s="1">
        <v>44217.483032407406</v>
      </c>
      <c r="L3449">
        <v>290025442</v>
      </c>
      <c r="M3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G</v>
      </c>
    </row>
    <row r="3450" spans="1:13" hidden="1">
      <c r="A3450" t="str">
        <f>_xlfn.TEXTJOIN("@",FALSE, Table1[[#This Row],[event.id]],Table1[[#This Row],[member.id]])</f>
        <v>275684030@275306195</v>
      </c>
      <c r="B3450" t="b">
        <f>ISNUMBER(MATCH(Table1[[#This Row],[event.id]],Event_Keep[EventID],0))</f>
        <v>1</v>
      </c>
      <c r="C3450">
        <v>275684030</v>
      </c>
      <c r="D3450" t="s">
        <v>457</v>
      </c>
      <c r="E3450">
        <v>275306195</v>
      </c>
      <c r="F3450" t="s">
        <v>1194</v>
      </c>
      <c r="G3450" t="s">
        <v>11</v>
      </c>
      <c r="H3450" t="s">
        <v>11</v>
      </c>
      <c r="I3450" t="str">
        <f>IF(ISNUMBER(Table1[[#This Row],[member.photo.id]]), "yes", "no")</f>
        <v>yes</v>
      </c>
      <c r="J3450" t="s">
        <v>12</v>
      </c>
      <c r="K3450" s="1">
        <v>44211.543229166666</v>
      </c>
      <c r="L3450">
        <v>285451486</v>
      </c>
      <c r="M3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451" spans="1:13" hidden="1">
      <c r="A3451" t="str">
        <f>_xlfn.TEXTJOIN("@",FALSE, Table1[[#This Row],[event.id]],Table1[[#This Row],[member.id]])</f>
        <v>275684030@310454329</v>
      </c>
      <c r="B3451" t="b">
        <f>ISNUMBER(MATCH(Table1[[#This Row],[event.id]],Event_Keep[EventID],0))</f>
        <v>1</v>
      </c>
      <c r="C3451">
        <v>275684030</v>
      </c>
      <c r="D3451" t="s">
        <v>457</v>
      </c>
      <c r="E3451">
        <v>310454329</v>
      </c>
      <c r="F3451" t="s">
        <v>710</v>
      </c>
      <c r="G3451" t="s">
        <v>11</v>
      </c>
      <c r="H3451" t="s">
        <v>11</v>
      </c>
      <c r="I3451" t="str">
        <f>IF(ISNUMBER(Table1[[#This Row],[member.photo.id]]), "yes", "no")</f>
        <v>no</v>
      </c>
      <c r="J3451" t="s">
        <v>12</v>
      </c>
      <c r="K3451" s="1">
        <v>44216.504675925928</v>
      </c>
      <c r="L3451" t="s">
        <v>11</v>
      </c>
      <c r="M3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452" spans="1:13" hidden="1">
      <c r="A3452" t="str">
        <f>_xlfn.TEXTJOIN("@",FALSE, Table1[[#This Row],[event.id]],Table1[[#This Row],[member.id]])</f>
        <v>275684030@272323072</v>
      </c>
      <c r="B3452" t="b">
        <f>ISNUMBER(MATCH(Table1[[#This Row],[event.id]],Event_Keep[EventID],0))</f>
        <v>1</v>
      </c>
      <c r="C3452">
        <v>275684030</v>
      </c>
      <c r="D3452" t="s">
        <v>457</v>
      </c>
      <c r="E3452">
        <v>272323072</v>
      </c>
      <c r="F3452" t="s">
        <v>865</v>
      </c>
      <c r="G3452" t="s">
        <v>11</v>
      </c>
      <c r="H3452" t="s">
        <v>11</v>
      </c>
      <c r="I3452" t="str">
        <f>IF(ISNUMBER(Table1[[#This Row],[member.photo.id]]), "yes", "no")</f>
        <v>yes</v>
      </c>
      <c r="J3452" t="s">
        <v>12</v>
      </c>
      <c r="K3452" s="1">
        <v>44211.488865740743</v>
      </c>
      <c r="L3452">
        <v>298748304</v>
      </c>
      <c r="M3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</row>
    <row r="3453" spans="1:13" hidden="1">
      <c r="A3453" t="str">
        <f>_xlfn.TEXTJOIN("@",FALSE, Table1[[#This Row],[event.id]],Table1[[#This Row],[member.id]])</f>
        <v>275684030@324269033</v>
      </c>
      <c r="B3453" t="b">
        <f>ISNUMBER(MATCH(Table1[[#This Row],[event.id]],Event_Keep[EventID],0))</f>
        <v>1</v>
      </c>
      <c r="C3453">
        <v>275684030</v>
      </c>
      <c r="D3453" t="s">
        <v>457</v>
      </c>
      <c r="E3453">
        <v>324269033</v>
      </c>
      <c r="F3453" t="s">
        <v>866</v>
      </c>
      <c r="G3453" t="s">
        <v>11</v>
      </c>
      <c r="H3453" t="s">
        <v>11</v>
      </c>
      <c r="I3453" t="str">
        <f>IF(ISNUMBER(Table1[[#This Row],[member.photo.id]]), "yes", "no")</f>
        <v>no</v>
      </c>
      <c r="J3453" t="s">
        <v>12</v>
      </c>
      <c r="K3453" s="1">
        <v>44207.540150462963</v>
      </c>
      <c r="L3453" t="s">
        <v>11</v>
      </c>
      <c r="M3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uart T</v>
      </c>
    </row>
    <row r="3454" spans="1:13" hidden="1">
      <c r="A3454" t="str">
        <f>_xlfn.TEXTJOIN("@",FALSE, Table1[[#This Row],[event.id]],Table1[[#This Row],[member.id]])</f>
        <v>275684030@240091590</v>
      </c>
      <c r="B3454" t="b">
        <f>ISNUMBER(MATCH(Table1[[#This Row],[event.id]],Event_Keep[EventID],0))</f>
        <v>1</v>
      </c>
      <c r="C3454">
        <v>275684030</v>
      </c>
      <c r="D3454" t="s">
        <v>457</v>
      </c>
      <c r="E3454">
        <v>240091590</v>
      </c>
      <c r="F3454" t="s">
        <v>70</v>
      </c>
      <c r="G3454" t="s">
        <v>11</v>
      </c>
      <c r="H3454" t="s">
        <v>11</v>
      </c>
      <c r="I3454" t="str">
        <f>IF(ISNUMBER(Table1[[#This Row],[member.photo.id]]), "yes", "no")</f>
        <v>no</v>
      </c>
      <c r="J3454" t="s">
        <v>12</v>
      </c>
      <c r="K3454" s="1">
        <v>44208.617766203701</v>
      </c>
      <c r="L3454" t="s">
        <v>11</v>
      </c>
      <c r="M3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hen C</v>
      </c>
    </row>
    <row r="3455" spans="1:13" hidden="1">
      <c r="A3455" t="str">
        <f>_xlfn.TEXTJOIN("@",FALSE, Table1[[#This Row],[event.id]],Table1[[#This Row],[member.id]])</f>
        <v>275684030@324424332</v>
      </c>
      <c r="B3455" t="b">
        <f>ISNUMBER(MATCH(Table1[[#This Row],[event.id]],Event_Keep[EventID],0))</f>
        <v>1</v>
      </c>
      <c r="C3455">
        <v>275684030</v>
      </c>
      <c r="D3455" t="s">
        <v>457</v>
      </c>
      <c r="E3455">
        <v>324424332</v>
      </c>
      <c r="F3455" t="s">
        <v>867</v>
      </c>
      <c r="G3455" t="s">
        <v>11</v>
      </c>
      <c r="H3455" t="s">
        <v>11</v>
      </c>
      <c r="I3455" t="str">
        <f>IF(ISNUMBER(Table1[[#This Row],[member.photo.id]]), "yes", "no")</f>
        <v>yes</v>
      </c>
      <c r="J3455" t="s">
        <v>12</v>
      </c>
      <c r="K3455" s="1">
        <v>44214.306516203702</v>
      </c>
      <c r="L3455">
        <v>303114897</v>
      </c>
      <c r="M3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nitha</v>
      </c>
    </row>
    <row r="3456" spans="1:13" hidden="1">
      <c r="A3456" t="str">
        <f>_xlfn.TEXTJOIN("@",FALSE, Table1[[#This Row],[event.id]],Table1[[#This Row],[member.id]])</f>
        <v>275684030@193357707</v>
      </c>
      <c r="B3456" t="b">
        <f>ISNUMBER(MATCH(Table1[[#This Row],[event.id]],Event_Keep[EventID],0))</f>
        <v>1</v>
      </c>
      <c r="C3456">
        <v>275684030</v>
      </c>
      <c r="D3456" t="s">
        <v>457</v>
      </c>
      <c r="E3456">
        <v>193357707</v>
      </c>
      <c r="F3456" t="s">
        <v>256</v>
      </c>
      <c r="G3456" t="s">
        <v>11</v>
      </c>
      <c r="H3456" t="s">
        <v>11</v>
      </c>
      <c r="I3456" t="str">
        <f>IF(ISNUMBER(Table1[[#This Row],[member.photo.id]]), "yes", "no")</f>
        <v>yes</v>
      </c>
      <c r="J3456" t="s">
        <v>12</v>
      </c>
      <c r="K3456" s="1">
        <v>44207.452662037038</v>
      </c>
      <c r="L3456">
        <v>250084154</v>
      </c>
      <c r="M3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</row>
    <row r="3457" spans="1:13" hidden="1">
      <c r="A3457" t="str">
        <f>_xlfn.TEXTJOIN("@",FALSE, Table1[[#This Row],[event.id]],Table1[[#This Row],[member.id]])</f>
        <v>275684030@324264499</v>
      </c>
      <c r="B3457" t="b">
        <f>ISNUMBER(MATCH(Table1[[#This Row],[event.id]],Event_Keep[EventID],0))</f>
        <v>1</v>
      </c>
      <c r="C3457">
        <v>275684030</v>
      </c>
      <c r="D3457" t="s">
        <v>457</v>
      </c>
      <c r="E3457">
        <v>324264499</v>
      </c>
      <c r="F3457" t="s">
        <v>868</v>
      </c>
      <c r="G3457" t="s">
        <v>11</v>
      </c>
      <c r="H3457" t="s">
        <v>11</v>
      </c>
      <c r="I3457" t="str">
        <f>IF(ISNUMBER(Table1[[#This Row],[member.photo.id]]), "yes", "no")</f>
        <v>yes</v>
      </c>
      <c r="J3457" t="s">
        <v>12</v>
      </c>
      <c r="K3457" s="1">
        <v>44207.483796296299</v>
      </c>
      <c r="L3457">
        <v>303057155</v>
      </c>
      <c r="M3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</v>
      </c>
    </row>
    <row r="3458" spans="1:13" hidden="1">
      <c r="A3458" t="str">
        <f>_xlfn.TEXTJOIN("@",FALSE, Table1[[#This Row],[event.id]],Table1[[#This Row],[member.id]])</f>
        <v>275684030@203253541</v>
      </c>
      <c r="B3458" t="b">
        <f>ISNUMBER(MATCH(Table1[[#This Row],[event.id]],Event_Keep[EventID],0))</f>
        <v>1</v>
      </c>
      <c r="C3458">
        <v>275684030</v>
      </c>
      <c r="D3458" t="s">
        <v>457</v>
      </c>
      <c r="E3458">
        <v>203253541</v>
      </c>
      <c r="F3458" t="s">
        <v>456</v>
      </c>
      <c r="G3458" t="s">
        <v>11</v>
      </c>
      <c r="H3458" t="s">
        <v>11</v>
      </c>
      <c r="I3458" t="str">
        <f>IF(ISNUMBER(Table1[[#This Row],[member.photo.id]]), "yes", "no")</f>
        <v>yes</v>
      </c>
      <c r="J3458" t="s">
        <v>12</v>
      </c>
      <c r="K3458" s="1">
        <v>44207.453009259261</v>
      </c>
      <c r="L3458">
        <v>255625921</v>
      </c>
      <c r="M3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</row>
    <row r="3459" spans="1:13" hidden="1">
      <c r="A3459" t="str">
        <f>_xlfn.TEXTJOIN("@",FALSE, Table1[[#This Row],[event.id]],Table1[[#This Row],[member.id]])</f>
        <v>275684030@291277762</v>
      </c>
      <c r="B3459" t="b">
        <f>ISNUMBER(MATCH(Table1[[#This Row],[event.id]],Event_Keep[EventID],0))</f>
        <v>1</v>
      </c>
      <c r="C3459">
        <v>275684030</v>
      </c>
      <c r="D3459" t="s">
        <v>457</v>
      </c>
      <c r="E3459">
        <v>291277762</v>
      </c>
      <c r="F3459" t="s">
        <v>611</v>
      </c>
      <c r="G3459" t="s">
        <v>11</v>
      </c>
      <c r="H3459" t="s">
        <v>11</v>
      </c>
      <c r="I3459" t="str">
        <f>IF(ISNUMBER(Table1[[#This Row],[member.photo.id]]), "yes", "no")</f>
        <v>no</v>
      </c>
      <c r="J3459" t="s">
        <v>12</v>
      </c>
      <c r="K3459" s="1">
        <v>44207.492858796293</v>
      </c>
      <c r="L3459" t="s">
        <v>11</v>
      </c>
      <c r="M3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</row>
    <row r="3460" spans="1:13" hidden="1">
      <c r="A3460" t="str">
        <f>_xlfn.TEXTJOIN("@",FALSE, Table1[[#This Row],[event.id]],Table1[[#This Row],[member.id]])</f>
        <v>275684030@14294902</v>
      </c>
      <c r="B3460" t="b">
        <f>ISNUMBER(MATCH(Table1[[#This Row],[event.id]],Event_Keep[EventID],0))</f>
        <v>1</v>
      </c>
      <c r="C3460">
        <v>275684030</v>
      </c>
      <c r="D3460" t="s">
        <v>457</v>
      </c>
      <c r="E3460">
        <v>14294902</v>
      </c>
      <c r="F3460" t="s">
        <v>711</v>
      </c>
      <c r="G3460" t="s">
        <v>11</v>
      </c>
      <c r="H3460" t="s">
        <v>11</v>
      </c>
      <c r="I3460" t="str">
        <f>IF(ISNUMBER(Table1[[#This Row],[member.photo.id]]), "yes", "no")</f>
        <v>yes</v>
      </c>
      <c r="J3460" t="s">
        <v>12</v>
      </c>
      <c r="K3460" s="1">
        <v>44216.421087962961</v>
      </c>
      <c r="L3460">
        <v>12353635</v>
      </c>
      <c r="M3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</row>
    <row r="3461" spans="1:13" hidden="1">
      <c r="A3461" t="str">
        <f>_xlfn.TEXTJOIN("@",FALSE, Table1[[#This Row],[event.id]],Table1[[#This Row],[member.id]])</f>
        <v>275684030@304180855</v>
      </c>
      <c r="B3461" t="b">
        <f>ISNUMBER(MATCH(Table1[[#This Row],[event.id]],Event_Keep[EventID],0))</f>
        <v>1</v>
      </c>
      <c r="C3461">
        <v>275684030</v>
      </c>
      <c r="D3461" t="s">
        <v>457</v>
      </c>
      <c r="E3461">
        <v>304180855</v>
      </c>
      <c r="F3461" t="s">
        <v>851</v>
      </c>
      <c r="G3461" t="s">
        <v>11</v>
      </c>
      <c r="H3461" t="s">
        <v>11</v>
      </c>
      <c r="I3461" t="str">
        <f>IF(ISNUMBER(Table1[[#This Row],[member.photo.id]]), "yes", "no")</f>
        <v>yes</v>
      </c>
      <c r="J3461" t="s">
        <v>12</v>
      </c>
      <c r="K3461" s="1">
        <v>44216.482037037036</v>
      </c>
      <c r="L3461">
        <v>298210280</v>
      </c>
      <c r="M3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</row>
    <row r="3462" spans="1:13" hidden="1">
      <c r="A3462" t="str">
        <f>_xlfn.TEXTJOIN("@",FALSE, Table1[[#This Row],[event.id]],Table1[[#This Row],[member.id]])</f>
        <v>275684030@0</v>
      </c>
      <c r="B3462" t="b">
        <f>ISNUMBER(MATCH(Table1[[#This Row],[event.id]],Event_Keep[EventID],0))</f>
        <v>1</v>
      </c>
      <c r="C3462">
        <v>275684030</v>
      </c>
      <c r="D3462" t="s">
        <v>457</v>
      </c>
      <c r="E3462">
        <v>0</v>
      </c>
      <c r="F3462" t="s">
        <v>76</v>
      </c>
      <c r="G3462" t="s">
        <v>11</v>
      </c>
      <c r="H3462" t="s">
        <v>11</v>
      </c>
      <c r="I3462" t="str">
        <f>IF(ISNUMBER(Table1[[#This Row],[member.photo.id]]), "yes", "no")</f>
        <v>no</v>
      </c>
      <c r="J3462" t="s">
        <v>12</v>
      </c>
      <c r="K3462" s="1">
        <v>44217.391828703701</v>
      </c>
      <c r="L3462" t="s">
        <v>11</v>
      </c>
      <c r="M3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463" spans="1:13" hidden="1">
      <c r="A3463" t="str">
        <f>_xlfn.TEXTJOIN("@",FALSE, Table1[[#This Row],[event.id]],Table1[[#This Row],[member.id]])</f>
        <v>276172936@326399877</v>
      </c>
      <c r="B3463" t="b">
        <f>ISNUMBER(MATCH(Table1[[#This Row],[event.id]],Event_Keep[EventID],0))</f>
        <v>1</v>
      </c>
      <c r="C3463">
        <v>276172936</v>
      </c>
      <c r="D3463" t="s">
        <v>11</v>
      </c>
      <c r="E3463">
        <v>326399877</v>
      </c>
      <c r="F3463" t="s">
        <v>869</v>
      </c>
      <c r="G3463" t="s">
        <v>11</v>
      </c>
      <c r="H3463" t="s">
        <v>11</v>
      </c>
      <c r="I3463" t="str">
        <f>IF(ISNUMBER(Table1[[#This Row],[member.photo.id]]), "yes", "no")</f>
        <v>no</v>
      </c>
      <c r="J3463" t="s">
        <v>12</v>
      </c>
      <c r="K3463" s="1">
        <v>44237.754976851851</v>
      </c>
      <c r="L3463" t="s">
        <v>11</v>
      </c>
      <c r="M3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S</v>
      </c>
    </row>
    <row r="3464" spans="1:13" hidden="1">
      <c r="A3464" t="str">
        <f>_xlfn.TEXTJOIN("@",FALSE, Table1[[#This Row],[event.id]],Table1[[#This Row],[member.id]])</f>
        <v>276172936@40877052</v>
      </c>
      <c r="B3464" t="b">
        <f>ISNUMBER(MATCH(Table1[[#This Row],[event.id]],Event_Keep[EventID],0))</f>
        <v>1</v>
      </c>
      <c r="C3464">
        <v>276172936</v>
      </c>
      <c r="D3464" t="s">
        <v>11</v>
      </c>
      <c r="E3464">
        <v>40877052</v>
      </c>
      <c r="F3464" t="s">
        <v>111</v>
      </c>
      <c r="G3464" t="s">
        <v>11</v>
      </c>
      <c r="H3464" t="s">
        <v>11</v>
      </c>
      <c r="I3464" t="str">
        <f>IF(ISNUMBER(Table1[[#This Row],[member.photo.id]]), "yes", "no")</f>
        <v>yes</v>
      </c>
      <c r="J3464" t="s">
        <v>12</v>
      </c>
      <c r="K3464" s="1">
        <v>44235.764085648145</v>
      </c>
      <c r="L3464">
        <v>257814697</v>
      </c>
      <c r="M3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465" spans="1:13" hidden="1">
      <c r="A3465" t="str">
        <f>_xlfn.TEXTJOIN("@",FALSE, Table1[[#This Row],[event.id]],Table1[[#This Row],[member.id]])</f>
        <v>276172936@163511632</v>
      </c>
      <c r="B3465" t="b">
        <f>ISNUMBER(MATCH(Table1[[#This Row],[event.id]],Event_Keep[EventID],0))</f>
        <v>1</v>
      </c>
      <c r="C3465">
        <v>276172936</v>
      </c>
      <c r="D3465" t="s">
        <v>9</v>
      </c>
      <c r="E3465">
        <v>163511632</v>
      </c>
      <c r="F3465" t="s">
        <v>112</v>
      </c>
      <c r="G3465" t="s">
        <v>11</v>
      </c>
      <c r="H3465" t="s">
        <v>11</v>
      </c>
      <c r="I3465" t="str">
        <f>IF(ISNUMBER(Table1[[#This Row],[member.photo.id]]), "yes", "no")</f>
        <v>yes</v>
      </c>
      <c r="J3465" t="s">
        <v>12</v>
      </c>
      <c r="K3465" s="1">
        <v>44237.771874999999</v>
      </c>
      <c r="L3465">
        <v>221486372</v>
      </c>
      <c r="M3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466" spans="1:13" hidden="1">
      <c r="A3466" t="str">
        <f>_xlfn.TEXTJOIN("@",FALSE, Table1[[#This Row],[event.id]],Table1[[#This Row],[member.id]])</f>
        <v>276172936@11160430</v>
      </c>
      <c r="B3466" t="b">
        <f>ISNUMBER(MATCH(Table1[[#This Row],[event.id]],Event_Keep[EventID],0))</f>
        <v>1</v>
      </c>
      <c r="C3466">
        <v>276172936</v>
      </c>
      <c r="D3466" t="s">
        <v>9</v>
      </c>
      <c r="E3466">
        <v>11160430</v>
      </c>
      <c r="F3466" t="s">
        <v>152</v>
      </c>
      <c r="G3466" t="s">
        <v>11</v>
      </c>
      <c r="H3466" t="s">
        <v>11</v>
      </c>
      <c r="I3466" t="str">
        <f>IF(ISNUMBER(Table1[[#This Row],[member.photo.id]]), "yes", "no")</f>
        <v>yes</v>
      </c>
      <c r="J3466" t="s">
        <v>12</v>
      </c>
      <c r="K3466" s="1">
        <v>44240.712094907409</v>
      </c>
      <c r="L3466">
        <v>262611776</v>
      </c>
      <c r="M3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3467" spans="1:13" hidden="1">
      <c r="A3467" t="str">
        <f>_xlfn.TEXTJOIN("@",FALSE, Table1[[#This Row],[event.id]],Table1[[#This Row],[member.id]])</f>
        <v>276172936@312821363</v>
      </c>
      <c r="B3467" t="b">
        <f>ISNUMBER(MATCH(Table1[[#This Row],[event.id]],Event_Keep[EventID],0))</f>
        <v>1</v>
      </c>
      <c r="C3467">
        <v>276172936</v>
      </c>
      <c r="D3467" t="s">
        <v>9</v>
      </c>
      <c r="E3467">
        <v>312821363</v>
      </c>
      <c r="F3467" t="s">
        <v>870</v>
      </c>
      <c r="G3467" t="s">
        <v>11</v>
      </c>
      <c r="H3467" t="s">
        <v>11</v>
      </c>
      <c r="I3467" t="str">
        <f>IF(ISNUMBER(Table1[[#This Row],[member.photo.id]]), "yes", "no")</f>
        <v>yes</v>
      </c>
      <c r="J3467" t="s">
        <v>12</v>
      </c>
      <c r="K3467" s="1">
        <v>44237.4297337963</v>
      </c>
      <c r="L3467">
        <v>300265692</v>
      </c>
      <c r="M3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 H</v>
      </c>
    </row>
    <row r="3468" spans="1:13" hidden="1">
      <c r="A3468" t="str">
        <f>_xlfn.TEXTJOIN("@",FALSE, Table1[[#This Row],[event.id]],Table1[[#This Row],[member.id]])</f>
        <v>276172936@300214392</v>
      </c>
      <c r="B3468" t="b">
        <f>ISNUMBER(MATCH(Table1[[#This Row],[event.id]],Event_Keep[EventID],0))</f>
        <v>1</v>
      </c>
      <c r="C3468">
        <v>276172936</v>
      </c>
      <c r="D3468" t="s">
        <v>11</v>
      </c>
      <c r="E3468">
        <v>300214392</v>
      </c>
      <c r="F3468" t="s">
        <v>870</v>
      </c>
      <c r="G3468" t="s">
        <v>11</v>
      </c>
      <c r="H3468" t="s">
        <v>11</v>
      </c>
      <c r="I3468" t="str">
        <f>IF(ISNUMBER(Table1[[#This Row],[member.photo.id]]), "yes", "no")</f>
        <v>yes</v>
      </c>
      <c r="J3468" t="s">
        <v>12</v>
      </c>
      <c r="K3468" s="1">
        <v>44243.449918981481</v>
      </c>
      <c r="L3468">
        <v>296302005</v>
      </c>
      <c r="M3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 H</v>
      </c>
    </row>
    <row r="3469" spans="1:13" hidden="1">
      <c r="A3469" t="str">
        <f>_xlfn.TEXTJOIN("@",FALSE, Table1[[#This Row],[event.id]],Table1[[#This Row],[member.id]])</f>
        <v>276172936@183321032</v>
      </c>
      <c r="B3469" t="b">
        <f>ISNUMBER(MATCH(Table1[[#This Row],[event.id]],Event_Keep[EventID],0))</f>
        <v>1</v>
      </c>
      <c r="C3469">
        <v>276172936</v>
      </c>
      <c r="D3469" t="s">
        <v>83</v>
      </c>
      <c r="E3469">
        <v>183321032</v>
      </c>
      <c r="F3469" t="s">
        <v>871</v>
      </c>
      <c r="G3469" t="s">
        <v>11</v>
      </c>
      <c r="H3469" t="s">
        <v>11</v>
      </c>
      <c r="I3469" t="str">
        <f>IF(ISNUMBER(Table1[[#This Row],[member.photo.id]]), "yes", "no")</f>
        <v>yes</v>
      </c>
      <c r="J3469" t="s">
        <v>12</v>
      </c>
      <c r="K3469" s="1">
        <v>44241.687094907407</v>
      </c>
      <c r="L3469">
        <v>263035708</v>
      </c>
      <c r="M3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any P</v>
      </c>
    </row>
    <row r="3470" spans="1:13" hidden="1">
      <c r="A3470" t="str">
        <f>_xlfn.TEXTJOIN("@",FALSE, Table1[[#This Row],[event.id]],Table1[[#This Row],[member.id]])</f>
        <v>276172936@280055526</v>
      </c>
      <c r="B3470" t="b">
        <f>ISNUMBER(MATCH(Table1[[#This Row],[event.id]],Event_Keep[EventID],0))</f>
        <v>1</v>
      </c>
      <c r="C3470">
        <v>276172936</v>
      </c>
      <c r="D3470" t="s">
        <v>11</v>
      </c>
      <c r="E3470">
        <v>280055526</v>
      </c>
      <c r="F3470" t="s">
        <v>477</v>
      </c>
      <c r="G3470" t="s">
        <v>11</v>
      </c>
      <c r="H3470" t="s">
        <v>11</v>
      </c>
      <c r="I3470" t="str">
        <f>IF(ISNUMBER(Table1[[#This Row],[member.photo.id]]), "yes", "no")</f>
        <v>yes</v>
      </c>
      <c r="J3470" t="s">
        <v>12</v>
      </c>
      <c r="K3470" s="1">
        <v>44238.650891203702</v>
      </c>
      <c r="L3470">
        <v>287968878</v>
      </c>
      <c r="M3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471" spans="1:13" hidden="1">
      <c r="A3471" t="str">
        <f>_xlfn.TEXTJOIN("@",FALSE, Table1[[#This Row],[event.id]],Table1[[#This Row],[member.id]])</f>
        <v>276172936@194491081</v>
      </c>
      <c r="B3471" t="b">
        <f>ISNUMBER(MATCH(Table1[[#This Row],[event.id]],Event_Keep[EventID],0))</f>
        <v>1</v>
      </c>
      <c r="C3471">
        <v>276172936</v>
      </c>
      <c r="D3471" t="s">
        <v>11</v>
      </c>
      <c r="E3471">
        <v>194491081</v>
      </c>
      <c r="F3471" t="s">
        <v>820</v>
      </c>
      <c r="G3471" t="s">
        <v>11</v>
      </c>
      <c r="H3471" t="s">
        <v>11</v>
      </c>
      <c r="I3471" t="str">
        <f>IF(ISNUMBER(Table1[[#This Row],[member.photo.id]]), "yes", "no")</f>
        <v>yes</v>
      </c>
      <c r="J3471" t="s">
        <v>12</v>
      </c>
      <c r="K3471" s="1">
        <v>44243.937638888892</v>
      </c>
      <c r="L3471">
        <v>293446177</v>
      </c>
      <c r="M3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S</v>
      </c>
    </row>
    <row r="3472" spans="1:13" hidden="1">
      <c r="A3472" t="str">
        <f>_xlfn.TEXTJOIN("@",FALSE, Table1[[#This Row],[event.id]],Table1[[#This Row],[member.id]])</f>
        <v>276172936@262699862</v>
      </c>
      <c r="B3472" t="b">
        <f>ISNUMBER(MATCH(Table1[[#This Row],[event.id]],Event_Keep[EventID],0))</f>
        <v>1</v>
      </c>
      <c r="C3472">
        <v>276172936</v>
      </c>
      <c r="D3472" t="s">
        <v>11</v>
      </c>
      <c r="E3472">
        <v>262699862</v>
      </c>
      <c r="F3472" t="s">
        <v>346</v>
      </c>
      <c r="G3472" t="s">
        <v>11</v>
      </c>
      <c r="H3472" t="s">
        <v>11</v>
      </c>
      <c r="I3472" t="str">
        <f>IF(ISNUMBER(Table1[[#This Row],[member.photo.id]]), "yes", "no")</f>
        <v>no</v>
      </c>
      <c r="J3472" t="s">
        <v>12</v>
      </c>
      <c r="K3472" s="1">
        <v>44238.631886574076</v>
      </c>
      <c r="L3472" t="s">
        <v>11</v>
      </c>
      <c r="M3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</row>
    <row r="3473" spans="1:13" hidden="1">
      <c r="A3473" t="str">
        <f>_xlfn.TEXTJOIN("@",FALSE, Table1[[#This Row],[event.id]],Table1[[#This Row],[member.id]])</f>
        <v>276172936@8629985</v>
      </c>
      <c r="B3473" t="b">
        <f>ISNUMBER(MATCH(Table1[[#This Row],[event.id]],Event_Keep[EventID],0))</f>
        <v>1</v>
      </c>
      <c r="C3473">
        <v>276172936</v>
      </c>
      <c r="D3473" t="s">
        <v>11</v>
      </c>
      <c r="E3473">
        <v>8629985</v>
      </c>
      <c r="F3473" t="s">
        <v>461</v>
      </c>
      <c r="G3473" t="s">
        <v>11</v>
      </c>
      <c r="H3473" t="s">
        <v>11</v>
      </c>
      <c r="I3473" t="str">
        <f>IF(ISNUMBER(Table1[[#This Row],[member.photo.id]]), "yes", "no")</f>
        <v>no</v>
      </c>
      <c r="J3473" t="s">
        <v>12</v>
      </c>
      <c r="K3473" s="1">
        <v>44237.572442129633</v>
      </c>
      <c r="L3473" t="s">
        <v>11</v>
      </c>
      <c r="M3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474" spans="1:13" hidden="1">
      <c r="A3474" t="str">
        <f>_xlfn.TEXTJOIN("@",FALSE, Table1[[#This Row],[event.id]],Table1[[#This Row],[member.id]])</f>
        <v>276172936@197713829</v>
      </c>
      <c r="B3474" t="b">
        <f>ISNUMBER(MATCH(Table1[[#This Row],[event.id]],Event_Keep[EventID],0))</f>
        <v>1</v>
      </c>
      <c r="C3474">
        <v>276172936</v>
      </c>
      <c r="D3474" t="s">
        <v>11</v>
      </c>
      <c r="E3474">
        <v>197713829</v>
      </c>
      <c r="F3474" t="s">
        <v>316</v>
      </c>
      <c r="G3474" t="s">
        <v>11</v>
      </c>
      <c r="H3474" t="s">
        <v>11</v>
      </c>
      <c r="I3474" t="str">
        <f>IF(ISNUMBER(Table1[[#This Row],[member.photo.id]]), "yes", "no")</f>
        <v>yes</v>
      </c>
      <c r="J3474" t="s">
        <v>12</v>
      </c>
      <c r="K3474" s="1">
        <v>44240.708240740743</v>
      </c>
      <c r="L3474">
        <v>278806595</v>
      </c>
      <c r="M3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3475" spans="1:13" hidden="1">
      <c r="A3475" t="str">
        <f>_xlfn.TEXTJOIN("@",FALSE, Table1[[#This Row],[event.id]],Table1[[#This Row],[member.id]])</f>
        <v>276172936@326749495</v>
      </c>
      <c r="B3475" t="b">
        <f>ISNUMBER(MATCH(Table1[[#This Row],[event.id]],Event_Keep[EventID],0))</f>
        <v>1</v>
      </c>
      <c r="C3475">
        <v>276172936</v>
      </c>
      <c r="D3475" t="s">
        <v>9</v>
      </c>
      <c r="E3475">
        <v>326749495</v>
      </c>
      <c r="F3475" t="s">
        <v>872</v>
      </c>
      <c r="G3475" t="s">
        <v>11</v>
      </c>
      <c r="H3475" t="s">
        <v>11</v>
      </c>
      <c r="I3475" t="str">
        <f>IF(ISNUMBER(Table1[[#This Row],[member.photo.id]]), "yes", "no")</f>
        <v>no</v>
      </c>
      <c r="J3475" t="s">
        <v>12</v>
      </c>
      <c r="K3475" s="1">
        <v>44243.706932870373</v>
      </c>
      <c r="L3475" t="s">
        <v>11</v>
      </c>
      <c r="M3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ina M</v>
      </c>
    </row>
    <row r="3476" spans="1:13" hidden="1">
      <c r="A3476" t="str">
        <f>_xlfn.TEXTJOIN("@",FALSE, Table1[[#This Row],[event.id]],Table1[[#This Row],[member.id]])</f>
        <v>276172936@316983208</v>
      </c>
      <c r="B3476" t="b">
        <f>ISNUMBER(MATCH(Table1[[#This Row],[event.id]],Event_Keep[EventID],0))</f>
        <v>1</v>
      </c>
      <c r="C3476">
        <v>276172936</v>
      </c>
      <c r="D3476" t="s">
        <v>9</v>
      </c>
      <c r="E3476">
        <v>316983208</v>
      </c>
      <c r="F3476" t="s">
        <v>873</v>
      </c>
      <c r="G3476" t="s">
        <v>11</v>
      </c>
      <c r="H3476" t="s">
        <v>11</v>
      </c>
      <c r="I3476" t="str">
        <f>IF(ISNUMBER(Table1[[#This Row],[member.photo.id]]), "yes", "no")</f>
        <v>yes</v>
      </c>
      <c r="J3476" t="s">
        <v>12</v>
      </c>
      <c r="K3476" s="1">
        <v>44235.531689814816</v>
      </c>
      <c r="L3476">
        <v>301502971</v>
      </c>
      <c r="M3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ott S</v>
      </c>
    </row>
    <row r="3477" spans="1:13" hidden="1">
      <c r="A3477" t="str">
        <f>_xlfn.TEXTJOIN("@",FALSE, Table1[[#This Row],[event.id]],Table1[[#This Row],[member.id]])</f>
        <v>276172936@221683391</v>
      </c>
      <c r="B3477" t="b">
        <f>ISNUMBER(MATCH(Table1[[#This Row],[event.id]],Event_Keep[EventID],0))</f>
        <v>1</v>
      </c>
      <c r="C3477">
        <v>276172936</v>
      </c>
      <c r="D3477" t="s">
        <v>9</v>
      </c>
      <c r="E3477">
        <v>221683391</v>
      </c>
      <c r="F3477" t="s">
        <v>441</v>
      </c>
      <c r="G3477" t="s">
        <v>11</v>
      </c>
      <c r="H3477" t="s">
        <v>11</v>
      </c>
      <c r="I3477" t="str">
        <f>IF(ISNUMBER(Table1[[#This Row],[member.photo.id]]), "yes", "no")</f>
        <v>yes</v>
      </c>
      <c r="J3477" t="s">
        <v>12</v>
      </c>
      <c r="K3477" s="1">
        <v>44237.50818287037</v>
      </c>
      <c r="L3477">
        <v>264115057</v>
      </c>
      <c r="M3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3478" spans="1:13" hidden="1">
      <c r="A3478" t="str">
        <f>_xlfn.TEXTJOIN("@",FALSE, Table1[[#This Row],[event.id]],Table1[[#This Row],[member.id]])</f>
        <v>276172936@300950736</v>
      </c>
      <c r="B3478" t="b">
        <f>ISNUMBER(MATCH(Table1[[#This Row],[event.id]],Event_Keep[EventID],0))</f>
        <v>1</v>
      </c>
      <c r="C3478">
        <v>276172936</v>
      </c>
      <c r="D3478" t="s">
        <v>11</v>
      </c>
      <c r="E3478">
        <v>300950736</v>
      </c>
      <c r="F3478" t="s">
        <v>678</v>
      </c>
      <c r="G3478" t="s">
        <v>11</v>
      </c>
      <c r="H3478" t="s">
        <v>11</v>
      </c>
      <c r="I3478" t="str">
        <f>IF(ISNUMBER(Table1[[#This Row],[member.photo.id]]), "yes", "no")</f>
        <v>yes</v>
      </c>
      <c r="J3478" t="s">
        <v>12</v>
      </c>
      <c r="K3478" s="1">
        <v>44237.423020833332</v>
      </c>
      <c r="L3478">
        <v>296659585</v>
      </c>
      <c r="M3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479" spans="1:13" hidden="1">
      <c r="A3479" t="str">
        <f>_xlfn.TEXTJOIN("@",FALSE, Table1[[#This Row],[event.id]],Table1[[#This Row],[member.id]])</f>
        <v>276172936@326462462</v>
      </c>
      <c r="B3479" t="b">
        <f>ISNUMBER(MATCH(Table1[[#This Row],[event.id]],Event_Keep[EventID],0))</f>
        <v>1</v>
      </c>
      <c r="C3479">
        <v>276172936</v>
      </c>
      <c r="D3479" t="s">
        <v>11</v>
      </c>
      <c r="E3479">
        <v>326462462</v>
      </c>
      <c r="F3479" t="s">
        <v>874</v>
      </c>
      <c r="G3479" t="s">
        <v>11</v>
      </c>
      <c r="H3479" t="s">
        <v>11</v>
      </c>
      <c r="I3479" t="str">
        <f>IF(ISNUMBER(Table1[[#This Row],[member.photo.id]]), "yes", "no")</f>
        <v>no</v>
      </c>
      <c r="J3479" t="s">
        <v>12</v>
      </c>
      <c r="K3479" s="1">
        <v>44238.778946759259</v>
      </c>
      <c r="L3479" t="s">
        <v>11</v>
      </c>
      <c r="M3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ystal D</v>
      </c>
    </row>
    <row r="3480" spans="1:13" hidden="1">
      <c r="A3480" t="str">
        <f>_xlfn.TEXTJOIN("@",FALSE, Table1[[#This Row],[event.id]],Table1[[#This Row],[member.id]])</f>
        <v>276172936@10719681</v>
      </c>
      <c r="B3480" t="b">
        <f>ISNUMBER(MATCH(Table1[[#This Row],[event.id]],Event_Keep[EventID],0))</f>
        <v>1</v>
      </c>
      <c r="C3480">
        <v>276172936</v>
      </c>
      <c r="D3480" t="s">
        <v>9</v>
      </c>
      <c r="E3480">
        <v>10719681</v>
      </c>
      <c r="F3480" t="s">
        <v>463</v>
      </c>
      <c r="G3480" t="s">
        <v>11</v>
      </c>
      <c r="H3480" t="s">
        <v>11</v>
      </c>
      <c r="I3480" t="str">
        <f>IF(ISNUMBER(Table1[[#This Row],[member.photo.id]]), "yes", "no")</f>
        <v>yes</v>
      </c>
      <c r="J3480" t="s">
        <v>12</v>
      </c>
      <c r="K3480" s="1">
        <v>44235.79378472222</v>
      </c>
      <c r="L3480">
        <v>277418135</v>
      </c>
      <c r="M3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481" spans="1:13" hidden="1">
      <c r="A3481" t="str">
        <f>_xlfn.TEXTJOIN("@",FALSE, Table1[[#This Row],[event.id]],Table1[[#This Row],[member.id]])</f>
        <v>276172936@226620466</v>
      </c>
      <c r="B3481" t="b">
        <f>ISNUMBER(MATCH(Table1[[#This Row],[event.id]],Event_Keep[EventID],0))</f>
        <v>1</v>
      </c>
      <c r="C3481">
        <v>276172936</v>
      </c>
      <c r="D3481" t="s">
        <v>11</v>
      </c>
      <c r="E3481">
        <v>226620466</v>
      </c>
      <c r="F3481" t="s">
        <v>227</v>
      </c>
      <c r="G3481" t="s">
        <v>11</v>
      </c>
      <c r="H3481" t="s">
        <v>11</v>
      </c>
      <c r="I3481" t="str">
        <f>IF(ISNUMBER(Table1[[#This Row],[member.photo.id]]), "yes", "no")</f>
        <v>yes</v>
      </c>
      <c r="J3481" t="s">
        <v>18</v>
      </c>
      <c r="K3481" s="1">
        <v>44243.550173611111</v>
      </c>
      <c r="L3481">
        <v>266967883</v>
      </c>
      <c r="M3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</row>
    <row r="3482" spans="1:13" hidden="1">
      <c r="A3482" t="str">
        <f>_xlfn.TEXTJOIN("@",FALSE, Table1[[#This Row],[event.id]],Table1[[#This Row],[member.id]])</f>
        <v>276172936@131035192</v>
      </c>
      <c r="B3482" t="b">
        <f>ISNUMBER(MATCH(Table1[[#This Row],[event.id]],Event_Keep[EventID],0))</f>
        <v>1</v>
      </c>
      <c r="C3482">
        <v>276172936</v>
      </c>
      <c r="D3482" t="s">
        <v>11</v>
      </c>
      <c r="E3482">
        <v>131035192</v>
      </c>
      <c r="F3482" t="s">
        <v>232</v>
      </c>
      <c r="G3482" t="s">
        <v>11</v>
      </c>
      <c r="H3482" t="s">
        <v>11</v>
      </c>
      <c r="I3482" t="str">
        <f>IF(ISNUMBER(Table1[[#This Row],[member.photo.id]]), "yes", "no")</f>
        <v>yes</v>
      </c>
      <c r="J3482" t="s">
        <v>12</v>
      </c>
      <c r="K3482" s="1">
        <v>44238.742685185185</v>
      </c>
      <c r="L3482">
        <v>174782072</v>
      </c>
      <c r="M3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</row>
    <row r="3483" spans="1:13" hidden="1">
      <c r="A3483" t="str">
        <f>_xlfn.TEXTJOIN("@",FALSE, Table1[[#This Row],[event.id]],Table1[[#This Row],[member.id]])</f>
        <v>276172936@189206661</v>
      </c>
      <c r="B3483" t="b">
        <f>ISNUMBER(MATCH(Table1[[#This Row],[event.id]],Event_Keep[EventID],0))</f>
        <v>1</v>
      </c>
      <c r="C3483">
        <v>276172936</v>
      </c>
      <c r="D3483" t="s">
        <v>11</v>
      </c>
      <c r="E3483">
        <v>189206661</v>
      </c>
      <c r="F3483" t="s">
        <v>623</v>
      </c>
      <c r="G3483" t="s">
        <v>11</v>
      </c>
      <c r="H3483" t="s">
        <v>11</v>
      </c>
      <c r="I3483" t="str">
        <f>IF(ISNUMBER(Table1[[#This Row],[member.photo.id]]), "yes", "no")</f>
        <v>no</v>
      </c>
      <c r="J3483" t="s">
        <v>12</v>
      </c>
      <c r="K3483" s="1">
        <v>44244.424780092595</v>
      </c>
      <c r="L3483" t="s">
        <v>11</v>
      </c>
      <c r="M3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484" spans="1:13" hidden="1">
      <c r="A3484" t="str">
        <f>_xlfn.TEXTJOIN("@",FALSE, Table1[[#This Row],[event.id]],Table1[[#This Row],[member.id]])</f>
        <v>276172936@240316380</v>
      </c>
      <c r="B3484" t="b">
        <f>ISNUMBER(MATCH(Table1[[#This Row],[event.id]],Event_Keep[EventID],0))</f>
        <v>1</v>
      </c>
      <c r="C3484">
        <v>276172936</v>
      </c>
      <c r="D3484" t="s">
        <v>9</v>
      </c>
      <c r="E3484">
        <v>240316380</v>
      </c>
      <c r="F3484" t="s">
        <v>875</v>
      </c>
      <c r="G3484" t="s">
        <v>11</v>
      </c>
      <c r="H3484" t="s">
        <v>11</v>
      </c>
      <c r="I3484" t="str">
        <f>IF(ISNUMBER(Table1[[#This Row],[member.photo.id]]), "yes", "no")</f>
        <v>yes</v>
      </c>
      <c r="J3484" t="s">
        <v>12</v>
      </c>
      <c r="K3484" s="1">
        <v>44242.95144675926</v>
      </c>
      <c r="L3484">
        <v>303561438</v>
      </c>
      <c r="M3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L</v>
      </c>
    </row>
    <row r="3485" spans="1:13" hidden="1">
      <c r="A3485" t="str">
        <f>_xlfn.TEXTJOIN("@",FALSE, Table1[[#This Row],[event.id]],Table1[[#This Row],[member.id]])</f>
        <v>276172936@326660113</v>
      </c>
      <c r="B3485" t="b">
        <f>ISNUMBER(MATCH(Table1[[#This Row],[event.id]],Event_Keep[EventID],0))</f>
        <v>1</v>
      </c>
      <c r="C3485">
        <v>276172936</v>
      </c>
      <c r="D3485" t="s">
        <v>11</v>
      </c>
      <c r="E3485">
        <v>326660113</v>
      </c>
      <c r="F3485" t="s">
        <v>876</v>
      </c>
      <c r="G3485" t="s">
        <v>11</v>
      </c>
      <c r="H3485" t="s">
        <v>11</v>
      </c>
      <c r="I3485" t="str">
        <f>IF(ISNUMBER(Table1[[#This Row],[member.photo.id]]), "yes", "no")</f>
        <v>no</v>
      </c>
      <c r="J3485" t="s">
        <v>12</v>
      </c>
      <c r="K3485" s="1">
        <v>44242.40115740741</v>
      </c>
      <c r="L3485" t="s">
        <v>11</v>
      </c>
      <c r="M3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</v>
      </c>
    </row>
    <row r="3486" spans="1:13" hidden="1">
      <c r="A3486" t="str">
        <f>_xlfn.TEXTJOIN("@",FALSE, Table1[[#This Row],[event.id]],Table1[[#This Row],[member.id]])</f>
        <v>276172936@283162036</v>
      </c>
      <c r="B3486" t="b">
        <f>ISNUMBER(MATCH(Table1[[#This Row],[event.id]],Event_Keep[EventID],0))</f>
        <v>1</v>
      </c>
      <c r="C3486">
        <v>276172936</v>
      </c>
      <c r="D3486" t="s">
        <v>9</v>
      </c>
      <c r="E3486">
        <v>283162036</v>
      </c>
      <c r="F3486" t="s">
        <v>594</v>
      </c>
      <c r="G3486" t="s">
        <v>11</v>
      </c>
      <c r="H3486" t="s">
        <v>11</v>
      </c>
      <c r="I3486" t="str">
        <f>IF(ISNUMBER(Table1[[#This Row],[member.photo.id]]), "yes", "no")</f>
        <v>no</v>
      </c>
      <c r="J3486" t="s">
        <v>12</v>
      </c>
      <c r="K3486" s="1">
        <v>44238.632581018515</v>
      </c>
      <c r="L3486" t="s">
        <v>11</v>
      </c>
      <c r="M3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</row>
    <row r="3487" spans="1:13" hidden="1">
      <c r="A3487" t="str">
        <f>_xlfn.TEXTJOIN("@",FALSE, Table1[[#This Row],[event.id]],Table1[[#This Row],[member.id]])</f>
        <v>276172936@6124689</v>
      </c>
      <c r="B3487" t="b">
        <f>ISNUMBER(MATCH(Table1[[#This Row],[event.id]],Event_Keep[EventID],0))</f>
        <v>1</v>
      </c>
      <c r="C3487">
        <v>276172936</v>
      </c>
      <c r="D3487" t="s">
        <v>11</v>
      </c>
      <c r="E3487">
        <v>6124689</v>
      </c>
      <c r="F3487" t="s">
        <v>236</v>
      </c>
      <c r="G3487" t="s">
        <v>11</v>
      </c>
      <c r="H3487" t="s">
        <v>11</v>
      </c>
      <c r="I3487" t="str">
        <f>IF(ISNUMBER(Table1[[#This Row],[member.photo.id]]), "yes", "no")</f>
        <v>yes</v>
      </c>
      <c r="J3487" t="s">
        <v>12</v>
      </c>
      <c r="K3487" s="1">
        <v>44238.731527777774</v>
      </c>
      <c r="L3487">
        <v>251302629</v>
      </c>
      <c r="M3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3488" spans="1:13" hidden="1">
      <c r="A3488" t="str">
        <f>_xlfn.TEXTJOIN("@",FALSE, Table1[[#This Row],[event.id]],Table1[[#This Row],[member.id]])</f>
        <v>276172936@259026173</v>
      </c>
      <c r="B3488" t="b">
        <f>ISNUMBER(MATCH(Table1[[#This Row],[event.id]],Event_Keep[EventID],0))</f>
        <v>1</v>
      </c>
      <c r="C3488">
        <v>276172936</v>
      </c>
      <c r="D3488" t="s">
        <v>11</v>
      </c>
      <c r="E3488">
        <v>259026173</v>
      </c>
      <c r="F3488" t="s">
        <v>1573</v>
      </c>
      <c r="G3488" t="s">
        <v>11</v>
      </c>
      <c r="H3488" t="s">
        <v>11</v>
      </c>
      <c r="I3488" t="str">
        <f>IF(ISNUMBER(Table1[[#This Row],[member.photo.id]]), "yes", "no")</f>
        <v>yes</v>
      </c>
      <c r="J3488" t="s">
        <v>12</v>
      </c>
      <c r="K3488" s="1">
        <v>44244.427141203705</v>
      </c>
      <c r="L3488">
        <v>303192462</v>
      </c>
      <c r="M3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3489" spans="1:13" hidden="1">
      <c r="A3489" t="str">
        <f>_xlfn.TEXTJOIN("@",FALSE, Table1[[#This Row],[event.id]],Table1[[#This Row],[member.id]])</f>
        <v>276172936@234740431</v>
      </c>
      <c r="B3489" t="b">
        <f>ISNUMBER(MATCH(Table1[[#This Row],[event.id]],Event_Keep[EventID],0))</f>
        <v>1</v>
      </c>
      <c r="C3489">
        <v>276172936</v>
      </c>
      <c r="D3489" t="s">
        <v>9</v>
      </c>
      <c r="E3489">
        <v>234740431</v>
      </c>
      <c r="F3489" t="s">
        <v>411</v>
      </c>
      <c r="G3489" t="s">
        <v>11</v>
      </c>
      <c r="H3489" t="s">
        <v>11</v>
      </c>
      <c r="I3489" t="str">
        <f>IF(ISNUMBER(Table1[[#This Row],[member.photo.id]]), "yes", "no")</f>
        <v>no</v>
      </c>
      <c r="J3489" t="s">
        <v>12</v>
      </c>
      <c r="K3489" s="1">
        <v>44242.391168981485</v>
      </c>
      <c r="L3489" t="s">
        <v>11</v>
      </c>
      <c r="M3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</row>
    <row r="3490" spans="1:13" hidden="1">
      <c r="A3490" t="str">
        <f>_xlfn.TEXTJOIN("@",FALSE, Table1[[#This Row],[event.id]],Table1[[#This Row],[member.id]])</f>
        <v>276172936@298285603</v>
      </c>
      <c r="B3490" t="b">
        <f>ISNUMBER(MATCH(Table1[[#This Row],[event.id]],Event_Keep[EventID],0))</f>
        <v>1</v>
      </c>
      <c r="C3490">
        <v>276172936</v>
      </c>
      <c r="D3490" t="s">
        <v>9</v>
      </c>
      <c r="E3490">
        <v>298285603</v>
      </c>
      <c r="F3490" t="s">
        <v>37</v>
      </c>
      <c r="G3490" t="s">
        <v>11</v>
      </c>
      <c r="H3490" t="s">
        <v>11</v>
      </c>
      <c r="I3490" t="str">
        <f>IF(ISNUMBER(Table1[[#This Row],[member.photo.id]]), "yes", "no")</f>
        <v>yes</v>
      </c>
      <c r="J3490" t="s">
        <v>12</v>
      </c>
      <c r="K3490" s="1">
        <v>44243.538449074076</v>
      </c>
      <c r="L3490">
        <v>295403111</v>
      </c>
      <c r="M3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3491" spans="1:13" hidden="1">
      <c r="A3491" t="str">
        <f>_xlfn.TEXTJOIN("@",FALSE, Table1[[#This Row],[event.id]],Table1[[#This Row],[member.id]])</f>
        <v>276172936@326657524</v>
      </c>
      <c r="B3491" t="b">
        <f>ISNUMBER(MATCH(Table1[[#This Row],[event.id]],Event_Keep[EventID],0))</f>
        <v>1</v>
      </c>
      <c r="C3491">
        <v>276172936</v>
      </c>
      <c r="D3491" t="s">
        <v>11</v>
      </c>
      <c r="E3491">
        <v>326657524</v>
      </c>
      <c r="F3491" t="s">
        <v>877</v>
      </c>
      <c r="G3491" t="s">
        <v>11</v>
      </c>
      <c r="H3491" t="s">
        <v>11</v>
      </c>
      <c r="I3491" t="str">
        <f>IF(ISNUMBER(Table1[[#This Row],[member.photo.id]]), "yes", "no")</f>
        <v>no</v>
      </c>
      <c r="J3491" t="s">
        <v>12</v>
      </c>
      <c r="K3491" s="1">
        <v>44244.547835648147</v>
      </c>
      <c r="L3491" t="s">
        <v>11</v>
      </c>
      <c r="M3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ifer B</v>
      </c>
    </row>
    <row r="3492" spans="1:13" hidden="1">
      <c r="A3492" t="str">
        <f>_xlfn.TEXTJOIN("@",FALSE, Table1[[#This Row],[event.id]],Table1[[#This Row],[member.id]])</f>
        <v>276172936@275849028</v>
      </c>
      <c r="B3492" t="b">
        <f>ISNUMBER(MATCH(Table1[[#This Row],[event.id]],Event_Keep[EventID],0))</f>
        <v>1</v>
      </c>
      <c r="C3492">
        <v>276172936</v>
      </c>
      <c r="D3492" t="s">
        <v>11</v>
      </c>
      <c r="E3492">
        <v>275849028</v>
      </c>
      <c r="F3492" t="s">
        <v>446</v>
      </c>
      <c r="G3492" t="s">
        <v>11</v>
      </c>
      <c r="H3492" t="s">
        <v>11</v>
      </c>
      <c r="I3492" t="str">
        <f>IF(ISNUMBER(Table1[[#This Row],[member.photo.id]]), "yes", "no")</f>
        <v>no</v>
      </c>
      <c r="J3492" t="s">
        <v>12</v>
      </c>
      <c r="K3492" s="1">
        <v>44242.512523148151</v>
      </c>
      <c r="L3492" t="s">
        <v>11</v>
      </c>
      <c r="M3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3493" spans="1:13" hidden="1">
      <c r="A3493" t="str">
        <f>_xlfn.TEXTJOIN("@",FALSE, Table1[[#This Row],[event.id]],Table1[[#This Row],[member.id]])</f>
        <v>276172936@224220146</v>
      </c>
      <c r="B3493" t="b">
        <f>ISNUMBER(MATCH(Table1[[#This Row],[event.id]],Event_Keep[EventID],0))</f>
        <v>1</v>
      </c>
      <c r="C3493">
        <v>276172936</v>
      </c>
      <c r="D3493" t="s">
        <v>11</v>
      </c>
      <c r="E3493">
        <v>224220146</v>
      </c>
      <c r="F3493" t="s">
        <v>1106</v>
      </c>
      <c r="G3493" t="s">
        <v>40</v>
      </c>
      <c r="H3493" t="s">
        <v>41</v>
      </c>
      <c r="I3493" t="str">
        <f>IF(ISNUMBER(Table1[[#This Row],[member.photo.id]]), "yes", "no")</f>
        <v>yes</v>
      </c>
      <c r="J3493" t="s">
        <v>12</v>
      </c>
      <c r="K3493" s="1">
        <v>44235.382210648146</v>
      </c>
      <c r="L3493">
        <v>283210708</v>
      </c>
      <c r="M3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494" spans="1:13" hidden="1">
      <c r="A3494" t="str">
        <f>_xlfn.TEXTJOIN("@",FALSE, Table1[[#This Row],[event.id]],Table1[[#This Row],[member.id]])</f>
        <v>276172936@262699574</v>
      </c>
      <c r="B3494" t="b">
        <f>ISNUMBER(MATCH(Table1[[#This Row],[event.id]],Event_Keep[EventID],0))</f>
        <v>1</v>
      </c>
      <c r="C3494">
        <v>276172936</v>
      </c>
      <c r="D3494" t="s">
        <v>9</v>
      </c>
      <c r="E3494">
        <v>262699574</v>
      </c>
      <c r="F3494" t="s">
        <v>355</v>
      </c>
      <c r="G3494" t="s">
        <v>11</v>
      </c>
      <c r="H3494" t="s">
        <v>11</v>
      </c>
      <c r="I3494" t="str">
        <f>IF(ISNUMBER(Table1[[#This Row],[member.photo.id]]), "yes", "no")</f>
        <v>yes</v>
      </c>
      <c r="J3494" t="s">
        <v>12</v>
      </c>
      <c r="K3494" s="1">
        <v>44238.637835648151</v>
      </c>
      <c r="L3494">
        <v>280414224</v>
      </c>
      <c r="M3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3495" spans="1:13" hidden="1">
      <c r="A3495" t="str">
        <f>_xlfn.TEXTJOIN("@",FALSE, Table1[[#This Row],[event.id]],Table1[[#This Row],[member.id]])</f>
        <v>276172936@243762865</v>
      </c>
      <c r="B3495" t="b">
        <f>ISNUMBER(MATCH(Table1[[#This Row],[event.id]],Event_Keep[EventID],0))</f>
        <v>1</v>
      </c>
      <c r="C3495">
        <v>276172936</v>
      </c>
      <c r="D3495" t="s">
        <v>11</v>
      </c>
      <c r="E3495">
        <v>243762865</v>
      </c>
      <c r="F3495" t="s">
        <v>123</v>
      </c>
      <c r="G3495" t="s">
        <v>11</v>
      </c>
      <c r="H3495" t="s">
        <v>100</v>
      </c>
      <c r="I3495" t="str">
        <f>IF(ISNUMBER(Table1[[#This Row],[member.photo.id]]), "yes", "no")</f>
        <v>no</v>
      </c>
      <c r="J3495" t="s">
        <v>12</v>
      </c>
      <c r="K3495" s="1">
        <v>44243.524826388886</v>
      </c>
      <c r="L3495" t="s">
        <v>11</v>
      </c>
      <c r="M3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496" spans="1:13" hidden="1">
      <c r="A3496" t="str">
        <f>_xlfn.TEXTJOIN("@",FALSE, Table1[[#This Row],[event.id]],Table1[[#This Row],[member.id]])</f>
        <v>276172936@125476422</v>
      </c>
      <c r="B3496" t="b">
        <f>ISNUMBER(MATCH(Table1[[#This Row],[event.id]],Event_Keep[EventID],0))</f>
        <v>1</v>
      </c>
      <c r="C3496">
        <v>276172936</v>
      </c>
      <c r="D3496" t="s">
        <v>9</v>
      </c>
      <c r="E3496">
        <v>125476422</v>
      </c>
      <c r="F3496" t="s">
        <v>241</v>
      </c>
      <c r="G3496" t="s">
        <v>11</v>
      </c>
      <c r="H3496" t="s">
        <v>11</v>
      </c>
      <c r="I3496" t="str">
        <f>IF(ISNUMBER(Table1[[#This Row],[member.photo.id]]), "yes", "no")</f>
        <v>yes</v>
      </c>
      <c r="J3496" t="s">
        <v>12</v>
      </c>
      <c r="K3496" s="1">
        <v>44237.734143518515</v>
      </c>
      <c r="L3496">
        <v>169954282</v>
      </c>
      <c r="M3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</row>
    <row r="3497" spans="1:13" hidden="1">
      <c r="A3497" t="str">
        <f>_xlfn.TEXTJOIN("@",FALSE, Table1[[#This Row],[event.id]],Table1[[#This Row],[member.id]])</f>
        <v>276172936@235114042</v>
      </c>
      <c r="B3497" t="b">
        <f>ISNUMBER(MATCH(Table1[[#This Row],[event.id]],Event_Keep[EventID],0))</f>
        <v>1</v>
      </c>
      <c r="C3497">
        <v>276172936</v>
      </c>
      <c r="D3497" t="s">
        <v>11</v>
      </c>
      <c r="E3497">
        <v>235114042</v>
      </c>
      <c r="F3497" t="s">
        <v>539</v>
      </c>
      <c r="G3497" t="s">
        <v>540</v>
      </c>
      <c r="H3497" t="s">
        <v>11</v>
      </c>
      <c r="I3497" t="str">
        <f>IF(ISNUMBER(Table1[[#This Row],[member.photo.id]]), "yes", "no")</f>
        <v>yes</v>
      </c>
      <c r="J3497" t="s">
        <v>12</v>
      </c>
      <c r="K3497" s="1">
        <v>44237.58871527778</v>
      </c>
      <c r="L3497">
        <v>299862100</v>
      </c>
      <c r="M3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3498" spans="1:13" hidden="1">
      <c r="A3498" t="str">
        <f>_xlfn.TEXTJOIN("@",FALSE, Table1[[#This Row],[event.id]],Table1[[#This Row],[member.id]])</f>
        <v>276172936@261154901</v>
      </c>
      <c r="B3498" t="b">
        <f>ISNUMBER(MATCH(Table1[[#This Row],[event.id]],Event_Keep[EventID],0))</f>
        <v>1</v>
      </c>
      <c r="C3498">
        <v>276172936</v>
      </c>
      <c r="D3498" t="s">
        <v>9</v>
      </c>
      <c r="E3498">
        <v>261154901</v>
      </c>
      <c r="F3498" t="s">
        <v>429</v>
      </c>
      <c r="G3498" t="s">
        <v>11</v>
      </c>
      <c r="H3498" t="s">
        <v>11</v>
      </c>
      <c r="I3498" t="str">
        <f>IF(ISNUMBER(Table1[[#This Row],[member.photo.id]]), "yes", "no")</f>
        <v>no</v>
      </c>
      <c r="J3498" t="s">
        <v>12</v>
      </c>
      <c r="K3498" s="1">
        <v>44243.341736111113</v>
      </c>
      <c r="L3498" t="s">
        <v>11</v>
      </c>
      <c r="M3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</row>
    <row r="3499" spans="1:13" hidden="1">
      <c r="A3499" t="str">
        <f>_xlfn.TEXTJOIN("@",FALSE, Table1[[#This Row],[event.id]],Table1[[#This Row],[member.id]])</f>
        <v>276172936@326658883</v>
      </c>
      <c r="B3499" t="b">
        <f>ISNUMBER(MATCH(Table1[[#This Row],[event.id]],Event_Keep[EventID],0))</f>
        <v>1</v>
      </c>
      <c r="C3499">
        <v>276172936</v>
      </c>
      <c r="D3499" t="s">
        <v>9</v>
      </c>
      <c r="E3499">
        <v>326658883</v>
      </c>
      <c r="F3499" t="s">
        <v>878</v>
      </c>
      <c r="G3499" t="s">
        <v>11</v>
      </c>
      <c r="H3499" t="s">
        <v>11</v>
      </c>
      <c r="I3499" t="str">
        <f>IF(ISNUMBER(Table1[[#This Row],[member.photo.id]]), "yes", "no")</f>
        <v>no</v>
      </c>
      <c r="J3499" t="s">
        <v>12</v>
      </c>
      <c r="K3499" s="1">
        <v>44242.388981481483</v>
      </c>
      <c r="L3499" t="s">
        <v>11</v>
      </c>
      <c r="M3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itlin W</v>
      </c>
    </row>
    <row r="3500" spans="1:13" hidden="1">
      <c r="A3500" t="str">
        <f>_xlfn.TEXTJOIN("@",FALSE, Table1[[#This Row],[event.id]],Table1[[#This Row],[member.id]])</f>
        <v>276172936@326384158</v>
      </c>
      <c r="B3500" t="b">
        <f>ISNUMBER(MATCH(Table1[[#This Row],[event.id]],Event_Keep[EventID],0))</f>
        <v>1</v>
      </c>
      <c r="C3500">
        <v>276172936</v>
      </c>
      <c r="D3500" t="s">
        <v>9</v>
      </c>
      <c r="E3500">
        <v>326384158</v>
      </c>
      <c r="F3500" t="s">
        <v>879</v>
      </c>
      <c r="G3500" t="s">
        <v>11</v>
      </c>
      <c r="H3500" t="s">
        <v>11</v>
      </c>
      <c r="I3500" t="str">
        <f>IF(ISNUMBER(Table1[[#This Row],[member.photo.id]]), "yes", "no")</f>
        <v>no</v>
      </c>
      <c r="J3500" t="s">
        <v>12</v>
      </c>
      <c r="K3500" s="1">
        <v>44237.532812500001</v>
      </c>
      <c r="L3500" t="s">
        <v>11</v>
      </c>
      <c r="M3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 V</v>
      </c>
    </row>
    <row r="3501" spans="1:13" hidden="1">
      <c r="A3501" t="str">
        <f>_xlfn.TEXTJOIN("@",FALSE, Table1[[#This Row],[event.id]],Table1[[#This Row],[member.id]])</f>
        <v>276172936@243194429</v>
      </c>
      <c r="B3501" t="b">
        <f>ISNUMBER(MATCH(Table1[[#This Row],[event.id]],Event_Keep[EventID],0))</f>
        <v>1</v>
      </c>
      <c r="C3501">
        <v>276172936</v>
      </c>
      <c r="D3501" t="s">
        <v>11</v>
      </c>
      <c r="E3501">
        <v>243194429</v>
      </c>
      <c r="F3501" t="s">
        <v>880</v>
      </c>
      <c r="G3501" t="s">
        <v>11</v>
      </c>
      <c r="H3501" t="s">
        <v>11</v>
      </c>
      <c r="I3501" t="str">
        <f>IF(ISNUMBER(Table1[[#This Row],[member.photo.id]]), "yes", "no")</f>
        <v>yes</v>
      </c>
      <c r="J3501" t="s">
        <v>12</v>
      </c>
      <c r="K3501" s="1">
        <v>44237.50335648148</v>
      </c>
      <c r="L3501">
        <v>272908480</v>
      </c>
      <c r="M3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e R</v>
      </c>
    </row>
    <row r="3502" spans="1:13" hidden="1">
      <c r="A3502" t="str">
        <f>_xlfn.TEXTJOIN("@",FALSE, Table1[[#This Row],[event.id]],Table1[[#This Row],[member.id]])</f>
        <v>276172936@248089034</v>
      </c>
      <c r="B3502" t="b">
        <f>ISNUMBER(MATCH(Table1[[#This Row],[event.id]],Event_Keep[EventID],0))</f>
        <v>1</v>
      </c>
      <c r="C3502">
        <v>276172936</v>
      </c>
      <c r="D3502" t="s">
        <v>11</v>
      </c>
      <c r="E3502">
        <v>248089034</v>
      </c>
      <c r="F3502" t="s">
        <v>881</v>
      </c>
      <c r="G3502" t="s">
        <v>11</v>
      </c>
      <c r="H3502" t="s">
        <v>11</v>
      </c>
      <c r="I3502" t="str">
        <f>IF(ISNUMBER(Table1[[#This Row],[member.photo.id]]), "yes", "no")</f>
        <v>yes</v>
      </c>
      <c r="J3502" t="s">
        <v>12</v>
      </c>
      <c r="K3502" s="1">
        <v>44237.578043981484</v>
      </c>
      <c r="L3502">
        <v>274671492</v>
      </c>
      <c r="M3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dra L</v>
      </c>
    </row>
    <row r="3503" spans="1:13" hidden="1">
      <c r="A3503" t="str">
        <f>_xlfn.TEXTJOIN("@",FALSE, Table1[[#This Row],[event.id]],Table1[[#This Row],[member.id]])</f>
        <v>276172936@313096616</v>
      </c>
      <c r="B3503" t="b">
        <f>ISNUMBER(MATCH(Table1[[#This Row],[event.id]],Event_Keep[EventID],0))</f>
        <v>1</v>
      </c>
      <c r="C3503">
        <v>276172936</v>
      </c>
      <c r="D3503" t="s">
        <v>11</v>
      </c>
      <c r="E3503">
        <v>313096616</v>
      </c>
      <c r="F3503" t="s">
        <v>805</v>
      </c>
      <c r="G3503" t="s">
        <v>11</v>
      </c>
      <c r="H3503" t="s">
        <v>11</v>
      </c>
      <c r="I3503" t="str">
        <f>IF(ISNUMBER(Table1[[#This Row],[member.photo.id]]), "yes", "no")</f>
        <v>yes</v>
      </c>
      <c r="J3503" t="s">
        <v>12</v>
      </c>
      <c r="K3503" s="1">
        <v>44237.425069444442</v>
      </c>
      <c r="L3503">
        <v>300390687</v>
      </c>
      <c r="M3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S</v>
      </c>
    </row>
    <row r="3504" spans="1:13" hidden="1">
      <c r="A3504" t="str">
        <f>_xlfn.TEXTJOIN("@",FALSE, Table1[[#This Row],[event.id]],Table1[[#This Row],[member.id]])</f>
        <v>276172936@259294392</v>
      </c>
      <c r="B3504" t="b">
        <f>ISNUMBER(MATCH(Table1[[#This Row],[event.id]],Event_Keep[EventID],0))</f>
        <v>1</v>
      </c>
      <c r="C3504">
        <v>276172936</v>
      </c>
      <c r="D3504" t="s">
        <v>11</v>
      </c>
      <c r="E3504">
        <v>259294392</v>
      </c>
      <c r="F3504" t="s">
        <v>361</v>
      </c>
      <c r="G3504" t="s">
        <v>11</v>
      </c>
      <c r="H3504" t="s">
        <v>100</v>
      </c>
      <c r="I3504" t="str">
        <f>IF(ISNUMBER(Table1[[#This Row],[member.photo.id]]), "yes", "no")</f>
        <v>yes</v>
      </c>
      <c r="J3504" t="s">
        <v>18</v>
      </c>
      <c r="K3504" s="1">
        <v>44243.560694444444</v>
      </c>
      <c r="L3504">
        <v>296965798</v>
      </c>
      <c r="M3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505" spans="1:13" hidden="1">
      <c r="A3505" t="str">
        <f>_xlfn.TEXTJOIN("@",FALSE, Table1[[#This Row],[event.id]],Table1[[#This Row],[member.id]])</f>
        <v>276172936@239859380</v>
      </c>
      <c r="B3505" t="b">
        <f>ISNUMBER(MATCH(Table1[[#This Row],[event.id]],Event_Keep[EventID],0))</f>
        <v>1</v>
      </c>
      <c r="C3505">
        <v>276172936</v>
      </c>
      <c r="D3505" t="s">
        <v>11</v>
      </c>
      <c r="E3505">
        <v>239859380</v>
      </c>
      <c r="F3505" t="s">
        <v>172</v>
      </c>
      <c r="G3505" t="s">
        <v>11</v>
      </c>
      <c r="H3505" t="s">
        <v>11</v>
      </c>
      <c r="I3505" t="str">
        <f>IF(ISNUMBER(Table1[[#This Row],[member.photo.id]]), "yes", "no")</f>
        <v>no</v>
      </c>
      <c r="J3505" t="s">
        <v>18</v>
      </c>
      <c r="K3505" s="1">
        <v>44243.463182870371</v>
      </c>
      <c r="L3505" t="s">
        <v>11</v>
      </c>
      <c r="M3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3506" spans="1:13" hidden="1">
      <c r="A3506" t="str">
        <f>_xlfn.TEXTJOIN("@",FALSE, Table1[[#This Row],[event.id]],Table1[[#This Row],[member.id]])</f>
        <v>276172936@292510708</v>
      </c>
      <c r="B3506" t="b">
        <f>ISNUMBER(MATCH(Table1[[#This Row],[event.id]],Event_Keep[EventID],0))</f>
        <v>1</v>
      </c>
      <c r="C3506">
        <v>276172936</v>
      </c>
      <c r="D3506" t="s">
        <v>9</v>
      </c>
      <c r="E3506">
        <v>292510708</v>
      </c>
      <c r="F3506" t="s">
        <v>780</v>
      </c>
      <c r="G3506" t="s">
        <v>11</v>
      </c>
      <c r="H3506" t="s">
        <v>11</v>
      </c>
      <c r="I3506" t="str">
        <f>IF(ISNUMBER(Table1[[#This Row],[member.photo.id]]), "yes", "no")</f>
        <v>no</v>
      </c>
      <c r="J3506" t="s">
        <v>12</v>
      </c>
      <c r="K3506" s="1">
        <v>44238.320810185185</v>
      </c>
      <c r="L3506" t="s">
        <v>11</v>
      </c>
      <c r="M3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K</v>
      </c>
    </row>
    <row r="3507" spans="1:13" hidden="1">
      <c r="A3507" t="str">
        <f>_xlfn.TEXTJOIN("@",FALSE, Table1[[#This Row],[event.id]],Table1[[#This Row],[member.id]])</f>
        <v>276172936@248098333</v>
      </c>
      <c r="B3507" t="b">
        <f>ISNUMBER(MATCH(Table1[[#This Row],[event.id]],Event_Keep[EventID],0))</f>
        <v>1</v>
      </c>
      <c r="C3507">
        <v>276172936</v>
      </c>
      <c r="D3507" t="s">
        <v>11</v>
      </c>
      <c r="E3507">
        <v>248098333</v>
      </c>
      <c r="F3507" t="s">
        <v>207</v>
      </c>
      <c r="G3507" t="s">
        <v>11</v>
      </c>
      <c r="H3507" t="s">
        <v>11</v>
      </c>
      <c r="I3507" t="str">
        <f>IF(ISNUMBER(Table1[[#This Row],[member.photo.id]]), "yes", "no")</f>
        <v>no</v>
      </c>
      <c r="J3507" t="s">
        <v>12</v>
      </c>
      <c r="K3507" s="1">
        <v>44244.541435185187</v>
      </c>
      <c r="L3507" t="s">
        <v>11</v>
      </c>
      <c r="M3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508" spans="1:13" hidden="1">
      <c r="A3508" t="str">
        <f>_xlfn.TEXTJOIN("@",FALSE, Table1[[#This Row],[event.id]],Table1[[#This Row],[member.id]])</f>
        <v>276172936@297469552</v>
      </c>
      <c r="B3508" t="b">
        <f>ISNUMBER(MATCH(Table1[[#This Row],[event.id]],Event_Keep[EventID],0))</f>
        <v>1</v>
      </c>
      <c r="C3508">
        <v>276172936</v>
      </c>
      <c r="D3508" t="s">
        <v>11</v>
      </c>
      <c r="E3508">
        <v>297469552</v>
      </c>
      <c r="F3508" t="s">
        <v>631</v>
      </c>
      <c r="G3508" t="s">
        <v>632</v>
      </c>
      <c r="H3508" t="s">
        <v>11</v>
      </c>
      <c r="I3508" t="str">
        <f>IF(ISNUMBER(Table1[[#This Row],[member.photo.id]]), "yes", "no")</f>
        <v>yes</v>
      </c>
      <c r="J3508" t="s">
        <v>12</v>
      </c>
      <c r="K3508" s="1">
        <v>44243.524699074071</v>
      </c>
      <c r="L3508">
        <v>295022255</v>
      </c>
      <c r="M3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509" spans="1:13" hidden="1">
      <c r="A3509" t="str">
        <f>_xlfn.TEXTJOIN("@",FALSE, Table1[[#This Row],[event.id]],Table1[[#This Row],[member.id]])</f>
        <v>276172936@13926854</v>
      </c>
      <c r="B3509" t="b">
        <f>ISNUMBER(MATCH(Table1[[#This Row],[event.id]],Event_Keep[EventID],0))</f>
        <v>1</v>
      </c>
      <c r="C3509">
        <v>276172936</v>
      </c>
      <c r="D3509" t="s">
        <v>11</v>
      </c>
      <c r="E3509">
        <v>13926854</v>
      </c>
      <c r="F3509" t="s">
        <v>57</v>
      </c>
      <c r="G3509" t="s">
        <v>11</v>
      </c>
      <c r="H3509" t="s">
        <v>11</v>
      </c>
      <c r="I3509" t="str">
        <f>IF(ISNUMBER(Table1[[#This Row],[member.photo.id]]), "yes", "no")</f>
        <v>yes</v>
      </c>
      <c r="J3509" t="s">
        <v>12</v>
      </c>
      <c r="K3509" s="1">
        <v>44237.455196759256</v>
      </c>
      <c r="L3509">
        <v>11944715</v>
      </c>
      <c r="M3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3510" spans="1:13" hidden="1">
      <c r="A3510" t="str">
        <f>_xlfn.TEXTJOIN("@",FALSE, Table1[[#This Row],[event.id]],Table1[[#This Row],[member.id]])</f>
        <v>276172936@318506059</v>
      </c>
      <c r="B3510" t="b">
        <f>ISNUMBER(MATCH(Table1[[#This Row],[event.id]],Event_Keep[EventID],0))</f>
        <v>1</v>
      </c>
      <c r="C3510">
        <v>276172936</v>
      </c>
      <c r="D3510" t="s">
        <v>11</v>
      </c>
      <c r="E3510">
        <v>318506059</v>
      </c>
      <c r="F3510" t="s">
        <v>882</v>
      </c>
      <c r="G3510" t="s">
        <v>11</v>
      </c>
      <c r="H3510" t="s">
        <v>11</v>
      </c>
      <c r="I3510" t="str">
        <f>IF(ISNUMBER(Table1[[#This Row],[member.photo.id]]), "yes", "no")</f>
        <v>yes</v>
      </c>
      <c r="J3510" t="s">
        <v>18</v>
      </c>
      <c r="K3510" s="1">
        <v>44243.995821759258</v>
      </c>
      <c r="L3510">
        <v>301905204</v>
      </c>
      <c r="M3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nica B</v>
      </c>
    </row>
    <row r="3511" spans="1:13" hidden="1">
      <c r="A3511" t="str">
        <f>_xlfn.TEXTJOIN("@",FALSE, Table1[[#This Row],[event.id]],Table1[[#This Row],[member.id]])</f>
        <v>276172936@255131420</v>
      </c>
      <c r="B3511" t="b">
        <f>ISNUMBER(MATCH(Table1[[#This Row],[event.id]],Event_Keep[EventID],0))</f>
        <v>1</v>
      </c>
      <c r="C3511">
        <v>276172936</v>
      </c>
      <c r="D3511" t="s">
        <v>11</v>
      </c>
      <c r="E3511">
        <v>255131420</v>
      </c>
      <c r="F3511" t="s">
        <v>335</v>
      </c>
      <c r="G3511" t="s">
        <v>11</v>
      </c>
      <c r="H3511" t="s">
        <v>11</v>
      </c>
      <c r="I3511" t="str">
        <f>IF(ISNUMBER(Table1[[#This Row],[member.photo.id]]), "yes", "no")</f>
        <v>yes</v>
      </c>
      <c r="J3511" t="s">
        <v>12</v>
      </c>
      <c r="K3511" s="1">
        <v>44242.409918981481</v>
      </c>
      <c r="L3511">
        <v>277452667</v>
      </c>
      <c r="M3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3512" spans="1:13" hidden="1">
      <c r="A3512" t="str">
        <f>_xlfn.TEXTJOIN("@",FALSE, Table1[[#This Row],[event.id]],Table1[[#This Row],[member.id]])</f>
        <v>276172936@265331344</v>
      </c>
      <c r="B3512" t="b">
        <f>ISNUMBER(MATCH(Table1[[#This Row],[event.id]],Event_Keep[EventID],0))</f>
        <v>1</v>
      </c>
      <c r="C3512">
        <v>276172936</v>
      </c>
      <c r="D3512" t="s">
        <v>11</v>
      </c>
      <c r="E3512">
        <v>265331344</v>
      </c>
      <c r="F3512" t="s">
        <v>883</v>
      </c>
      <c r="G3512" t="s">
        <v>11</v>
      </c>
      <c r="H3512" t="s">
        <v>11</v>
      </c>
      <c r="I3512" t="str">
        <f>IF(ISNUMBER(Table1[[#This Row],[member.photo.id]]), "yes", "no")</f>
        <v>yes</v>
      </c>
      <c r="J3512" t="s">
        <v>18</v>
      </c>
      <c r="K3512" s="1">
        <v>44242.942418981482</v>
      </c>
      <c r="L3512">
        <v>281452663</v>
      </c>
      <c r="M3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 H</v>
      </c>
    </row>
    <row r="3513" spans="1:13" hidden="1">
      <c r="A3513" t="str">
        <f>_xlfn.TEXTJOIN("@",FALSE, Table1[[#This Row],[event.id]],Table1[[#This Row],[member.id]])</f>
        <v>276172936@297407079</v>
      </c>
      <c r="B3513" t="b">
        <f>ISNUMBER(MATCH(Table1[[#This Row],[event.id]],Event_Keep[EventID],0))</f>
        <v>1</v>
      </c>
      <c r="C3513">
        <v>276172936</v>
      </c>
      <c r="D3513" t="s">
        <v>11</v>
      </c>
      <c r="E3513">
        <v>297407079</v>
      </c>
      <c r="F3513" t="s">
        <v>636</v>
      </c>
      <c r="G3513" t="s">
        <v>11</v>
      </c>
      <c r="H3513" t="s">
        <v>11</v>
      </c>
      <c r="I3513" t="str">
        <f>IF(ISNUMBER(Table1[[#This Row],[member.photo.id]]), "yes", "no")</f>
        <v>no</v>
      </c>
      <c r="J3513" t="s">
        <v>18</v>
      </c>
      <c r="K3513" s="1">
        <v>44244.390266203707</v>
      </c>
      <c r="L3513" t="s">
        <v>11</v>
      </c>
      <c r="M3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3514" spans="1:13" hidden="1">
      <c r="A3514" t="str">
        <f>_xlfn.TEXTJOIN("@",FALSE, Table1[[#This Row],[event.id]],Table1[[#This Row],[member.id]])</f>
        <v>276172936@230826457</v>
      </c>
      <c r="B3514" t="b">
        <f>ISNUMBER(MATCH(Table1[[#This Row],[event.id]],Event_Keep[EventID],0))</f>
        <v>1</v>
      </c>
      <c r="C3514">
        <v>276172936</v>
      </c>
      <c r="D3514" t="s">
        <v>11</v>
      </c>
      <c r="E3514">
        <v>230826457</v>
      </c>
      <c r="F3514" t="s">
        <v>99</v>
      </c>
      <c r="G3514" t="s">
        <v>11</v>
      </c>
      <c r="H3514" t="s">
        <v>100</v>
      </c>
      <c r="I3514" t="str">
        <f>IF(ISNUMBER(Table1[[#This Row],[member.photo.id]]), "yes", "no")</f>
        <v>yes</v>
      </c>
      <c r="J3514" t="s">
        <v>12</v>
      </c>
      <c r="K3514" s="1">
        <v>44243.524594907409</v>
      </c>
      <c r="L3514">
        <v>272577622</v>
      </c>
      <c r="M3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515" spans="1:13" hidden="1">
      <c r="A3515" t="str">
        <f>_xlfn.TEXTJOIN("@",FALSE, Table1[[#This Row],[event.id]],Table1[[#This Row],[member.id]])</f>
        <v>276172936@262556895</v>
      </c>
      <c r="B3515" t="b">
        <f>ISNUMBER(MATCH(Table1[[#This Row],[event.id]],Event_Keep[EventID],0))</f>
        <v>1</v>
      </c>
      <c r="C3515">
        <v>276172936</v>
      </c>
      <c r="D3515" t="s">
        <v>9</v>
      </c>
      <c r="E3515">
        <v>262556895</v>
      </c>
      <c r="F3515" t="s">
        <v>368</v>
      </c>
      <c r="G3515" t="s">
        <v>11</v>
      </c>
      <c r="H3515" t="s">
        <v>11</v>
      </c>
      <c r="I3515" t="str">
        <f>IF(ISNUMBER(Table1[[#This Row],[member.photo.id]]), "yes", "no")</f>
        <v>yes</v>
      </c>
      <c r="J3515" t="s">
        <v>12</v>
      </c>
      <c r="K3515" s="1">
        <v>44244.565393518518</v>
      </c>
      <c r="L3515">
        <v>280360467</v>
      </c>
      <c r="M3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</row>
    <row r="3516" spans="1:13" hidden="1">
      <c r="A3516" t="str">
        <f>_xlfn.TEXTJOIN("@",FALSE, Table1[[#This Row],[event.id]],Table1[[#This Row],[member.id]])</f>
        <v>276172936@272213871</v>
      </c>
      <c r="B3516" t="b">
        <f>ISNUMBER(MATCH(Table1[[#This Row],[event.id]],Event_Keep[EventID],0))</f>
        <v>1</v>
      </c>
      <c r="C3516">
        <v>276172936</v>
      </c>
      <c r="D3516" t="s">
        <v>11</v>
      </c>
      <c r="E3516">
        <v>272213871</v>
      </c>
      <c r="F3516" t="s">
        <v>884</v>
      </c>
      <c r="G3516" t="s">
        <v>11</v>
      </c>
      <c r="H3516" t="s">
        <v>11</v>
      </c>
      <c r="I3516" t="str">
        <f>IF(ISNUMBER(Table1[[#This Row],[member.photo.id]]), "yes", "no")</f>
        <v>yes</v>
      </c>
      <c r="J3516" t="s">
        <v>12</v>
      </c>
      <c r="K3516" s="1">
        <v>44238.64271990741</v>
      </c>
      <c r="L3516">
        <v>284164338</v>
      </c>
      <c r="M3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eriff J</v>
      </c>
    </row>
    <row r="3517" spans="1:13" hidden="1">
      <c r="A3517" t="str">
        <f>_xlfn.TEXTJOIN("@",FALSE, Table1[[#This Row],[event.id]],Table1[[#This Row],[member.id]])</f>
        <v>276172936@209514993</v>
      </c>
      <c r="B3517" t="b">
        <f>ISNUMBER(MATCH(Table1[[#This Row],[event.id]],Event_Keep[EventID],0))</f>
        <v>1</v>
      </c>
      <c r="C3517">
        <v>276172936</v>
      </c>
      <c r="D3517" t="s">
        <v>9</v>
      </c>
      <c r="E3517">
        <v>209514993</v>
      </c>
      <c r="F3517" t="s">
        <v>66</v>
      </c>
      <c r="G3517" t="s">
        <v>11</v>
      </c>
      <c r="H3517" t="s">
        <v>11</v>
      </c>
      <c r="I3517" t="str">
        <f>IF(ISNUMBER(Table1[[#This Row],[member.photo.id]]), "yes", "no")</f>
        <v>no</v>
      </c>
      <c r="J3517" t="s">
        <v>12</v>
      </c>
      <c r="K3517" s="1">
        <v>44237.423657407409</v>
      </c>
      <c r="L3517" t="s">
        <v>11</v>
      </c>
      <c r="M3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3518" spans="1:13" hidden="1">
      <c r="A3518" t="str">
        <f>_xlfn.TEXTJOIN("@",FALSE, Table1[[#This Row],[event.id]],Table1[[#This Row],[member.id]])</f>
        <v>276172936@33346632</v>
      </c>
      <c r="B3518" t="b">
        <f>ISNUMBER(MATCH(Table1[[#This Row],[event.id]],Event_Keep[EventID],0))</f>
        <v>1</v>
      </c>
      <c r="C3518">
        <v>276172936</v>
      </c>
      <c r="D3518" t="s">
        <v>9</v>
      </c>
      <c r="E3518">
        <v>33346632</v>
      </c>
      <c r="F3518" t="s">
        <v>67</v>
      </c>
      <c r="G3518" t="s">
        <v>11</v>
      </c>
      <c r="H3518" t="s">
        <v>11</v>
      </c>
      <c r="I3518" t="str">
        <f>IF(ISNUMBER(Table1[[#This Row],[member.photo.id]]), "yes", "no")</f>
        <v>no</v>
      </c>
      <c r="J3518" t="s">
        <v>12</v>
      </c>
      <c r="K3518" s="1">
        <v>44237.46465277778</v>
      </c>
      <c r="L3518" t="s">
        <v>11</v>
      </c>
      <c r="M3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imon G</v>
      </c>
    </row>
    <row r="3519" spans="1:13" hidden="1">
      <c r="A3519" t="str">
        <f>_xlfn.TEXTJOIN("@",FALSE, Table1[[#This Row],[event.id]],Table1[[#This Row],[member.id]])</f>
        <v>276172936@310454329</v>
      </c>
      <c r="B3519" t="b">
        <f>ISNUMBER(MATCH(Table1[[#This Row],[event.id]],Event_Keep[EventID],0))</f>
        <v>1</v>
      </c>
      <c r="C3519">
        <v>276172936</v>
      </c>
      <c r="D3519" t="s">
        <v>11</v>
      </c>
      <c r="E3519">
        <v>310454329</v>
      </c>
      <c r="F3519" t="s">
        <v>710</v>
      </c>
      <c r="G3519" t="s">
        <v>11</v>
      </c>
      <c r="H3519" t="s">
        <v>11</v>
      </c>
      <c r="I3519" t="str">
        <f>IF(ISNUMBER(Table1[[#This Row],[member.photo.id]]), "yes", "no")</f>
        <v>no</v>
      </c>
      <c r="J3519" t="s">
        <v>18</v>
      </c>
      <c r="K3519" s="1">
        <v>44243.427870370368</v>
      </c>
      <c r="L3519" t="s">
        <v>11</v>
      </c>
      <c r="M3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520" spans="1:13" hidden="1">
      <c r="A3520" t="str">
        <f>_xlfn.TEXTJOIN("@",FALSE, Table1[[#This Row],[event.id]],Table1[[#This Row],[member.id]])</f>
        <v>276172936@238193267</v>
      </c>
      <c r="B3520" t="b">
        <f>ISNUMBER(MATCH(Table1[[#This Row],[event.id]],Event_Keep[EventID],0))</f>
        <v>1</v>
      </c>
      <c r="C3520">
        <v>276172936</v>
      </c>
      <c r="D3520" t="s">
        <v>11</v>
      </c>
      <c r="E3520">
        <v>238193267</v>
      </c>
      <c r="F3520" t="s">
        <v>69</v>
      </c>
      <c r="G3520" t="s">
        <v>11</v>
      </c>
      <c r="H3520" t="s">
        <v>11</v>
      </c>
      <c r="I3520" t="str">
        <f>IF(ISNUMBER(Table1[[#This Row],[member.photo.id]]), "yes", "no")</f>
        <v>no</v>
      </c>
      <c r="J3520" t="s">
        <v>12</v>
      </c>
      <c r="K3520" s="1">
        <v>44238.678171296298</v>
      </c>
      <c r="L3520" t="s">
        <v>11</v>
      </c>
      <c r="M3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521" spans="1:13" hidden="1">
      <c r="A3521" t="str">
        <f>_xlfn.TEXTJOIN("@",FALSE, Table1[[#This Row],[event.id]],Table1[[#This Row],[member.id]])</f>
        <v>276172936@272323072</v>
      </c>
      <c r="B3521" t="b">
        <f>ISNUMBER(MATCH(Table1[[#This Row],[event.id]],Event_Keep[EventID],0))</f>
        <v>1</v>
      </c>
      <c r="C3521">
        <v>276172936</v>
      </c>
      <c r="D3521" t="s">
        <v>11</v>
      </c>
      <c r="E3521">
        <v>272323072</v>
      </c>
      <c r="F3521" t="s">
        <v>865</v>
      </c>
      <c r="G3521" t="s">
        <v>11</v>
      </c>
      <c r="H3521" t="s">
        <v>11</v>
      </c>
      <c r="I3521" t="str">
        <f>IF(ISNUMBER(Table1[[#This Row],[member.photo.id]]), "yes", "no")</f>
        <v>yes</v>
      </c>
      <c r="J3521" t="s">
        <v>18</v>
      </c>
      <c r="K3521" s="1">
        <v>44244.485243055555</v>
      </c>
      <c r="L3521">
        <v>298748304</v>
      </c>
      <c r="M3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</row>
    <row r="3522" spans="1:13" hidden="1">
      <c r="A3522" t="str">
        <f>_xlfn.TEXTJOIN("@",FALSE, Table1[[#This Row],[event.id]],Table1[[#This Row],[member.id]])</f>
        <v>276172936@124640222</v>
      </c>
      <c r="B3522" t="b">
        <f>ISNUMBER(MATCH(Table1[[#This Row],[event.id]],Event_Keep[EventID],0))</f>
        <v>1</v>
      </c>
      <c r="C3522">
        <v>276172936</v>
      </c>
      <c r="D3522" t="s">
        <v>9</v>
      </c>
      <c r="E3522">
        <v>124640222</v>
      </c>
      <c r="F3522" t="s">
        <v>108</v>
      </c>
      <c r="G3522" t="s">
        <v>11</v>
      </c>
      <c r="H3522" t="s">
        <v>11</v>
      </c>
      <c r="I3522" t="str">
        <f>IF(ISNUMBER(Table1[[#This Row],[member.photo.id]]), "yes", "no")</f>
        <v>yes</v>
      </c>
      <c r="J3522" t="s">
        <v>12</v>
      </c>
      <c r="K3522" s="1">
        <v>44238.816932870373</v>
      </c>
      <c r="L3522">
        <v>165288842</v>
      </c>
      <c r="M3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</row>
    <row r="3523" spans="1:13" hidden="1">
      <c r="A3523" t="str">
        <f>_xlfn.TEXTJOIN("@",FALSE, Table1[[#This Row],[event.id]],Table1[[#This Row],[member.id]])</f>
        <v>276172936@318540723</v>
      </c>
      <c r="B3523" t="b">
        <f>ISNUMBER(MATCH(Table1[[#This Row],[event.id]],Event_Keep[EventID],0))</f>
        <v>1</v>
      </c>
      <c r="C3523">
        <v>276172936</v>
      </c>
      <c r="D3523" t="s">
        <v>9</v>
      </c>
      <c r="E3523">
        <v>318540723</v>
      </c>
      <c r="F3523" t="s">
        <v>341</v>
      </c>
      <c r="G3523" t="s">
        <v>11</v>
      </c>
      <c r="H3523" t="s">
        <v>11</v>
      </c>
      <c r="I3523" t="str">
        <f>IF(ISNUMBER(Table1[[#This Row],[member.photo.id]]), "yes", "no")</f>
        <v>yes</v>
      </c>
      <c r="J3523" t="s">
        <v>12</v>
      </c>
      <c r="K3523" s="1">
        <v>44238.632430555554</v>
      </c>
      <c r="L3523">
        <v>301913545</v>
      </c>
      <c r="M3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3524" spans="1:13" hidden="1">
      <c r="A3524" t="str">
        <f>_xlfn.TEXTJOIN("@",FALSE, Table1[[#This Row],[event.id]],Table1[[#This Row],[member.id]])</f>
        <v>276172936@8597456</v>
      </c>
      <c r="B3524" t="b">
        <f>ISNUMBER(MATCH(Table1[[#This Row],[event.id]],Event_Keep[EventID],0))</f>
        <v>1</v>
      </c>
      <c r="C3524">
        <v>276172936</v>
      </c>
      <c r="D3524" t="s">
        <v>9</v>
      </c>
      <c r="E3524">
        <v>8597456</v>
      </c>
      <c r="F3524" t="s">
        <v>885</v>
      </c>
      <c r="G3524" t="s">
        <v>11</v>
      </c>
      <c r="H3524" t="s">
        <v>11</v>
      </c>
      <c r="I3524" t="str">
        <f>IF(ISNUMBER(Table1[[#This Row],[member.photo.id]]), "yes", "no")</f>
        <v>no</v>
      </c>
      <c r="J3524" t="s">
        <v>12</v>
      </c>
      <c r="K3524" s="1">
        <v>44243.385740740741</v>
      </c>
      <c r="L3524" t="s">
        <v>11</v>
      </c>
      <c r="M3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S</v>
      </c>
    </row>
    <row r="3525" spans="1:13" hidden="1">
      <c r="A3525" t="str">
        <f>_xlfn.TEXTJOIN("@",FALSE, Table1[[#This Row],[event.id]],Table1[[#This Row],[member.id]])</f>
        <v>276172936@229787507</v>
      </c>
      <c r="B3525" t="b">
        <f>ISNUMBER(MATCH(Table1[[#This Row],[event.id]],Event_Keep[EventID],0))</f>
        <v>1</v>
      </c>
      <c r="C3525">
        <v>276172936</v>
      </c>
      <c r="D3525" t="s">
        <v>9</v>
      </c>
      <c r="E3525">
        <v>229787507</v>
      </c>
      <c r="F3525" t="s">
        <v>343</v>
      </c>
      <c r="G3525" t="s">
        <v>11</v>
      </c>
      <c r="H3525" t="s">
        <v>11</v>
      </c>
      <c r="I3525" t="str">
        <f>IF(ISNUMBER(Table1[[#This Row],[member.photo.id]]), "yes", "no")</f>
        <v>no</v>
      </c>
      <c r="J3525" t="s">
        <v>12</v>
      </c>
      <c r="K3525" s="1">
        <v>44238.631631944445</v>
      </c>
      <c r="L3525" t="s">
        <v>11</v>
      </c>
      <c r="M3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</row>
    <row r="3526" spans="1:13" hidden="1">
      <c r="A3526" t="str">
        <f>_xlfn.TEXTJOIN("@",FALSE, Table1[[#This Row],[event.id]],Table1[[#This Row],[member.id]])</f>
        <v>276172936@14294902</v>
      </c>
      <c r="B3526" t="b">
        <f>ISNUMBER(MATCH(Table1[[#This Row],[event.id]],Event_Keep[EventID],0))</f>
        <v>1</v>
      </c>
      <c r="C3526">
        <v>276172936</v>
      </c>
      <c r="D3526" t="s">
        <v>9</v>
      </c>
      <c r="E3526">
        <v>14294902</v>
      </c>
      <c r="F3526" t="s">
        <v>711</v>
      </c>
      <c r="G3526" t="s">
        <v>11</v>
      </c>
      <c r="H3526" t="s">
        <v>11</v>
      </c>
      <c r="I3526" t="str">
        <f>IF(ISNUMBER(Table1[[#This Row],[member.photo.id]]), "yes", "no")</f>
        <v>yes</v>
      </c>
      <c r="J3526" t="s">
        <v>12</v>
      </c>
      <c r="K3526" s="1">
        <v>44237.476076388892</v>
      </c>
      <c r="L3526">
        <v>12353635</v>
      </c>
      <c r="M3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</row>
    <row r="3527" spans="1:13" hidden="1">
      <c r="A3527" t="str">
        <f>_xlfn.TEXTJOIN("@",FALSE, Table1[[#This Row],[event.id]],Table1[[#This Row],[member.id]])</f>
        <v>276172936@304180855</v>
      </c>
      <c r="B3527" t="b">
        <f>ISNUMBER(MATCH(Table1[[#This Row],[event.id]],Event_Keep[EventID],0))</f>
        <v>1</v>
      </c>
      <c r="C3527">
        <v>276172936</v>
      </c>
      <c r="D3527" t="s">
        <v>11</v>
      </c>
      <c r="E3527">
        <v>304180855</v>
      </c>
      <c r="F3527" t="s">
        <v>851</v>
      </c>
      <c r="G3527" t="s">
        <v>11</v>
      </c>
      <c r="H3527" t="s">
        <v>11</v>
      </c>
      <c r="I3527" t="str">
        <f>IF(ISNUMBER(Table1[[#This Row],[member.photo.id]]), "yes", "no")</f>
        <v>yes</v>
      </c>
      <c r="J3527" t="s">
        <v>12</v>
      </c>
      <c r="K3527" s="1">
        <v>44244.557187500002</v>
      </c>
      <c r="L3527">
        <v>298210280</v>
      </c>
      <c r="M3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</row>
    <row r="3528" spans="1:13" hidden="1">
      <c r="A3528" t="str">
        <f>_xlfn.TEXTJOIN("@",FALSE, Table1[[#This Row],[event.id]],Table1[[#This Row],[member.id]])</f>
        <v>276172936@224705352</v>
      </c>
      <c r="B3528" t="b">
        <f>ISNUMBER(MATCH(Table1[[#This Row],[event.id]],Event_Keep[EventID],0))</f>
        <v>1</v>
      </c>
      <c r="C3528">
        <v>276172936</v>
      </c>
      <c r="D3528" t="s">
        <v>9</v>
      </c>
      <c r="E3528">
        <v>224705352</v>
      </c>
      <c r="F3528" t="s">
        <v>544</v>
      </c>
      <c r="G3528" t="s">
        <v>11</v>
      </c>
      <c r="H3528" t="s">
        <v>11</v>
      </c>
      <c r="I3528" t="str">
        <f>IF(ISNUMBER(Table1[[#This Row],[member.photo.id]]), "yes", "no")</f>
        <v>no</v>
      </c>
      <c r="J3528" t="s">
        <v>12</v>
      </c>
      <c r="K3528" s="1">
        <v>44238.665451388886</v>
      </c>
      <c r="L3528" t="s">
        <v>11</v>
      </c>
      <c r="M3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</row>
    <row r="3529" spans="1:13" hidden="1">
      <c r="A3529" t="str">
        <f>_xlfn.TEXTJOIN("@",FALSE, Table1[[#This Row],[event.id]],Table1[[#This Row],[member.id]])</f>
        <v>276172936@326372982</v>
      </c>
      <c r="B3529" t="b">
        <f>ISNUMBER(MATCH(Table1[[#This Row],[event.id]],Event_Keep[EventID],0))</f>
        <v>1</v>
      </c>
      <c r="C3529">
        <v>276172936</v>
      </c>
      <c r="D3529" t="s">
        <v>9</v>
      </c>
      <c r="E3529">
        <v>326372982</v>
      </c>
      <c r="F3529" t="s">
        <v>886</v>
      </c>
      <c r="G3529" t="s">
        <v>11</v>
      </c>
      <c r="H3529" t="s">
        <v>11</v>
      </c>
      <c r="I3529" t="str">
        <f>IF(ISNUMBER(Table1[[#This Row],[member.photo.id]]), "yes", "no")</f>
        <v>no</v>
      </c>
      <c r="J3529" t="s">
        <v>12</v>
      </c>
      <c r="K3529" s="1">
        <v>44237.449270833335</v>
      </c>
      <c r="L3529" t="s">
        <v>11</v>
      </c>
      <c r="M3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ow B</v>
      </c>
    </row>
    <row r="3530" spans="1:13" hidden="1">
      <c r="A3530" t="str">
        <f>_xlfn.TEXTJOIN("@",FALSE, Table1[[#This Row],[event.id]],Table1[[#This Row],[member.id]])</f>
        <v>276688306@323840536</v>
      </c>
      <c r="B3530" t="b">
        <f>ISNUMBER(MATCH(Table1[[#This Row],[event.id]],Event_Keep[EventID],0))</f>
        <v>1</v>
      </c>
      <c r="C3530">
        <v>276688306</v>
      </c>
      <c r="D3530" t="s">
        <v>457</v>
      </c>
      <c r="E3530">
        <v>323840536</v>
      </c>
      <c r="F3530" t="s">
        <v>853</v>
      </c>
      <c r="G3530" t="s">
        <v>11</v>
      </c>
      <c r="H3530" t="s">
        <v>11</v>
      </c>
      <c r="I3530" t="str">
        <f>IF(ISNUMBER(Table1[[#This Row],[member.photo.id]]), "yes", "no")</f>
        <v>no</v>
      </c>
      <c r="J3530" t="s">
        <v>12</v>
      </c>
      <c r="K3530" s="1">
        <v>44265.580810185187</v>
      </c>
      <c r="L3530" t="s">
        <v>11</v>
      </c>
      <c r="M3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S</v>
      </c>
    </row>
    <row r="3531" spans="1:13" hidden="1">
      <c r="A3531" t="str">
        <f>_xlfn.TEXTJOIN("@",FALSE, Table1[[#This Row],[event.id]],Table1[[#This Row],[member.id]])</f>
        <v>276688306@238192534</v>
      </c>
      <c r="B3531" t="b">
        <f>ISNUMBER(MATCH(Table1[[#This Row],[event.id]],Event_Keep[EventID],0))</f>
        <v>1</v>
      </c>
      <c r="C3531">
        <v>276688306</v>
      </c>
      <c r="D3531" t="s">
        <v>457</v>
      </c>
      <c r="E3531">
        <v>238192534</v>
      </c>
      <c r="F3531" t="s">
        <v>290</v>
      </c>
      <c r="G3531" t="s">
        <v>11</v>
      </c>
      <c r="H3531" t="s">
        <v>11</v>
      </c>
      <c r="I3531" t="str">
        <f>IF(ISNUMBER(Table1[[#This Row],[member.photo.id]]), "yes", "no")</f>
        <v>no</v>
      </c>
      <c r="J3531" t="s">
        <v>12</v>
      </c>
      <c r="K3531" s="1">
        <v>44277.752511574072</v>
      </c>
      <c r="L3531" t="s">
        <v>11</v>
      </c>
      <c r="M3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532" spans="1:13" hidden="1">
      <c r="A3532" t="str">
        <f>_xlfn.TEXTJOIN("@",FALSE, Table1[[#This Row],[event.id]],Table1[[#This Row],[member.id]])</f>
        <v>276688306@272152925</v>
      </c>
      <c r="B3532" t="b">
        <f>ISNUMBER(MATCH(Table1[[#This Row],[event.id]],Event_Keep[EventID],0))</f>
        <v>1</v>
      </c>
      <c r="C3532">
        <v>276688306</v>
      </c>
      <c r="D3532" t="s">
        <v>457</v>
      </c>
      <c r="E3532">
        <v>272152925</v>
      </c>
      <c r="F3532" t="s">
        <v>475</v>
      </c>
      <c r="G3532" t="s">
        <v>11</v>
      </c>
      <c r="H3532" t="s">
        <v>11</v>
      </c>
      <c r="I3532" t="str">
        <f>IF(ISNUMBER(Table1[[#This Row],[member.photo.id]]), "yes", "no")</f>
        <v>yes</v>
      </c>
      <c r="J3532" t="s">
        <v>12</v>
      </c>
      <c r="K3532" s="1">
        <v>44279.492129629631</v>
      </c>
      <c r="L3532">
        <v>287239380</v>
      </c>
      <c r="M3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</row>
    <row r="3533" spans="1:13" hidden="1">
      <c r="A3533" t="str">
        <f>_xlfn.TEXTJOIN("@",FALSE, Table1[[#This Row],[event.id]],Table1[[#This Row],[member.id]])</f>
        <v>276688306@26696442</v>
      </c>
      <c r="B3533" t="b">
        <f>ISNUMBER(MATCH(Table1[[#This Row],[event.id]],Event_Keep[EventID],0))</f>
        <v>1</v>
      </c>
      <c r="C3533">
        <v>276688306</v>
      </c>
      <c r="D3533" t="s">
        <v>457</v>
      </c>
      <c r="E3533">
        <v>26696442</v>
      </c>
      <c r="F3533" t="s">
        <v>615</v>
      </c>
      <c r="G3533" t="s">
        <v>11</v>
      </c>
      <c r="H3533" t="s">
        <v>11</v>
      </c>
      <c r="I3533" t="str">
        <f>IF(ISNUMBER(Table1[[#This Row],[member.photo.id]]), "yes", "no")</f>
        <v>yes</v>
      </c>
      <c r="J3533" t="s">
        <v>12</v>
      </c>
      <c r="K3533" s="1">
        <v>44277.483819444446</v>
      </c>
      <c r="L3533">
        <v>288791114</v>
      </c>
      <c r="M3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</row>
    <row r="3534" spans="1:13" hidden="1">
      <c r="A3534" t="str">
        <f>_xlfn.TEXTJOIN("@",FALSE, Table1[[#This Row],[event.id]],Table1[[#This Row],[member.id]])</f>
        <v>276688306@40877052</v>
      </c>
      <c r="B3534" t="b">
        <f>ISNUMBER(MATCH(Table1[[#This Row],[event.id]],Event_Keep[EventID],0))</f>
        <v>1</v>
      </c>
      <c r="C3534">
        <v>276688306</v>
      </c>
      <c r="D3534" t="s">
        <v>457</v>
      </c>
      <c r="E3534">
        <v>40877052</v>
      </c>
      <c r="F3534" t="s">
        <v>111</v>
      </c>
      <c r="G3534" t="s">
        <v>11</v>
      </c>
      <c r="H3534" t="s">
        <v>11</v>
      </c>
      <c r="I3534" t="str">
        <f>IF(ISNUMBER(Table1[[#This Row],[member.photo.id]]), "yes", "no")</f>
        <v>yes</v>
      </c>
      <c r="J3534" t="s">
        <v>12</v>
      </c>
      <c r="K3534" s="1">
        <v>44277.639143518521</v>
      </c>
      <c r="L3534">
        <v>257814697</v>
      </c>
      <c r="M3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535" spans="1:13" hidden="1">
      <c r="A3535" t="str">
        <f>_xlfn.TEXTJOIN("@",FALSE, Table1[[#This Row],[event.id]],Table1[[#This Row],[member.id]])</f>
        <v>276688306@231817979</v>
      </c>
      <c r="B3535" t="b">
        <f>ISNUMBER(MATCH(Table1[[#This Row],[event.id]],Event_Keep[EventID],0))</f>
        <v>1</v>
      </c>
      <c r="C3535">
        <v>276688306</v>
      </c>
      <c r="D3535" t="s">
        <v>457</v>
      </c>
      <c r="E3535">
        <v>231817979</v>
      </c>
      <c r="F3535" t="s">
        <v>149</v>
      </c>
      <c r="G3535" t="s">
        <v>11</v>
      </c>
      <c r="H3535" t="s">
        <v>11</v>
      </c>
      <c r="I3535" t="str">
        <f>IF(ISNUMBER(Table1[[#This Row],[member.photo.id]]), "yes", "no")</f>
        <v>yes</v>
      </c>
      <c r="J3535" t="s">
        <v>12</v>
      </c>
      <c r="K3535" s="1">
        <v>44265.55736111111</v>
      </c>
      <c r="L3535">
        <v>270095899</v>
      </c>
      <c r="M3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3536" spans="1:13" hidden="1">
      <c r="A3536" t="str">
        <f>_xlfn.TEXTJOIN("@",FALSE, Table1[[#This Row],[event.id]],Table1[[#This Row],[member.id]])</f>
        <v>276688306@262213193</v>
      </c>
      <c r="B3536" t="b">
        <f>ISNUMBER(MATCH(Table1[[#This Row],[event.id]],Event_Keep[EventID],0))</f>
        <v>1</v>
      </c>
      <c r="C3536">
        <v>276688306</v>
      </c>
      <c r="D3536" t="s">
        <v>457</v>
      </c>
      <c r="E3536">
        <v>262213193</v>
      </c>
      <c r="F3536" t="s">
        <v>345</v>
      </c>
      <c r="G3536" t="s">
        <v>11</v>
      </c>
      <c r="H3536" t="s">
        <v>11</v>
      </c>
      <c r="I3536" t="str">
        <f>IF(ISNUMBER(Table1[[#This Row],[member.photo.id]]), "yes", "no")</f>
        <v>no</v>
      </c>
      <c r="J3536" t="s">
        <v>12</v>
      </c>
      <c r="K3536" s="1">
        <v>44277.746192129627</v>
      </c>
      <c r="L3536" t="s">
        <v>11</v>
      </c>
      <c r="M3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3537" spans="1:13" hidden="1">
      <c r="A3537" t="str">
        <f>_xlfn.TEXTJOIN("@",FALSE, Table1[[#This Row],[event.id]],Table1[[#This Row],[member.id]])</f>
        <v>276688306@2458397</v>
      </c>
      <c r="B3537" t="b">
        <f>ISNUMBER(MATCH(Table1[[#This Row],[event.id]],Event_Keep[EventID],0))</f>
        <v>1</v>
      </c>
      <c r="C3537">
        <v>276688306</v>
      </c>
      <c r="D3537" t="s">
        <v>457</v>
      </c>
      <c r="E3537">
        <v>2458397</v>
      </c>
      <c r="F3537" t="s">
        <v>498</v>
      </c>
      <c r="G3537" t="s">
        <v>11</v>
      </c>
      <c r="H3537" t="s">
        <v>11</v>
      </c>
      <c r="I3537" t="str">
        <f>IF(ISNUMBER(Table1[[#This Row],[member.photo.id]]), "yes", "no")</f>
        <v>yes</v>
      </c>
      <c r="J3537" t="s">
        <v>12</v>
      </c>
      <c r="K3537" s="1">
        <v>44257.836284722223</v>
      </c>
      <c r="L3537">
        <v>289369289</v>
      </c>
      <c r="M3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3538" spans="1:13" hidden="1">
      <c r="A3538" t="str">
        <f>_xlfn.TEXTJOIN("@",FALSE, Table1[[#This Row],[event.id]],Table1[[#This Row],[member.id]])</f>
        <v>276688306@163511632</v>
      </c>
      <c r="B3538" t="b">
        <f>ISNUMBER(MATCH(Table1[[#This Row],[event.id]],Event_Keep[EventID],0))</f>
        <v>1</v>
      </c>
      <c r="C3538">
        <v>276688306</v>
      </c>
      <c r="D3538" t="s">
        <v>457</v>
      </c>
      <c r="E3538">
        <v>163511632</v>
      </c>
      <c r="F3538" t="s">
        <v>112</v>
      </c>
      <c r="G3538" t="s">
        <v>11</v>
      </c>
      <c r="H3538" t="s">
        <v>11</v>
      </c>
      <c r="I3538" t="str">
        <f>IF(ISNUMBER(Table1[[#This Row],[member.photo.id]]), "yes", "no")</f>
        <v>yes</v>
      </c>
      <c r="J3538" t="s">
        <v>12</v>
      </c>
      <c r="K3538" s="1">
        <v>44265.47314814815</v>
      </c>
      <c r="L3538">
        <v>221486372</v>
      </c>
      <c r="M3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539" spans="1:13" hidden="1">
      <c r="A3539" t="str">
        <f>_xlfn.TEXTJOIN("@",FALSE, Table1[[#This Row],[event.id]],Table1[[#This Row],[member.id]])</f>
        <v>276688306@11160430</v>
      </c>
      <c r="B3539" t="b">
        <f>ISNUMBER(MATCH(Table1[[#This Row],[event.id]],Event_Keep[EventID],0))</f>
        <v>1</v>
      </c>
      <c r="C3539">
        <v>276688306</v>
      </c>
      <c r="D3539" t="s">
        <v>457</v>
      </c>
      <c r="E3539">
        <v>11160430</v>
      </c>
      <c r="F3539" t="s">
        <v>152</v>
      </c>
      <c r="G3539" t="s">
        <v>11</v>
      </c>
      <c r="H3539" t="s">
        <v>11</v>
      </c>
      <c r="I3539" t="str">
        <f>IF(ISNUMBER(Table1[[#This Row],[member.photo.id]]), "yes", "no")</f>
        <v>yes</v>
      </c>
      <c r="J3539" t="s">
        <v>12</v>
      </c>
      <c r="K3539" s="1">
        <v>44260.79482638889</v>
      </c>
      <c r="L3539">
        <v>262611776</v>
      </c>
      <c r="M3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</row>
    <row r="3540" spans="1:13" hidden="1">
      <c r="A3540" t="str">
        <f>_xlfn.TEXTJOIN("@",FALSE, Table1[[#This Row],[event.id]],Table1[[#This Row],[member.id]])</f>
        <v>276688306@310456576</v>
      </c>
      <c r="B3540" t="b">
        <f>ISNUMBER(MATCH(Table1[[#This Row],[event.id]],Event_Keep[EventID],0))</f>
        <v>1</v>
      </c>
      <c r="C3540">
        <v>276688306</v>
      </c>
      <c r="D3540" t="s">
        <v>457</v>
      </c>
      <c r="E3540">
        <v>310456576</v>
      </c>
      <c r="F3540" t="s">
        <v>643</v>
      </c>
      <c r="G3540" t="s">
        <v>11</v>
      </c>
      <c r="H3540" t="s">
        <v>11</v>
      </c>
      <c r="I3540" t="str">
        <f>IF(ISNUMBER(Table1[[#This Row],[member.photo.id]]), "yes", "no")</f>
        <v>yes</v>
      </c>
      <c r="J3540" t="s">
        <v>12</v>
      </c>
      <c r="K3540" s="1">
        <v>44268.592141203706</v>
      </c>
      <c r="L3540">
        <v>299224014</v>
      </c>
      <c r="M3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W</v>
      </c>
    </row>
    <row r="3541" spans="1:13" hidden="1">
      <c r="A3541" t="str">
        <f>_xlfn.TEXTJOIN("@",FALSE, Table1[[#This Row],[event.id]],Table1[[#This Row],[member.id]])</f>
        <v>276688306@240605749</v>
      </c>
      <c r="B3541" t="b">
        <f>ISNUMBER(MATCH(Table1[[#This Row],[event.id]],Event_Keep[EventID],0))</f>
        <v>1</v>
      </c>
      <c r="C3541">
        <v>276688306</v>
      </c>
      <c r="D3541" t="s">
        <v>457</v>
      </c>
      <c r="E3541">
        <v>240605749</v>
      </c>
      <c r="F3541" t="s">
        <v>190</v>
      </c>
      <c r="G3541" t="s">
        <v>11</v>
      </c>
      <c r="H3541" t="s">
        <v>11</v>
      </c>
      <c r="I3541" t="str">
        <f>IF(ISNUMBER(Table1[[#This Row],[member.photo.id]]), "yes", "no")</f>
        <v>no</v>
      </c>
      <c r="J3541" t="s">
        <v>12</v>
      </c>
      <c r="K3541" s="1">
        <v>44265.540821759256</v>
      </c>
      <c r="L3541" t="s">
        <v>11</v>
      </c>
      <c r="M3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</row>
    <row r="3542" spans="1:13" hidden="1">
      <c r="A3542" t="str">
        <f>_xlfn.TEXTJOIN("@",FALSE, Table1[[#This Row],[event.id]],Table1[[#This Row],[member.id]])</f>
        <v>276688306@245192335</v>
      </c>
      <c r="B3542" t="b">
        <f>ISNUMBER(MATCH(Table1[[#This Row],[event.id]],Event_Keep[EventID],0))</f>
        <v>1</v>
      </c>
      <c r="C3542">
        <v>276688306</v>
      </c>
      <c r="D3542" t="s">
        <v>457</v>
      </c>
      <c r="E3542">
        <v>245192335</v>
      </c>
      <c r="F3542" t="s">
        <v>113</v>
      </c>
      <c r="G3542" t="s">
        <v>11</v>
      </c>
      <c r="H3542" t="s">
        <v>11</v>
      </c>
      <c r="I3542" t="str">
        <f>IF(ISNUMBER(Table1[[#This Row],[member.photo.id]]), "yes", "no")</f>
        <v>no</v>
      </c>
      <c r="J3542" t="s">
        <v>12</v>
      </c>
      <c r="K3542" s="1">
        <v>44266.346597222226</v>
      </c>
      <c r="L3542" t="s">
        <v>11</v>
      </c>
      <c r="M3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543" spans="1:13" hidden="1">
      <c r="A3543" t="str">
        <f>_xlfn.TEXTJOIN("@",FALSE, Table1[[#This Row],[event.id]],Table1[[#This Row],[member.id]])</f>
        <v>276688306@280055526</v>
      </c>
      <c r="B3543" t="b">
        <f>ISNUMBER(MATCH(Table1[[#This Row],[event.id]],Event_Keep[EventID],0))</f>
        <v>1</v>
      </c>
      <c r="C3543">
        <v>276688306</v>
      </c>
      <c r="D3543" t="s">
        <v>457</v>
      </c>
      <c r="E3543">
        <v>280055526</v>
      </c>
      <c r="F3543" t="s">
        <v>477</v>
      </c>
      <c r="G3543" t="s">
        <v>11</v>
      </c>
      <c r="H3543" t="s">
        <v>11</v>
      </c>
      <c r="I3543" t="str">
        <f>IF(ISNUMBER(Table1[[#This Row],[member.photo.id]]), "yes", "no")</f>
        <v>yes</v>
      </c>
      <c r="J3543" t="s">
        <v>12</v>
      </c>
      <c r="K3543" s="1">
        <v>44268.766122685185</v>
      </c>
      <c r="L3543">
        <v>287968878</v>
      </c>
      <c r="M3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544" spans="1:13" hidden="1">
      <c r="A3544" t="str">
        <f>_xlfn.TEXTJOIN("@",FALSE, Table1[[#This Row],[event.id]],Table1[[#This Row],[member.id]])</f>
        <v>276688306@328772204</v>
      </c>
      <c r="B3544" t="b">
        <f>ISNUMBER(MATCH(Table1[[#This Row],[event.id]],Event_Keep[EventID],0))</f>
        <v>1</v>
      </c>
      <c r="C3544">
        <v>276688306</v>
      </c>
      <c r="D3544" t="s">
        <v>457</v>
      </c>
      <c r="E3544">
        <v>328772204</v>
      </c>
      <c r="F3544" t="s">
        <v>887</v>
      </c>
      <c r="G3544" t="s">
        <v>11</v>
      </c>
      <c r="H3544" t="s">
        <v>11</v>
      </c>
      <c r="I3544" t="str">
        <f>IF(ISNUMBER(Table1[[#This Row],[member.photo.id]]), "yes", "no")</f>
        <v>no</v>
      </c>
      <c r="J3544" t="s">
        <v>12</v>
      </c>
      <c r="K3544" s="1">
        <v>44278.433333333334</v>
      </c>
      <c r="L3544" t="s">
        <v>11</v>
      </c>
      <c r="M3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L</v>
      </c>
    </row>
    <row r="3545" spans="1:13" hidden="1">
      <c r="A3545" t="str">
        <f>_xlfn.TEXTJOIN("@",FALSE, Table1[[#This Row],[event.id]],Table1[[#This Row],[member.id]])</f>
        <v>276688306@299998980</v>
      </c>
      <c r="B3545" t="b">
        <f>ISNUMBER(MATCH(Table1[[#This Row],[event.id]],Event_Keep[EventID],0))</f>
        <v>1</v>
      </c>
      <c r="C3545">
        <v>276688306</v>
      </c>
      <c r="D3545" t="s">
        <v>457</v>
      </c>
      <c r="E3545">
        <v>299998980</v>
      </c>
      <c r="F3545" t="s">
        <v>721</v>
      </c>
      <c r="G3545" t="s">
        <v>11</v>
      </c>
      <c r="H3545" t="s">
        <v>11</v>
      </c>
      <c r="I3545" t="str">
        <f>IF(ISNUMBER(Table1[[#This Row],[member.photo.id]]), "yes", "no")</f>
        <v>no</v>
      </c>
      <c r="J3545" t="s">
        <v>12</v>
      </c>
      <c r="K3545" s="1">
        <v>44266.575474537036</v>
      </c>
      <c r="L3545" t="s">
        <v>11</v>
      </c>
      <c r="M3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dan M</v>
      </c>
    </row>
    <row r="3546" spans="1:13" hidden="1">
      <c r="A3546" t="str">
        <f>_xlfn.TEXTJOIN("@",FALSE, Table1[[#This Row],[event.id]],Table1[[#This Row],[member.id]])</f>
        <v>276688306@326036180</v>
      </c>
      <c r="B3546" t="b">
        <f>ISNUMBER(MATCH(Table1[[#This Row],[event.id]],Event_Keep[EventID],0))</f>
        <v>1</v>
      </c>
      <c r="C3546">
        <v>276688306</v>
      </c>
      <c r="D3546" t="s">
        <v>457</v>
      </c>
      <c r="E3546">
        <v>326036180</v>
      </c>
      <c r="F3546" t="s">
        <v>888</v>
      </c>
      <c r="G3546" t="s">
        <v>11</v>
      </c>
      <c r="H3546" t="s">
        <v>11</v>
      </c>
      <c r="I3546" t="str">
        <f>IF(ISNUMBER(Table1[[#This Row],[member.photo.id]]), "yes", "no")</f>
        <v>no</v>
      </c>
      <c r="J3546" t="s">
        <v>12</v>
      </c>
      <c r="K3546" s="1">
        <v>44265.612650462965</v>
      </c>
      <c r="L3546" t="s">
        <v>11</v>
      </c>
      <c r="M3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3547" spans="1:13" hidden="1">
      <c r="A3547" t="str">
        <f>_xlfn.TEXTJOIN("@",FALSE, Table1[[#This Row],[event.id]],Table1[[#This Row],[member.id]])</f>
        <v>276688306@315452745</v>
      </c>
      <c r="B3547" t="b">
        <f>ISNUMBER(MATCH(Table1[[#This Row],[event.id]],Event_Keep[EventID],0))</f>
        <v>1</v>
      </c>
      <c r="C3547">
        <v>276688306</v>
      </c>
      <c r="D3547" t="s">
        <v>457</v>
      </c>
      <c r="E3547">
        <v>315452745</v>
      </c>
      <c r="F3547" t="s">
        <v>889</v>
      </c>
      <c r="G3547" t="s">
        <v>11</v>
      </c>
      <c r="H3547" t="s">
        <v>11</v>
      </c>
      <c r="I3547" t="str">
        <f>IF(ISNUMBER(Table1[[#This Row],[member.photo.id]]), "yes", "no")</f>
        <v>no</v>
      </c>
      <c r="J3547" t="s">
        <v>12</v>
      </c>
      <c r="K3547" s="1">
        <v>44273.961898148147</v>
      </c>
      <c r="L3547" t="s">
        <v>11</v>
      </c>
      <c r="M3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</v>
      </c>
    </row>
    <row r="3548" spans="1:13" hidden="1">
      <c r="A3548" t="str">
        <f>_xlfn.TEXTJOIN("@",FALSE, Table1[[#This Row],[event.id]],Table1[[#This Row],[member.id]])</f>
        <v>276688306@270598518</v>
      </c>
      <c r="B3548" t="b">
        <f>ISNUMBER(MATCH(Table1[[#This Row],[event.id]],Event_Keep[EventID],0))</f>
        <v>1</v>
      </c>
      <c r="C3548">
        <v>276688306</v>
      </c>
      <c r="D3548" t="s">
        <v>457</v>
      </c>
      <c r="E3548">
        <v>270598518</v>
      </c>
      <c r="F3548" t="s">
        <v>791</v>
      </c>
      <c r="G3548" t="s">
        <v>11</v>
      </c>
      <c r="H3548" t="s">
        <v>11</v>
      </c>
      <c r="I3548" t="str">
        <f>IF(ISNUMBER(Table1[[#This Row],[member.photo.id]]), "yes", "no")</f>
        <v>no</v>
      </c>
      <c r="J3548" t="s">
        <v>12</v>
      </c>
      <c r="K3548" s="1">
        <v>44265.542592592596</v>
      </c>
      <c r="L3548" t="s">
        <v>11</v>
      </c>
      <c r="M3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N</v>
      </c>
    </row>
    <row r="3549" spans="1:13" hidden="1">
      <c r="A3549" t="str">
        <f>_xlfn.TEXTJOIN("@",FALSE, Table1[[#This Row],[event.id]],Table1[[#This Row],[member.id]])</f>
        <v>276688306@244598101</v>
      </c>
      <c r="B3549" t="b">
        <f>ISNUMBER(MATCH(Table1[[#This Row],[event.id]],Event_Keep[EventID],0))</f>
        <v>1</v>
      </c>
      <c r="C3549">
        <v>276688306</v>
      </c>
      <c r="D3549" t="s">
        <v>457</v>
      </c>
      <c r="E3549">
        <v>244598101</v>
      </c>
      <c r="F3549" t="s">
        <v>115</v>
      </c>
      <c r="G3549" t="s">
        <v>11</v>
      </c>
      <c r="H3549" t="s">
        <v>11</v>
      </c>
      <c r="I3549" t="str">
        <f>IF(ISNUMBER(Table1[[#This Row],[member.photo.id]]), "yes", "no")</f>
        <v>yes</v>
      </c>
      <c r="J3549" t="s">
        <v>12</v>
      </c>
      <c r="K3549" s="1">
        <v>44265.457141203704</v>
      </c>
      <c r="L3549">
        <v>273300626</v>
      </c>
      <c r="M3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</row>
    <row r="3550" spans="1:13" hidden="1">
      <c r="A3550" t="str">
        <f>_xlfn.TEXTJOIN("@",FALSE, Table1[[#This Row],[event.id]],Table1[[#This Row],[member.id]])</f>
        <v>276688306@324416448</v>
      </c>
      <c r="B3550" t="b">
        <f>ISNUMBER(MATCH(Table1[[#This Row],[event.id]],Event_Keep[EventID],0))</f>
        <v>1</v>
      </c>
      <c r="C3550">
        <v>276688306</v>
      </c>
      <c r="D3550" t="s">
        <v>457</v>
      </c>
      <c r="E3550">
        <v>324416448</v>
      </c>
      <c r="F3550" t="s">
        <v>890</v>
      </c>
      <c r="G3550" t="s">
        <v>11</v>
      </c>
      <c r="H3550" t="s">
        <v>11</v>
      </c>
      <c r="I3550" t="str">
        <f>IF(ISNUMBER(Table1[[#This Row],[member.photo.id]]), "yes", "no")</f>
        <v>yes</v>
      </c>
      <c r="J3550" t="s">
        <v>12</v>
      </c>
      <c r="K3550" s="1">
        <v>44265.879988425928</v>
      </c>
      <c r="L3550">
        <v>303094640</v>
      </c>
      <c r="M3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oke J</v>
      </c>
    </row>
    <row r="3551" spans="1:13" hidden="1">
      <c r="A3551" t="str">
        <f>_xlfn.TEXTJOIN("@",FALSE, Table1[[#This Row],[event.id]],Table1[[#This Row],[member.id]])</f>
        <v>276688306@8629985</v>
      </c>
      <c r="B3551" t="b">
        <f>ISNUMBER(MATCH(Table1[[#This Row],[event.id]],Event_Keep[EventID],0))</f>
        <v>1</v>
      </c>
      <c r="C3551">
        <v>276688306</v>
      </c>
      <c r="D3551" t="s">
        <v>457</v>
      </c>
      <c r="E3551">
        <v>8629985</v>
      </c>
      <c r="F3551" t="s">
        <v>461</v>
      </c>
      <c r="G3551" t="s">
        <v>11</v>
      </c>
      <c r="H3551" t="s">
        <v>11</v>
      </c>
      <c r="I3551" t="str">
        <f>IF(ISNUMBER(Table1[[#This Row],[member.photo.id]]), "yes", "no")</f>
        <v>no</v>
      </c>
      <c r="J3551" t="s">
        <v>12</v>
      </c>
      <c r="K3551" s="1">
        <v>44277.85083333333</v>
      </c>
      <c r="L3551" t="s">
        <v>11</v>
      </c>
      <c r="M3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552" spans="1:13" hidden="1">
      <c r="A3552" t="str">
        <f>_xlfn.TEXTJOIN("@",FALSE, Table1[[#This Row],[event.id]],Table1[[#This Row],[member.id]])</f>
        <v>276688306@278407643</v>
      </c>
      <c r="B3552" t="b">
        <f>ISNUMBER(MATCH(Table1[[#This Row],[event.id]],Event_Keep[EventID],0))</f>
        <v>1</v>
      </c>
      <c r="C3552">
        <v>276688306</v>
      </c>
      <c r="D3552" t="s">
        <v>457</v>
      </c>
      <c r="E3552">
        <v>278407643</v>
      </c>
      <c r="F3552" t="s">
        <v>528</v>
      </c>
      <c r="G3552" t="s">
        <v>11</v>
      </c>
      <c r="H3552" t="s">
        <v>11</v>
      </c>
      <c r="I3552" t="str">
        <f>IF(ISNUMBER(Table1[[#This Row],[member.photo.id]]), "yes", "no")</f>
        <v>yes</v>
      </c>
      <c r="J3552" t="s">
        <v>12</v>
      </c>
      <c r="K3552" s="1">
        <v>44265.494143518517</v>
      </c>
      <c r="L3552">
        <v>286860503</v>
      </c>
      <c r="M3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</row>
    <row r="3553" spans="1:13" hidden="1">
      <c r="A3553" t="str">
        <f>_xlfn.TEXTJOIN("@",FALSE, Table1[[#This Row],[event.id]],Table1[[#This Row],[member.id]])</f>
        <v>276688306@262935600</v>
      </c>
      <c r="B3553" t="b">
        <f>ISNUMBER(MATCH(Table1[[#This Row],[event.id]],Event_Keep[EventID],0))</f>
        <v>1</v>
      </c>
      <c r="C3553">
        <v>276688306</v>
      </c>
      <c r="D3553" t="s">
        <v>457</v>
      </c>
      <c r="E3553">
        <v>262935600</v>
      </c>
      <c r="F3553" t="s">
        <v>81</v>
      </c>
      <c r="G3553" t="s">
        <v>11</v>
      </c>
      <c r="H3553" t="s">
        <v>11</v>
      </c>
      <c r="I3553" t="str">
        <f>IF(ISNUMBER(Table1[[#This Row],[member.photo.id]]), "yes", "no")</f>
        <v>yes</v>
      </c>
      <c r="J3553" t="s">
        <v>12</v>
      </c>
      <c r="K3553" s="1">
        <v>44270.374664351853</v>
      </c>
      <c r="L3553">
        <v>280508300</v>
      </c>
      <c r="M3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554" spans="1:13" hidden="1">
      <c r="A3554" t="str">
        <f>_xlfn.TEXTJOIN("@",FALSE, Table1[[#This Row],[event.id]],Table1[[#This Row],[member.id]])</f>
        <v>276688306@300950736</v>
      </c>
      <c r="B3554" t="b">
        <f>ISNUMBER(MATCH(Table1[[#This Row],[event.id]],Event_Keep[EventID],0))</f>
        <v>1</v>
      </c>
      <c r="C3554">
        <v>276688306</v>
      </c>
      <c r="D3554" t="s">
        <v>457</v>
      </c>
      <c r="E3554">
        <v>300950736</v>
      </c>
      <c r="F3554" t="s">
        <v>678</v>
      </c>
      <c r="G3554" t="s">
        <v>11</v>
      </c>
      <c r="H3554" t="s">
        <v>11</v>
      </c>
      <c r="I3554" t="str">
        <f>IF(ISNUMBER(Table1[[#This Row],[member.photo.id]]), "yes", "no")</f>
        <v>yes</v>
      </c>
      <c r="J3554" t="s">
        <v>12</v>
      </c>
      <c r="K3554" s="1">
        <v>44265.507708333331</v>
      </c>
      <c r="L3554">
        <v>296659585</v>
      </c>
      <c r="M3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555" spans="1:13" hidden="1">
      <c r="A3555" t="str">
        <f>_xlfn.TEXTJOIN("@",FALSE, Table1[[#This Row],[event.id]],Table1[[#This Row],[member.id]])</f>
        <v>276688306@245123310</v>
      </c>
      <c r="B3555" t="b">
        <f>ISNUMBER(MATCH(Table1[[#This Row],[event.id]],Event_Keep[EventID],0))</f>
        <v>1</v>
      </c>
      <c r="C3555">
        <v>276688306</v>
      </c>
      <c r="D3555" t="s">
        <v>457</v>
      </c>
      <c r="E3555">
        <v>245123310</v>
      </c>
      <c r="F3555" t="s">
        <v>118</v>
      </c>
      <c r="G3555" t="s">
        <v>11</v>
      </c>
      <c r="H3555" t="s">
        <v>11</v>
      </c>
      <c r="I3555" t="str">
        <f>IF(ISNUMBER(Table1[[#This Row],[member.photo.id]]), "yes", "no")</f>
        <v>no</v>
      </c>
      <c r="J3555" t="s">
        <v>12</v>
      </c>
      <c r="K3555" s="1">
        <v>44278.467106481483</v>
      </c>
      <c r="L3555" t="s">
        <v>11</v>
      </c>
      <c r="M3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3556" spans="1:13" hidden="1">
      <c r="A3556" t="str">
        <f>_xlfn.TEXTJOIN("@",FALSE, Table1[[#This Row],[event.id]],Table1[[#This Row],[member.id]])</f>
        <v>276688306@10719681</v>
      </c>
      <c r="B3556" t="b">
        <f>ISNUMBER(MATCH(Table1[[#This Row],[event.id]],Event_Keep[EventID],0))</f>
        <v>1</v>
      </c>
      <c r="C3556">
        <v>276688306</v>
      </c>
      <c r="D3556" t="s">
        <v>457</v>
      </c>
      <c r="E3556">
        <v>10719681</v>
      </c>
      <c r="F3556" t="s">
        <v>463</v>
      </c>
      <c r="G3556" t="s">
        <v>11</v>
      </c>
      <c r="H3556" t="s">
        <v>11</v>
      </c>
      <c r="I3556" t="str">
        <f>IF(ISNUMBER(Table1[[#This Row],[member.photo.id]]), "yes", "no")</f>
        <v>yes</v>
      </c>
      <c r="J3556" t="s">
        <v>12</v>
      </c>
      <c r="K3556" s="1">
        <v>44265.457870370374</v>
      </c>
      <c r="L3556">
        <v>277418135</v>
      </c>
      <c r="M3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557" spans="1:13" hidden="1">
      <c r="A3557" t="str">
        <f>_xlfn.TEXTJOIN("@",FALSE, Table1[[#This Row],[event.id]],Table1[[#This Row],[member.id]])</f>
        <v>276688306@247654178</v>
      </c>
      <c r="B3557" t="b">
        <f>ISNUMBER(MATCH(Table1[[#This Row],[event.id]],Event_Keep[EventID],0))</f>
        <v>1</v>
      </c>
      <c r="C3557">
        <v>276688306</v>
      </c>
      <c r="D3557" t="s">
        <v>457</v>
      </c>
      <c r="E3557">
        <v>247654178</v>
      </c>
      <c r="F3557" t="s">
        <v>6247</v>
      </c>
      <c r="G3557" t="s">
        <v>11</v>
      </c>
      <c r="H3557" t="s">
        <v>11</v>
      </c>
      <c r="I3557" t="str">
        <f>IF(ISNUMBER(Table1[[#This Row],[member.photo.id]]), "yes", "no")</f>
        <v>yes</v>
      </c>
      <c r="J3557" t="s">
        <v>12</v>
      </c>
      <c r="K3557" s="1">
        <v>44277.696388888886</v>
      </c>
      <c r="L3557">
        <v>274496863</v>
      </c>
      <c r="M3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H</v>
      </c>
    </row>
    <row r="3558" spans="1:13" hidden="1">
      <c r="A3558" t="str">
        <f>_xlfn.TEXTJOIN("@",FALSE, Table1[[#This Row],[event.id]],Table1[[#This Row],[member.id]])</f>
        <v>276688306@283085384</v>
      </c>
      <c r="B3558" t="b">
        <f>ISNUMBER(MATCH(Table1[[#This Row],[event.id]],Event_Keep[EventID],0))</f>
        <v>1</v>
      </c>
      <c r="C3558">
        <v>276688306</v>
      </c>
      <c r="D3558" t="s">
        <v>457</v>
      </c>
      <c r="E3558">
        <v>283085384</v>
      </c>
      <c r="F3558" t="s">
        <v>696</v>
      </c>
      <c r="G3558" t="s">
        <v>11</v>
      </c>
      <c r="H3558" t="s">
        <v>11</v>
      </c>
      <c r="I3558" t="str">
        <f>IF(ISNUMBER(Table1[[#This Row],[member.photo.id]]), "yes", "no")</f>
        <v>yes</v>
      </c>
      <c r="J3558" t="s">
        <v>12</v>
      </c>
      <c r="K3558" s="1">
        <v>44266.836192129631</v>
      </c>
      <c r="L3558">
        <v>289244527</v>
      </c>
      <c r="M3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559" spans="1:13" hidden="1">
      <c r="A3559" t="str">
        <f>_xlfn.TEXTJOIN("@",FALSE, Table1[[#This Row],[event.id]],Table1[[#This Row],[member.id]])</f>
        <v>276688306@4845420</v>
      </c>
      <c r="B3559" t="b">
        <f>ISNUMBER(MATCH(Table1[[#This Row],[event.id]],Event_Keep[EventID],0))</f>
        <v>1</v>
      </c>
      <c r="C3559">
        <v>276688306</v>
      </c>
      <c r="D3559" t="s">
        <v>457</v>
      </c>
      <c r="E3559">
        <v>4845420</v>
      </c>
      <c r="F3559" t="s">
        <v>652</v>
      </c>
      <c r="G3559" t="s">
        <v>11</v>
      </c>
      <c r="H3559" t="s">
        <v>11</v>
      </c>
      <c r="I3559" t="str">
        <f>IF(ISNUMBER(Table1[[#This Row],[member.photo.id]]), "yes", "no")</f>
        <v>yes</v>
      </c>
      <c r="J3559" t="s">
        <v>12</v>
      </c>
      <c r="K3559" s="1">
        <v>44279.521064814813</v>
      </c>
      <c r="L3559">
        <v>55033252</v>
      </c>
      <c r="M3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ryll</v>
      </c>
    </row>
    <row r="3560" spans="1:13" hidden="1">
      <c r="A3560" t="str">
        <f>_xlfn.TEXTJOIN("@",FALSE, Table1[[#This Row],[event.id]],Table1[[#This Row],[member.id]])</f>
        <v>276688306@188553032</v>
      </c>
      <c r="B3560" t="b">
        <f>ISNUMBER(MATCH(Table1[[#This Row],[event.id]],Event_Keep[EventID],0))</f>
        <v>1</v>
      </c>
      <c r="C3560">
        <v>276688306</v>
      </c>
      <c r="D3560" t="s">
        <v>457</v>
      </c>
      <c r="E3560">
        <v>188553032</v>
      </c>
      <c r="F3560" t="s">
        <v>891</v>
      </c>
      <c r="G3560" t="s">
        <v>11</v>
      </c>
      <c r="H3560" t="s">
        <v>11</v>
      </c>
      <c r="I3560" t="str">
        <f>IF(ISNUMBER(Table1[[#This Row],[member.photo.id]]), "yes", "no")</f>
        <v>yes</v>
      </c>
      <c r="J3560" t="s">
        <v>12</v>
      </c>
      <c r="K3560" s="1">
        <v>44268.869629629633</v>
      </c>
      <c r="L3560">
        <v>303941650</v>
      </c>
      <c r="M3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</v>
      </c>
    </row>
    <row r="3561" spans="1:13" hidden="1">
      <c r="A3561" t="str">
        <f>_xlfn.TEXTJOIN("@",FALSE, Table1[[#This Row],[event.id]],Table1[[#This Row],[member.id]])</f>
        <v>276688306@232475</v>
      </c>
      <c r="B3561" t="b">
        <f>ISNUMBER(MATCH(Table1[[#This Row],[event.id]],Event_Keep[EventID],0))</f>
        <v>1</v>
      </c>
      <c r="C3561">
        <v>276688306</v>
      </c>
      <c r="D3561" t="s">
        <v>457</v>
      </c>
      <c r="E3561">
        <v>232475</v>
      </c>
      <c r="F3561" t="s">
        <v>25</v>
      </c>
      <c r="G3561" t="s">
        <v>11</v>
      </c>
      <c r="H3561" t="s">
        <v>11</v>
      </c>
      <c r="I3561" t="str">
        <f>IF(ISNUMBER(Table1[[#This Row],[member.photo.id]]), "yes", "no")</f>
        <v>yes</v>
      </c>
      <c r="J3561" t="s">
        <v>12</v>
      </c>
      <c r="K3561" s="1">
        <v>44265.552395833336</v>
      </c>
      <c r="L3561">
        <v>247462200</v>
      </c>
      <c r="M3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3562" spans="1:13" hidden="1">
      <c r="A3562" t="str">
        <f>_xlfn.TEXTJOIN("@",FALSE, Table1[[#This Row],[event.id]],Table1[[#This Row],[member.id]])</f>
        <v>276688306@295848294</v>
      </c>
      <c r="B3562" t="b">
        <f>ISNUMBER(MATCH(Table1[[#This Row],[event.id]],Event_Keep[EventID],0))</f>
        <v>1</v>
      </c>
      <c r="C3562">
        <v>276688306</v>
      </c>
      <c r="D3562" t="s">
        <v>457</v>
      </c>
      <c r="E3562">
        <v>295848294</v>
      </c>
      <c r="F3562" t="s">
        <v>892</v>
      </c>
      <c r="G3562" t="s">
        <v>11</v>
      </c>
      <c r="H3562" t="s">
        <v>11</v>
      </c>
      <c r="I3562" t="str">
        <f>IF(ISNUMBER(Table1[[#This Row],[member.photo.id]]), "yes", "no")</f>
        <v>no</v>
      </c>
      <c r="J3562" t="s">
        <v>12</v>
      </c>
      <c r="K3562" s="1">
        <v>44264.260925925926</v>
      </c>
      <c r="L3562" t="s">
        <v>11</v>
      </c>
      <c r="M3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athri</v>
      </c>
    </row>
    <row r="3563" spans="1:13" hidden="1">
      <c r="A3563" t="str">
        <f>_xlfn.TEXTJOIN("@",FALSE, Table1[[#This Row],[event.id]],Table1[[#This Row],[member.id]])</f>
        <v>276688306@111127612</v>
      </c>
      <c r="B3563" t="b">
        <f>ISNUMBER(MATCH(Table1[[#This Row],[event.id]],Event_Keep[EventID],0))</f>
        <v>1</v>
      </c>
      <c r="C3563">
        <v>276688306</v>
      </c>
      <c r="D3563" t="s">
        <v>457</v>
      </c>
      <c r="E3563">
        <v>111127612</v>
      </c>
      <c r="F3563" t="s">
        <v>30</v>
      </c>
      <c r="G3563" t="s">
        <v>11</v>
      </c>
      <c r="H3563" t="s">
        <v>11</v>
      </c>
      <c r="I3563" t="str">
        <f>IF(ISNUMBER(Table1[[#This Row],[member.photo.id]]), "yes", "no")</f>
        <v>yes</v>
      </c>
      <c r="J3563" t="s">
        <v>12</v>
      </c>
      <c r="K3563" s="1">
        <v>44270.90247685185</v>
      </c>
      <c r="L3563">
        <v>192331122</v>
      </c>
      <c r="M3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3564" spans="1:13" hidden="1">
      <c r="A3564" t="str">
        <f>_xlfn.TEXTJOIN("@",FALSE, Table1[[#This Row],[event.id]],Table1[[#This Row],[member.id]])</f>
        <v>276688306@318617751</v>
      </c>
      <c r="B3564" t="b">
        <f>ISNUMBER(MATCH(Table1[[#This Row],[event.id]],Event_Keep[EventID],0))</f>
        <v>1</v>
      </c>
      <c r="C3564">
        <v>276688306</v>
      </c>
      <c r="D3564" t="s">
        <v>457</v>
      </c>
      <c r="E3564">
        <v>318617751</v>
      </c>
      <c r="F3564" t="s">
        <v>797</v>
      </c>
      <c r="G3564" t="s">
        <v>11</v>
      </c>
      <c r="H3564" t="s">
        <v>11</v>
      </c>
      <c r="I3564" t="str">
        <f>IF(ISNUMBER(Table1[[#This Row],[member.photo.id]]), "yes", "no")</f>
        <v>no</v>
      </c>
      <c r="J3564" t="s">
        <v>12</v>
      </c>
      <c r="K3564" s="1">
        <v>44265.587546296294</v>
      </c>
      <c r="L3564" t="s">
        <v>11</v>
      </c>
      <c r="M3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</row>
    <row r="3565" spans="1:13" hidden="1">
      <c r="A3565" t="str">
        <f>_xlfn.TEXTJOIN("@",FALSE, Table1[[#This Row],[event.id]],Table1[[#This Row],[member.id]])</f>
        <v>276688306@131035192</v>
      </c>
      <c r="B3565" t="b">
        <f>ISNUMBER(MATCH(Table1[[#This Row],[event.id]],Event_Keep[EventID],0))</f>
        <v>1</v>
      </c>
      <c r="C3565">
        <v>276688306</v>
      </c>
      <c r="D3565" t="s">
        <v>457</v>
      </c>
      <c r="E3565">
        <v>131035192</v>
      </c>
      <c r="F3565" t="s">
        <v>232</v>
      </c>
      <c r="G3565" t="s">
        <v>11</v>
      </c>
      <c r="H3565" t="s">
        <v>11</v>
      </c>
      <c r="I3565" t="str">
        <f>IF(ISNUMBER(Table1[[#This Row],[member.photo.id]]), "yes", "no")</f>
        <v>yes</v>
      </c>
      <c r="J3565" t="s">
        <v>12</v>
      </c>
      <c r="K3565" s="1">
        <v>44265.743726851855</v>
      </c>
      <c r="L3565">
        <v>174782072</v>
      </c>
      <c r="M3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</row>
    <row r="3566" spans="1:13" hidden="1">
      <c r="A3566" t="str">
        <f>_xlfn.TEXTJOIN("@",FALSE, Table1[[#This Row],[event.id]],Table1[[#This Row],[member.id]])</f>
        <v>276688306@179416832</v>
      </c>
      <c r="B3566" t="b">
        <f>ISNUMBER(MATCH(Table1[[#This Row],[event.id]],Event_Keep[EventID],0))</f>
        <v>1</v>
      </c>
      <c r="C3566">
        <v>276688306</v>
      </c>
      <c r="D3566" t="s">
        <v>457</v>
      </c>
      <c r="E3566">
        <v>179416832</v>
      </c>
      <c r="F3566" t="s">
        <v>728</v>
      </c>
      <c r="G3566" t="s">
        <v>11</v>
      </c>
      <c r="H3566" t="s">
        <v>11</v>
      </c>
      <c r="I3566" t="str">
        <f>IF(ISNUMBER(Table1[[#This Row],[member.photo.id]]), "yes", "no")</f>
        <v>yes</v>
      </c>
      <c r="J3566" t="s">
        <v>12</v>
      </c>
      <c r="K3566" s="1">
        <v>44277.870300925926</v>
      </c>
      <c r="L3566">
        <v>242485128</v>
      </c>
      <c r="M3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ine</v>
      </c>
    </row>
    <row r="3567" spans="1:13" hidden="1">
      <c r="A3567" t="str">
        <f>_xlfn.TEXTJOIN("@",FALSE, Table1[[#This Row],[event.id]],Table1[[#This Row],[member.id]])</f>
        <v>276688306@189206661</v>
      </c>
      <c r="B3567" t="b">
        <f>ISNUMBER(MATCH(Table1[[#This Row],[event.id]],Event_Keep[EventID],0))</f>
        <v>1</v>
      </c>
      <c r="C3567">
        <v>276688306</v>
      </c>
      <c r="D3567" t="s">
        <v>457</v>
      </c>
      <c r="E3567">
        <v>189206661</v>
      </c>
      <c r="F3567" t="s">
        <v>623</v>
      </c>
      <c r="G3567" t="s">
        <v>11</v>
      </c>
      <c r="H3567" t="s">
        <v>11</v>
      </c>
      <c r="I3567" t="str">
        <f>IF(ISNUMBER(Table1[[#This Row],[member.photo.id]]), "yes", "no")</f>
        <v>no</v>
      </c>
      <c r="J3567" t="s">
        <v>12</v>
      </c>
      <c r="K3567" s="1">
        <v>44265.501435185186</v>
      </c>
      <c r="L3567" t="s">
        <v>11</v>
      </c>
      <c r="M3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568" spans="1:13" hidden="1">
      <c r="A3568" t="str">
        <f>_xlfn.TEXTJOIN("@",FALSE, Table1[[#This Row],[event.id]],Table1[[#This Row],[member.id]])</f>
        <v>276688306@317309920</v>
      </c>
      <c r="B3568" t="b">
        <f>ISNUMBER(MATCH(Table1[[#This Row],[event.id]],Event_Keep[EventID],0))</f>
        <v>1</v>
      </c>
      <c r="C3568">
        <v>276688306</v>
      </c>
      <c r="D3568" t="s">
        <v>457</v>
      </c>
      <c r="E3568">
        <v>317309920</v>
      </c>
      <c r="F3568" t="s">
        <v>778</v>
      </c>
      <c r="G3568" t="s">
        <v>11</v>
      </c>
      <c r="H3568" t="s">
        <v>11</v>
      </c>
      <c r="I3568" t="str">
        <f>IF(ISNUMBER(Table1[[#This Row],[member.photo.id]]), "yes", "no")</f>
        <v>no</v>
      </c>
      <c r="J3568" t="s">
        <v>12</v>
      </c>
      <c r="K3568" s="1">
        <v>44278.36105324074</v>
      </c>
      <c r="L3568" t="s">
        <v>11</v>
      </c>
      <c r="M3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mavarsh M</v>
      </c>
    </row>
    <row r="3569" spans="1:13" hidden="1">
      <c r="A3569" t="str">
        <f>_xlfn.TEXTJOIN("@",FALSE, Table1[[#This Row],[event.id]],Table1[[#This Row],[member.id]])</f>
        <v>276688306@6124689</v>
      </c>
      <c r="B3569" t="b">
        <f>ISNUMBER(MATCH(Table1[[#This Row],[event.id]],Event_Keep[EventID],0))</f>
        <v>1</v>
      </c>
      <c r="C3569">
        <v>276688306</v>
      </c>
      <c r="D3569" t="s">
        <v>457</v>
      </c>
      <c r="E3569">
        <v>6124689</v>
      </c>
      <c r="F3569" t="s">
        <v>236</v>
      </c>
      <c r="G3569" t="s">
        <v>11</v>
      </c>
      <c r="H3569" t="s">
        <v>11</v>
      </c>
      <c r="I3569" t="str">
        <f>IF(ISNUMBER(Table1[[#This Row],[member.photo.id]]), "yes", "no")</f>
        <v>yes</v>
      </c>
      <c r="J3569" t="s">
        <v>12</v>
      </c>
      <c r="K3569" s="1">
        <v>44277.80296296296</v>
      </c>
      <c r="L3569">
        <v>251302629</v>
      </c>
      <c r="M3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</row>
    <row r="3570" spans="1:13" hidden="1">
      <c r="A3570" t="str">
        <f>_xlfn.TEXTJOIN("@",FALSE, Table1[[#This Row],[event.id]],Table1[[#This Row],[member.id]])</f>
        <v>276688306@328744943</v>
      </c>
      <c r="B3570" t="b">
        <f>ISNUMBER(MATCH(Table1[[#This Row],[event.id]],Event_Keep[EventID],0))</f>
        <v>1</v>
      </c>
      <c r="C3570">
        <v>276688306</v>
      </c>
      <c r="D3570" t="s">
        <v>457</v>
      </c>
      <c r="E3570">
        <v>328744943</v>
      </c>
      <c r="F3570" t="s">
        <v>893</v>
      </c>
      <c r="G3570" t="s">
        <v>11</v>
      </c>
      <c r="H3570" t="s">
        <v>11</v>
      </c>
      <c r="I3570" t="str">
        <f>IF(ISNUMBER(Table1[[#This Row],[member.photo.id]]), "yes", "no")</f>
        <v>no</v>
      </c>
      <c r="J3570" t="s">
        <v>12</v>
      </c>
      <c r="K3570" s="1">
        <v>44277.888275462959</v>
      </c>
      <c r="L3570" t="s">
        <v>11</v>
      </c>
      <c r="M3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M</v>
      </c>
    </row>
    <row r="3571" spans="1:13" hidden="1">
      <c r="A3571" t="str">
        <f>_xlfn.TEXTJOIN("@",FALSE, Table1[[#This Row],[event.id]],Table1[[#This Row],[member.id]])</f>
        <v>276688306@241826833</v>
      </c>
      <c r="B3571" t="b">
        <f>ISNUMBER(MATCH(Table1[[#This Row],[event.id]],Event_Keep[EventID],0))</f>
        <v>1</v>
      </c>
      <c r="C3571">
        <v>276688306</v>
      </c>
      <c r="D3571" t="s">
        <v>457</v>
      </c>
      <c r="E3571">
        <v>241826833</v>
      </c>
      <c r="F3571" t="s">
        <v>89</v>
      </c>
      <c r="G3571" t="s">
        <v>90</v>
      </c>
      <c r="H3571" t="s">
        <v>11</v>
      </c>
      <c r="I3571" t="str">
        <f>IF(ISNUMBER(Table1[[#This Row],[member.photo.id]]), "yes", "no")</f>
        <v>yes</v>
      </c>
      <c r="J3571" t="s">
        <v>12</v>
      </c>
      <c r="K3571" s="1">
        <v>44279.472881944443</v>
      </c>
      <c r="L3571">
        <v>272565179</v>
      </c>
      <c r="M3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3572" spans="1:13" hidden="1">
      <c r="A3572" t="str">
        <f>_xlfn.TEXTJOIN("@",FALSE, Table1[[#This Row],[event.id]],Table1[[#This Row],[member.id]])</f>
        <v>276688306@11037934</v>
      </c>
      <c r="B3572" t="b">
        <f>ISNUMBER(MATCH(Table1[[#This Row],[event.id]],Event_Keep[EventID],0))</f>
        <v>1</v>
      </c>
      <c r="C3572">
        <v>276688306</v>
      </c>
      <c r="D3572" t="s">
        <v>457</v>
      </c>
      <c r="E3572">
        <v>11037934</v>
      </c>
      <c r="F3572" t="s">
        <v>894</v>
      </c>
      <c r="G3572" t="s">
        <v>11</v>
      </c>
      <c r="H3572" t="s">
        <v>11</v>
      </c>
      <c r="I3572" t="str">
        <f>IF(ISNUMBER(Table1[[#This Row],[member.photo.id]]), "yes", "no")</f>
        <v>no</v>
      </c>
      <c r="J3572" t="s">
        <v>12</v>
      </c>
      <c r="K3572" s="1">
        <v>44279.502175925925</v>
      </c>
      <c r="L3572" t="s">
        <v>11</v>
      </c>
      <c r="M3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</v>
      </c>
    </row>
    <row r="3573" spans="1:13" hidden="1">
      <c r="A3573" t="str">
        <f>_xlfn.TEXTJOIN("@",FALSE, Table1[[#This Row],[event.id]],Table1[[#This Row],[member.id]])</f>
        <v>276688306@224220146</v>
      </c>
      <c r="B3573" t="b">
        <f>ISNUMBER(MATCH(Table1[[#This Row],[event.id]],Event_Keep[EventID],0))</f>
        <v>1</v>
      </c>
      <c r="C3573">
        <v>276688306</v>
      </c>
      <c r="D3573" t="s">
        <v>457</v>
      </c>
      <c r="E3573">
        <v>224220146</v>
      </c>
      <c r="F3573" t="s">
        <v>1106</v>
      </c>
      <c r="G3573" t="s">
        <v>40</v>
      </c>
      <c r="H3573" t="s">
        <v>41</v>
      </c>
      <c r="I3573" t="str">
        <f>IF(ISNUMBER(Table1[[#This Row],[member.photo.id]]), "yes", "no")</f>
        <v>yes</v>
      </c>
      <c r="J3573" t="s">
        <v>12</v>
      </c>
      <c r="K3573" s="1">
        <v>44257.30982638889</v>
      </c>
      <c r="L3573">
        <v>283210708</v>
      </c>
      <c r="M3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574" spans="1:13" hidden="1">
      <c r="A3574" t="str">
        <f>_xlfn.TEXTJOIN("@",FALSE, Table1[[#This Row],[event.id]],Table1[[#This Row],[member.id]])</f>
        <v>276688306@254945502</v>
      </c>
      <c r="B3574" t="b">
        <f>ISNUMBER(MATCH(Table1[[#This Row],[event.id]],Event_Keep[EventID],0))</f>
        <v>1</v>
      </c>
      <c r="C3574">
        <v>276688306</v>
      </c>
      <c r="D3574" t="s">
        <v>457</v>
      </c>
      <c r="E3574">
        <v>254945502</v>
      </c>
      <c r="F3574" t="s">
        <v>895</v>
      </c>
      <c r="G3574" t="s">
        <v>11</v>
      </c>
      <c r="H3574" t="s">
        <v>11</v>
      </c>
      <c r="I3574" t="str">
        <f>IF(ISNUMBER(Table1[[#This Row],[member.photo.id]]), "yes", "no")</f>
        <v>yes</v>
      </c>
      <c r="J3574" t="s">
        <v>12</v>
      </c>
      <c r="K3574" s="1">
        <v>44265.556087962963</v>
      </c>
      <c r="L3574">
        <v>277377621</v>
      </c>
      <c r="M3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G</v>
      </c>
    </row>
    <row r="3575" spans="1:13" hidden="1">
      <c r="A3575" t="str">
        <f>_xlfn.TEXTJOIN("@",FALSE, Table1[[#This Row],[event.id]],Table1[[#This Row],[member.id]])</f>
        <v>276688306@328736119</v>
      </c>
      <c r="B3575" t="b">
        <f>ISNUMBER(MATCH(Table1[[#This Row],[event.id]],Event_Keep[EventID],0))</f>
        <v>1</v>
      </c>
      <c r="C3575">
        <v>276688306</v>
      </c>
      <c r="D3575" t="s">
        <v>457</v>
      </c>
      <c r="E3575">
        <v>328736119</v>
      </c>
      <c r="F3575" t="s">
        <v>356</v>
      </c>
      <c r="G3575" t="s">
        <v>11</v>
      </c>
      <c r="H3575" t="s">
        <v>11</v>
      </c>
      <c r="I3575" t="str">
        <f>IF(ISNUMBER(Table1[[#This Row],[member.photo.id]]), "yes", "no")</f>
        <v>no</v>
      </c>
      <c r="J3575" t="s">
        <v>12</v>
      </c>
      <c r="K3575" s="1">
        <v>44277.755671296298</v>
      </c>
      <c r="L3575" t="s">
        <v>11</v>
      </c>
      <c r="M3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3576" spans="1:13" hidden="1">
      <c r="A3576" t="str">
        <f>_xlfn.TEXTJOIN("@",FALSE, Table1[[#This Row],[event.id]],Table1[[#This Row],[member.id]])</f>
        <v>276688306@219275949</v>
      </c>
      <c r="B3576" t="b">
        <f>ISNUMBER(MATCH(Table1[[#This Row],[event.id]],Event_Keep[EventID],0))</f>
        <v>1</v>
      </c>
      <c r="C3576">
        <v>276688306</v>
      </c>
      <c r="D3576" t="s">
        <v>457</v>
      </c>
      <c r="E3576">
        <v>219275949</v>
      </c>
      <c r="F3576" t="s">
        <v>43</v>
      </c>
      <c r="G3576" t="s">
        <v>11</v>
      </c>
      <c r="H3576" t="s">
        <v>11</v>
      </c>
      <c r="I3576" t="str">
        <f>IF(ISNUMBER(Table1[[#This Row],[member.photo.id]]), "yes", "no")</f>
        <v>yes</v>
      </c>
      <c r="J3576" t="s">
        <v>12</v>
      </c>
      <c r="K3576" s="1">
        <v>44278.824317129627</v>
      </c>
      <c r="L3576">
        <v>268803271</v>
      </c>
      <c r="M3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</row>
    <row r="3577" spans="1:13" hidden="1">
      <c r="A3577" t="str">
        <f>_xlfn.TEXTJOIN("@",FALSE, Table1[[#This Row],[event.id]],Table1[[#This Row],[member.id]])</f>
        <v>276688306@326634318</v>
      </c>
      <c r="B3577" t="b">
        <f>ISNUMBER(MATCH(Table1[[#This Row],[event.id]],Event_Keep[EventID],0))</f>
        <v>1</v>
      </c>
      <c r="C3577">
        <v>276688306</v>
      </c>
      <c r="D3577" t="s">
        <v>457</v>
      </c>
      <c r="E3577">
        <v>326634318</v>
      </c>
      <c r="F3577" t="s">
        <v>511</v>
      </c>
      <c r="G3577" t="s">
        <v>11</v>
      </c>
      <c r="H3577" t="s">
        <v>11</v>
      </c>
      <c r="I3577" t="str">
        <f>IF(ISNUMBER(Table1[[#This Row],[member.photo.id]]), "yes", "no")</f>
        <v>no</v>
      </c>
      <c r="J3577" t="s">
        <v>12</v>
      </c>
      <c r="K3577" s="1">
        <v>44279.497557870367</v>
      </c>
      <c r="L3577" t="s">
        <v>11</v>
      </c>
      <c r="M3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3578" spans="1:13" hidden="1">
      <c r="A3578" t="str">
        <f>_xlfn.TEXTJOIN("@",FALSE, Table1[[#This Row],[event.id]],Table1[[#This Row],[member.id]])</f>
        <v>276688306@318943145</v>
      </c>
      <c r="B3578" t="b">
        <f>ISNUMBER(MATCH(Table1[[#This Row],[event.id]],Event_Keep[EventID],0))</f>
        <v>1</v>
      </c>
      <c r="C3578">
        <v>276688306</v>
      </c>
      <c r="D3578" t="s">
        <v>457</v>
      </c>
      <c r="E3578">
        <v>318943145</v>
      </c>
      <c r="F3578" t="s">
        <v>125</v>
      </c>
      <c r="G3578" t="s">
        <v>11</v>
      </c>
      <c r="H3578" t="s">
        <v>11</v>
      </c>
      <c r="I3578" t="str">
        <f>IF(ISNUMBER(Table1[[#This Row],[member.photo.id]]), "yes", "no")</f>
        <v>yes</v>
      </c>
      <c r="J3578" t="s">
        <v>12</v>
      </c>
      <c r="K3578" s="1">
        <v>44270.431006944447</v>
      </c>
      <c r="L3578">
        <v>302006824</v>
      </c>
      <c r="M3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3579" spans="1:13" hidden="1">
      <c r="A3579" t="str">
        <f>_xlfn.TEXTJOIN("@",FALSE, Table1[[#This Row],[event.id]],Table1[[#This Row],[member.id]])</f>
        <v>276688306@277952092</v>
      </c>
      <c r="B3579" t="b">
        <f>ISNUMBER(MATCH(Table1[[#This Row],[event.id]],Event_Keep[EventID],0))</f>
        <v>1</v>
      </c>
      <c r="C3579">
        <v>276688306</v>
      </c>
      <c r="D3579" t="s">
        <v>457</v>
      </c>
      <c r="E3579">
        <v>277952092</v>
      </c>
      <c r="F3579" t="s">
        <v>716</v>
      </c>
      <c r="G3579" t="s">
        <v>11</v>
      </c>
      <c r="H3579" t="s">
        <v>11</v>
      </c>
      <c r="I3579" t="str">
        <f>IF(ISNUMBER(Table1[[#This Row],[member.photo.id]]), "yes", "no")</f>
        <v>no</v>
      </c>
      <c r="J3579" t="s">
        <v>12</v>
      </c>
      <c r="K3579" s="1">
        <v>44278.917592592596</v>
      </c>
      <c r="L3579" t="s">
        <v>11</v>
      </c>
      <c r="M3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</row>
    <row r="3580" spans="1:13" hidden="1">
      <c r="A3580" t="str">
        <f>_xlfn.TEXTJOIN("@",FALSE, Table1[[#This Row],[event.id]],Table1[[#This Row],[member.id]])</f>
        <v>276688306@217113755</v>
      </c>
      <c r="B3580" t="b">
        <f>ISNUMBER(MATCH(Table1[[#This Row],[event.id]],Event_Keep[EventID],0))</f>
        <v>1</v>
      </c>
      <c r="C3580">
        <v>276688306</v>
      </c>
      <c r="D3580" t="s">
        <v>457</v>
      </c>
      <c r="E3580">
        <v>217113755</v>
      </c>
      <c r="F3580" t="s">
        <v>896</v>
      </c>
      <c r="G3580" t="s">
        <v>11</v>
      </c>
      <c r="H3580" t="s">
        <v>11</v>
      </c>
      <c r="I3580" t="str">
        <f>IF(ISNUMBER(Table1[[#This Row],[member.photo.id]]), "yes", "no")</f>
        <v>yes</v>
      </c>
      <c r="J3580" t="s">
        <v>12</v>
      </c>
      <c r="K3580" s="1">
        <v>44271.497754629629</v>
      </c>
      <c r="L3580">
        <v>262075787</v>
      </c>
      <c r="M3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 R</v>
      </c>
    </row>
    <row r="3581" spans="1:13" hidden="1">
      <c r="A3581" t="str">
        <f>_xlfn.TEXTJOIN("@",FALSE, Table1[[#This Row],[event.id]],Table1[[#This Row],[member.id]])</f>
        <v>276688306@259294392</v>
      </c>
      <c r="B3581" t="b">
        <f>ISNUMBER(MATCH(Table1[[#This Row],[event.id]],Event_Keep[EventID],0))</f>
        <v>1</v>
      </c>
      <c r="C3581">
        <v>276688306</v>
      </c>
      <c r="D3581" t="s">
        <v>457</v>
      </c>
      <c r="E3581">
        <v>259294392</v>
      </c>
      <c r="F3581" t="s">
        <v>361</v>
      </c>
      <c r="G3581" t="s">
        <v>11</v>
      </c>
      <c r="H3581" t="s">
        <v>100</v>
      </c>
      <c r="I3581" t="str">
        <f>IF(ISNUMBER(Table1[[#This Row],[member.photo.id]]), "yes", "no")</f>
        <v>yes</v>
      </c>
      <c r="J3581" t="s">
        <v>12</v>
      </c>
      <c r="K3581" s="1">
        <v>44257.30982638889</v>
      </c>
      <c r="L3581">
        <v>296965798</v>
      </c>
      <c r="M3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582" spans="1:13" hidden="1">
      <c r="A3582" t="str">
        <f>_xlfn.TEXTJOIN("@",FALSE, Table1[[#This Row],[event.id]],Table1[[#This Row],[member.id]])</f>
        <v>276688306@291960962</v>
      </c>
      <c r="B3582" t="b">
        <f>ISNUMBER(MATCH(Table1[[#This Row],[event.id]],Event_Keep[EventID],0))</f>
        <v>1</v>
      </c>
      <c r="C3582">
        <v>276688306</v>
      </c>
      <c r="D3582" t="s">
        <v>457</v>
      </c>
      <c r="E3582">
        <v>291960962</v>
      </c>
      <c r="F3582" t="s">
        <v>361</v>
      </c>
      <c r="G3582" t="s">
        <v>11</v>
      </c>
      <c r="H3582" t="s">
        <v>11</v>
      </c>
      <c r="I3582" t="str">
        <f>IF(ISNUMBER(Table1[[#This Row],[member.photo.id]]), "yes", "no")</f>
        <v>yes</v>
      </c>
      <c r="J3582" t="s">
        <v>12</v>
      </c>
      <c r="K3582" s="1">
        <v>44279.501817129632</v>
      </c>
      <c r="L3582">
        <v>292885990</v>
      </c>
      <c r="M3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583" spans="1:13" hidden="1">
      <c r="A3583" t="str">
        <f>_xlfn.TEXTJOIN("@",FALSE, Table1[[#This Row],[event.id]],Table1[[#This Row],[member.id]])</f>
        <v>276688306@328785264</v>
      </c>
      <c r="B3583" t="b">
        <f>ISNUMBER(MATCH(Table1[[#This Row],[event.id]],Event_Keep[EventID],0))</f>
        <v>1</v>
      </c>
      <c r="C3583">
        <v>276688306</v>
      </c>
      <c r="D3583" t="s">
        <v>457</v>
      </c>
      <c r="E3583">
        <v>328785264</v>
      </c>
      <c r="F3583" t="s">
        <v>897</v>
      </c>
      <c r="G3583" t="s">
        <v>11</v>
      </c>
      <c r="H3583" t="s">
        <v>11</v>
      </c>
      <c r="I3583" t="str">
        <f>IF(ISNUMBER(Table1[[#This Row],[member.photo.id]]), "yes", "no")</f>
        <v>no</v>
      </c>
      <c r="J3583" t="s">
        <v>12</v>
      </c>
      <c r="K3583" s="1">
        <v>44278.622499999998</v>
      </c>
      <c r="L3583" t="s">
        <v>11</v>
      </c>
      <c r="M3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Z</v>
      </c>
    </row>
    <row r="3584" spans="1:13" hidden="1">
      <c r="A3584" t="str">
        <f>_xlfn.TEXTJOIN("@",FALSE, Table1[[#This Row],[event.id]],Table1[[#This Row],[member.id]])</f>
        <v>276688306@317089235</v>
      </c>
      <c r="B3584" t="b">
        <f>ISNUMBER(MATCH(Table1[[#This Row],[event.id]],Event_Keep[EventID],0))</f>
        <v>1</v>
      </c>
      <c r="C3584">
        <v>276688306</v>
      </c>
      <c r="D3584" t="s">
        <v>457</v>
      </c>
      <c r="E3584">
        <v>317089235</v>
      </c>
      <c r="F3584" t="s">
        <v>898</v>
      </c>
      <c r="G3584" t="s">
        <v>11</v>
      </c>
      <c r="H3584" t="s">
        <v>11</v>
      </c>
      <c r="I3584" t="str">
        <f>IF(ISNUMBER(Table1[[#This Row],[member.photo.id]]), "yes", "no")</f>
        <v>yes</v>
      </c>
      <c r="J3584" t="s">
        <v>12</v>
      </c>
      <c r="K3584" s="1">
        <v>44274.658842592595</v>
      </c>
      <c r="L3584">
        <v>301521964</v>
      </c>
      <c r="M3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</v>
      </c>
    </row>
    <row r="3585" spans="1:13" hidden="1">
      <c r="A3585" t="str">
        <f>_xlfn.TEXTJOIN("@",FALSE, Table1[[#This Row],[event.id]],Table1[[#This Row],[member.id]])</f>
        <v>276688306@320251164</v>
      </c>
      <c r="B3585" t="b">
        <f>ISNUMBER(MATCH(Table1[[#This Row],[event.id]],Event_Keep[EventID],0))</f>
        <v>1</v>
      </c>
      <c r="C3585">
        <v>276688306</v>
      </c>
      <c r="D3585" t="s">
        <v>457</v>
      </c>
      <c r="E3585">
        <v>320251164</v>
      </c>
      <c r="F3585" t="s">
        <v>837</v>
      </c>
      <c r="G3585" t="s">
        <v>11</v>
      </c>
      <c r="H3585" t="s">
        <v>11</v>
      </c>
      <c r="I3585" t="str">
        <f>IF(ISNUMBER(Table1[[#This Row],[member.photo.id]]), "yes", "no")</f>
        <v>no</v>
      </c>
      <c r="J3585" t="s">
        <v>12</v>
      </c>
      <c r="K3585" s="1">
        <v>44277.88894675926</v>
      </c>
      <c r="L3585" t="s">
        <v>11</v>
      </c>
      <c r="M3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vin S</v>
      </c>
    </row>
    <row r="3586" spans="1:13" hidden="1">
      <c r="A3586" t="str">
        <f>_xlfn.TEXTJOIN("@",FALSE, Table1[[#This Row],[event.id]],Table1[[#This Row],[member.id]])</f>
        <v>276688306@256445789</v>
      </c>
      <c r="B3586" t="b">
        <f>ISNUMBER(MATCH(Table1[[#This Row],[event.id]],Event_Keep[EventID],0))</f>
        <v>1</v>
      </c>
      <c r="C3586">
        <v>276688306</v>
      </c>
      <c r="D3586" t="s">
        <v>457</v>
      </c>
      <c r="E3586">
        <v>256445789</v>
      </c>
      <c r="F3586" t="s">
        <v>516</v>
      </c>
      <c r="G3586" t="s">
        <v>11</v>
      </c>
      <c r="H3586" t="s">
        <v>11</v>
      </c>
      <c r="I3586" t="str">
        <f>IF(ISNUMBER(Table1[[#This Row],[member.photo.id]]), "yes", "no")</f>
        <v>yes</v>
      </c>
      <c r="J3586" t="s">
        <v>12</v>
      </c>
      <c r="K3586" s="1">
        <v>44279.353206018517</v>
      </c>
      <c r="L3586">
        <v>277960641</v>
      </c>
      <c r="M3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3587" spans="1:13" hidden="1">
      <c r="A3587" t="str">
        <f>_xlfn.TEXTJOIN("@",FALSE, Table1[[#This Row],[event.id]],Table1[[#This Row],[member.id]])</f>
        <v>276688306@317480305</v>
      </c>
      <c r="B3587" t="b">
        <f>ISNUMBER(MATCH(Table1[[#This Row],[event.id]],Event_Keep[EventID],0))</f>
        <v>1</v>
      </c>
      <c r="C3587">
        <v>276688306</v>
      </c>
      <c r="D3587" t="s">
        <v>457</v>
      </c>
      <c r="E3587">
        <v>317480305</v>
      </c>
      <c r="F3587" t="s">
        <v>415</v>
      </c>
      <c r="G3587" t="s">
        <v>11</v>
      </c>
      <c r="H3587" t="s">
        <v>11</v>
      </c>
      <c r="I3587" t="str">
        <f>IF(ISNUMBER(Table1[[#This Row],[member.photo.id]]), "yes", "no")</f>
        <v>no</v>
      </c>
      <c r="J3587" t="s">
        <v>12</v>
      </c>
      <c r="K3587" s="1">
        <v>44279.499872685185</v>
      </c>
      <c r="L3587" t="s">
        <v>11</v>
      </c>
      <c r="M3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</row>
    <row r="3588" spans="1:13" hidden="1">
      <c r="A3588" t="str">
        <f>_xlfn.TEXTJOIN("@",FALSE, Table1[[#This Row],[event.id]],Table1[[#This Row],[member.id]])</f>
        <v>276688306@13926854</v>
      </c>
      <c r="B3588" t="b">
        <f>ISNUMBER(MATCH(Table1[[#This Row],[event.id]],Event_Keep[EventID],0))</f>
        <v>1</v>
      </c>
      <c r="C3588">
        <v>276688306</v>
      </c>
      <c r="D3588" t="s">
        <v>457</v>
      </c>
      <c r="E3588">
        <v>13926854</v>
      </c>
      <c r="F3588" t="s">
        <v>57</v>
      </c>
      <c r="G3588" t="s">
        <v>11</v>
      </c>
      <c r="H3588" t="s">
        <v>11</v>
      </c>
      <c r="I3588" t="str">
        <f>IF(ISNUMBER(Table1[[#This Row],[member.photo.id]]), "yes", "no")</f>
        <v>yes</v>
      </c>
      <c r="J3588" t="s">
        <v>12</v>
      </c>
      <c r="K3588" s="1">
        <v>44265.463576388887</v>
      </c>
      <c r="L3588">
        <v>11944715</v>
      </c>
      <c r="M3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3589" spans="1:13" hidden="1">
      <c r="A3589" t="str">
        <f>_xlfn.TEXTJOIN("@",FALSE, Table1[[#This Row],[event.id]],Table1[[#This Row],[member.id]])</f>
        <v>276688306@286381075</v>
      </c>
      <c r="B3589" t="b">
        <f>ISNUMBER(MATCH(Table1[[#This Row],[event.id]],Event_Keep[EventID],0))</f>
        <v>1</v>
      </c>
      <c r="C3589">
        <v>276688306</v>
      </c>
      <c r="D3589" t="s">
        <v>457</v>
      </c>
      <c r="E3589">
        <v>286381075</v>
      </c>
      <c r="F3589" t="s">
        <v>899</v>
      </c>
      <c r="G3589" t="s">
        <v>11</v>
      </c>
      <c r="H3589" t="s">
        <v>11</v>
      </c>
      <c r="I3589" t="str">
        <f>IF(ISNUMBER(Table1[[#This Row],[member.photo.id]]), "yes", "no")</f>
        <v>no</v>
      </c>
      <c r="J3589" t="s">
        <v>12</v>
      </c>
      <c r="K3589" s="1">
        <v>44277.813761574071</v>
      </c>
      <c r="L3589" t="s">
        <v>11</v>
      </c>
      <c r="M3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lap P</v>
      </c>
    </row>
    <row r="3590" spans="1:13" hidden="1">
      <c r="A3590" t="str">
        <f>_xlfn.TEXTJOIN("@",FALSE, Table1[[#This Row],[event.id]],Table1[[#This Row],[member.id]])</f>
        <v>276688306@197031977</v>
      </c>
      <c r="B3590" t="b">
        <f>ISNUMBER(MATCH(Table1[[#This Row],[event.id]],Event_Keep[EventID],0))</f>
        <v>1</v>
      </c>
      <c r="C3590">
        <v>276688306</v>
      </c>
      <c r="D3590" t="s">
        <v>457</v>
      </c>
      <c r="E3590">
        <v>197031977</v>
      </c>
      <c r="F3590" t="s">
        <v>175</v>
      </c>
      <c r="G3590" t="s">
        <v>11</v>
      </c>
      <c r="H3590" t="s">
        <v>11</v>
      </c>
      <c r="I3590" t="str">
        <f>IF(ISNUMBER(Table1[[#This Row],[member.photo.id]]), "yes", "no")</f>
        <v>yes</v>
      </c>
      <c r="J3590" t="s">
        <v>12</v>
      </c>
      <c r="K3590" s="1">
        <v>44267.431354166663</v>
      </c>
      <c r="L3590">
        <v>252218286</v>
      </c>
      <c r="M3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e W</v>
      </c>
    </row>
    <row r="3591" spans="1:13" hidden="1">
      <c r="A3591" t="str">
        <f>_xlfn.TEXTJOIN("@",FALSE, Table1[[#This Row],[event.id]],Table1[[#This Row],[member.id]])</f>
        <v>276688306@301326064</v>
      </c>
      <c r="B3591" t="b">
        <f>ISNUMBER(MATCH(Table1[[#This Row],[event.id]],Event_Keep[EventID],0))</f>
        <v>1</v>
      </c>
      <c r="C3591">
        <v>276688306</v>
      </c>
      <c r="D3591" t="s">
        <v>457</v>
      </c>
      <c r="E3591">
        <v>301326064</v>
      </c>
      <c r="F3591" t="s">
        <v>6129</v>
      </c>
      <c r="G3591" t="s">
        <v>11</v>
      </c>
      <c r="H3591" t="s">
        <v>11</v>
      </c>
      <c r="I3591" t="str">
        <f>IF(ISNUMBER(Table1[[#This Row],[member.photo.id]]), "yes", "no")</f>
        <v>yes</v>
      </c>
      <c r="J3591" t="s">
        <v>12</v>
      </c>
      <c r="K3591" s="1">
        <v>44257.30982638889</v>
      </c>
      <c r="L3591">
        <v>296841171</v>
      </c>
      <c r="M3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</row>
    <row r="3592" spans="1:13" hidden="1">
      <c r="A3592" t="str">
        <f>_xlfn.TEXTJOIN("@",FALSE, Table1[[#This Row],[event.id]],Table1[[#This Row],[member.id]])</f>
        <v>276688306@294853910</v>
      </c>
      <c r="B3592" t="b">
        <f>ISNUMBER(MATCH(Table1[[#This Row],[event.id]],Event_Keep[EventID],0))</f>
        <v>1</v>
      </c>
      <c r="C3592">
        <v>276688306</v>
      </c>
      <c r="D3592" t="s">
        <v>457</v>
      </c>
      <c r="E3592">
        <v>294853910</v>
      </c>
      <c r="F3592" t="s">
        <v>782</v>
      </c>
      <c r="G3592" t="s">
        <v>11</v>
      </c>
      <c r="H3592" t="s">
        <v>11</v>
      </c>
      <c r="I3592" t="str">
        <f>IF(ISNUMBER(Table1[[#This Row],[member.photo.id]]), "yes", "no")</f>
        <v>no</v>
      </c>
      <c r="J3592" t="s">
        <v>18</v>
      </c>
      <c r="K3592" s="1">
        <v>44265.476076388892</v>
      </c>
      <c r="L3592" t="s">
        <v>11</v>
      </c>
      <c r="M3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</row>
    <row r="3593" spans="1:13" hidden="1">
      <c r="A3593" t="str">
        <f>_xlfn.TEXTJOIN("@",FALSE, Table1[[#This Row],[event.id]],Table1[[#This Row],[member.id]])</f>
        <v>276688306@255131420</v>
      </c>
      <c r="B3593" t="b">
        <f>ISNUMBER(MATCH(Table1[[#This Row],[event.id]],Event_Keep[EventID],0))</f>
        <v>1</v>
      </c>
      <c r="C3593">
        <v>276688306</v>
      </c>
      <c r="D3593" t="s">
        <v>457</v>
      </c>
      <c r="E3593">
        <v>255131420</v>
      </c>
      <c r="F3593" t="s">
        <v>335</v>
      </c>
      <c r="G3593" t="s">
        <v>11</v>
      </c>
      <c r="H3593" t="s">
        <v>11</v>
      </c>
      <c r="I3593" t="str">
        <f>IF(ISNUMBER(Table1[[#This Row],[member.photo.id]]), "yes", "no")</f>
        <v>yes</v>
      </c>
      <c r="J3593" t="s">
        <v>12</v>
      </c>
      <c r="K3593" s="1">
        <v>44272.568252314813</v>
      </c>
      <c r="L3593">
        <v>277452667</v>
      </c>
      <c r="M3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3594" spans="1:13" hidden="1">
      <c r="A3594" t="str">
        <f>_xlfn.TEXTJOIN("@",FALSE, Table1[[#This Row],[event.id]],Table1[[#This Row],[member.id]])</f>
        <v>276688306@326803129</v>
      </c>
      <c r="B3594" t="b">
        <f>ISNUMBER(MATCH(Table1[[#This Row],[event.id]],Event_Keep[EventID],0))</f>
        <v>1</v>
      </c>
      <c r="C3594">
        <v>276688306</v>
      </c>
      <c r="D3594" t="s">
        <v>457</v>
      </c>
      <c r="E3594">
        <v>326803129</v>
      </c>
      <c r="F3594" t="s">
        <v>900</v>
      </c>
      <c r="G3594" t="s">
        <v>11</v>
      </c>
      <c r="H3594" t="s">
        <v>11</v>
      </c>
      <c r="I3594" t="str">
        <f>IF(ISNUMBER(Table1[[#This Row],[member.photo.id]]), "yes", "no")</f>
        <v>no</v>
      </c>
      <c r="J3594" t="s">
        <v>12</v>
      </c>
      <c r="K3594" s="1">
        <v>44267.431516203702</v>
      </c>
      <c r="L3594" t="s">
        <v>11</v>
      </c>
      <c r="M3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inton R</v>
      </c>
    </row>
    <row r="3595" spans="1:13" hidden="1">
      <c r="A3595" t="str">
        <f>_xlfn.TEXTJOIN("@",FALSE, Table1[[#This Row],[event.id]],Table1[[#This Row],[member.id]])</f>
        <v>276688306@74367852</v>
      </c>
      <c r="B3595" t="b">
        <f>ISNUMBER(MATCH(Table1[[#This Row],[event.id]],Event_Keep[EventID],0))</f>
        <v>1</v>
      </c>
      <c r="C3595">
        <v>276688306</v>
      </c>
      <c r="D3595" t="s">
        <v>457</v>
      </c>
      <c r="E3595">
        <v>74367852</v>
      </c>
      <c r="F3595" t="s">
        <v>745</v>
      </c>
      <c r="G3595" t="s">
        <v>11</v>
      </c>
      <c r="H3595" t="s">
        <v>11</v>
      </c>
      <c r="I3595" t="str">
        <f>IF(ISNUMBER(Table1[[#This Row],[member.photo.id]]), "yes", "no")</f>
        <v>yes</v>
      </c>
      <c r="J3595" t="s">
        <v>12</v>
      </c>
      <c r="K3595" s="1">
        <v>44265.456620370373</v>
      </c>
      <c r="L3595">
        <v>300264971</v>
      </c>
      <c r="M3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3596" spans="1:13" hidden="1">
      <c r="A3596" t="str">
        <f>_xlfn.TEXTJOIN("@",FALSE, Table1[[#This Row],[event.id]],Table1[[#This Row],[member.id]])</f>
        <v>276688306@328765828</v>
      </c>
      <c r="B3596" t="b">
        <f>ISNUMBER(MATCH(Table1[[#This Row],[event.id]],Event_Keep[EventID],0))</f>
        <v>1</v>
      </c>
      <c r="C3596">
        <v>276688306</v>
      </c>
      <c r="D3596" t="s">
        <v>457</v>
      </c>
      <c r="E3596">
        <v>328765828</v>
      </c>
      <c r="F3596" t="s">
        <v>901</v>
      </c>
      <c r="G3596" t="s">
        <v>11</v>
      </c>
      <c r="H3596" t="s">
        <v>11</v>
      </c>
      <c r="I3596" t="str">
        <f>IF(ISNUMBER(Table1[[#This Row],[member.photo.id]]), "yes", "no")</f>
        <v>no</v>
      </c>
      <c r="J3596" t="s">
        <v>12</v>
      </c>
      <c r="K3596" s="1">
        <v>44278.33829861111</v>
      </c>
      <c r="L3596" t="s">
        <v>11</v>
      </c>
      <c r="M3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chard L</v>
      </c>
    </row>
    <row r="3597" spans="1:13" hidden="1">
      <c r="A3597" t="str">
        <f>_xlfn.TEXTJOIN("@",FALSE, Table1[[#This Row],[event.id]],Table1[[#This Row],[member.id]])</f>
        <v>276688306@223811348</v>
      </c>
      <c r="B3597" t="b">
        <f>ISNUMBER(MATCH(Table1[[#This Row],[event.id]],Event_Keep[EventID],0))</f>
        <v>1</v>
      </c>
      <c r="C3597">
        <v>276688306</v>
      </c>
      <c r="D3597" t="s">
        <v>457</v>
      </c>
      <c r="E3597">
        <v>223811348</v>
      </c>
      <c r="F3597" t="s">
        <v>64</v>
      </c>
      <c r="G3597" t="s">
        <v>11</v>
      </c>
      <c r="H3597" t="s">
        <v>11</v>
      </c>
      <c r="I3597" t="str">
        <f>IF(ISNUMBER(Table1[[#This Row],[member.photo.id]]), "yes", "no")</f>
        <v>no</v>
      </c>
      <c r="J3597" t="s">
        <v>12</v>
      </c>
      <c r="K3597" s="1">
        <v>44278.442835648151</v>
      </c>
      <c r="L3597" t="s">
        <v>11</v>
      </c>
      <c r="M3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3598" spans="1:13" hidden="1">
      <c r="A3598" t="str">
        <f>_xlfn.TEXTJOIN("@",FALSE, Table1[[#This Row],[event.id]],Table1[[#This Row],[member.id]])</f>
        <v>276688306@206170373</v>
      </c>
      <c r="B3598" t="b">
        <f>ISNUMBER(MATCH(Table1[[#This Row],[event.id]],Event_Keep[EventID],0))</f>
        <v>1</v>
      </c>
      <c r="C3598">
        <v>276688306</v>
      </c>
      <c r="D3598" t="s">
        <v>457</v>
      </c>
      <c r="E3598">
        <v>206170373</v>
      </c>
      <c r="F3598" t="s">
        <v>103</v>
      </c>
      <c r="G3598" t="s">
        <v>11</v>
      </c>
      <c r="H3598" t="s">
        <v>104</v>
      </c>
      <c r="I3598" t="str">
        <f>IF(ISNUMBER(Table1[[#This Row],[member.photo.id]]), "yes", "no")</f>
        <v>yes</v>
      </c>
      <c r="J3598" t="s">
        <v>12</v>
      </c>
      <c r="K3598" s="1">
        <v>44265.640925925924</v>
      </c>
      <c r="L3598">
        <v>257015896</v>
      </c>
      <c r="M3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599" spans="1:13" hidden="1">
      <c r="A3599" t="str">
        <f>_xlfn.TEXTJOIN("@",FALSE, Table1[[#This Row],[event.id]],Table1[[#This Row],[member.id]])</f>
        <v>276688306@260666792</v>
      </c>
      <c r="B3599" t="b">
        <f>ISNUMBER(MATCH(Table1[[#This Row],[event.id]],Event_Keep[EventID],0))</f>
        <v>1</v>
      </c>
      <c r="C3599">
        <v>276688306</v>
      </c>
      <c r="D3599" t="s">
        <v>457</v>
      </c>
      <c r="E3599">
        <v>260666792</v>
      </c>
      <c r="F3599" t="s">
        <v>338</v>
      </c>
      <c r="G3599" t="s">
        <v>11</v>
      </c>
      <c r="H3599" t="s">
        <v>11</v>
      </c>
      <c r="I3599" t="str">
        <f>IF(ISNUMBER(Table1[[#This Row],[member.photo.id]]), "yes", "no")</f>
        <v>no</v>
      </c>
      <c r="J3599" t="s">
        <v>12</v>
      </c>
      <c r="K3599" s="1">
        <v>44265.461030092592</v>
      </c>
      <c r="L3599" t="s">
        <v>11</v>
      </c>
      <c r="M3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600" spans="1:13" hidden="1">
      <c r="A3600" t="str">
        <f>_xlfn.TEXTJOIN("@",FALSE, Table1[[#This Row],[event.id]],Table1[[#This Row],[member.id]])</f>
        <v>276688306@275306195</v>
      </c>
      <c r="B3600" t="b">
        <f>ISNUMBER(MATCH(Table1[[#This Row],[event.id]],Event_Keep[EventID],0))</f>
        <v>1</v>
      </c>
      <c r="C3600">
        <v>276688306</v>
      </c>
      <c r="D3600" t="s">
        <v>457</v>
      </c>
      <c r="E3600">
        <v>275306195</v>
      </c>
      <c r="F3600" t="s">
        <v>1194</v>
      </c>
      <c r="G3600" t="s">
        <v>11</v>
      </c>
      <c r="H3600" t="s">
        <v>11</v>
      </c>
      <c r="I3600" t="str">
        <f>IF(ISNUMBER(Table1[[#This Row],[member.photo.id]]), "yes", "no")</f>
        <v>yes</v>
      </c>
      <c r="J3600" t="s">
        <v>12</v>
      </c>
      <c r="K3600" s="1">
        <v>44277.48940972222</v>
      </c>
      <c r="L3600">
        <v>285451486</v>
      </c>
      <c r="M3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601" spans="1:13" hidden="1">
      <c r="A3601" t="str">
        <f>_xlfn.TEXTJOIN("@",FALSE, Table1[[#This Row],[event.id]],Table1[[#This Row],[member.id]])</f>
        <v>276688306@327514244</v>
      </c>
      <c r="B3601" t="b">
        <f>ISNUMBER(MATCH(Table1[[#This Row],[event.id]],Event_Keep[EventID],0))</f>
        <v>1</v>
      </c>
      <c r="C3601">
        <v>276688306</v>
      </c>
      <c r="D3601" t="s">
        <v>457</v>
      </c>
      <c r="E3601">
        <v>327514244</v>
      </c>
      <c r="F3601" t="s">
        <v>902</v>
      </c>
      <c r="G3601" t="s">
        <v>11</v>
      </c>
      <c r="H3601" t="s">
        <v>11</v>
      </c>
      <c r="I3601" t="str">
        <f>IF(ISNUMBER(Table1[[#This Row],[member.photo.id]]), "yes", "no")</f>
        <v>no</v>
      </c>
      <c r="J3601" t="s">
        <v>12</v>
      </c>
      <c r="K3601" s="1">
        <v>44259.899386574078</v>
      </c>
      <c r="L3601" t="s">
        <v>11</v>
      </c>
      <c r="M3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pandana K</v>
      </c>
    </row>
    <row r="3602" spans="1:13" hidden="1">
      <c r="A3602" t="str">
        <f>_xlfn.TEXTJOIN("@",FALSE, Table1[[#This Row],[event.id]],Table1[[#This Row],[member.id]])</f>
        <v>276688306@295834527</v>
      </c>
      <c r="B3602" t="b">
        <f>ISNUMBER(MATCH(Table1[[#This Row],[event.id]],Event_Keep[EventID],0))</f>
        <v>1</v>
      </c>
      <c r="C3602">
        <v>276688306</v>
      </c>
      <c r="D3602" t="s">
        <v>457</v>
      </c>
      <c r="E3602">
        <v>295834527</v>
      </c>
      <c r="F3602" t="s">
        <v>609</v>
      </c>
      <c r="G3602" t="s">
        <v>11</v>
      </c>
      <c r="H3602" t="s">
        <v>11</v>
      </c>
      <c r="I3602" t="str">
        <f>IF(ISNUMBER(Table1[[#This Row],[member.photo.id]]), "yes", "no")</f>
        <v>no</v>
      </c>
      <c r="J3602" t="s">
        <v>12</v>
      </c>
      <c r="K3602" s="1">
        <v>44277.767835648148</v>
      </c>
      <c r="L3602" t="s">
        <v>11</v>
      </c>
      <c r="M3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</row>
    <row r="3603" spans="1:13" hidden="1">
      <c r="A3603" t="str">
        <f>_xlfn.TEXTJOIN("@",FALSE, Table1[[#This Row],[event.id]],Table1[[#This Row],[member.id]])</f>
        <v>276688306@327966849</v>
      </c>
      <c r="B3603" t="b">
        <f>ISNUMBER(MATCH(Table1[[#This Row],[event.id]],Event_Keep[EventID],0))</f>
        <v>1</v>
      </c>
      <c r="C3603">
        <v>276688306</v>
      </c>
      <c r="D3603" t="s">
        <v>457</v>
      </c>
      <c r="E3603">
        <v>327966849</v>
      </c>
      <c r="F3603" t="s">
        <v>903</v>
      </c>
      <c r="G3603" t="s">
        <v>11</v>
      </c>
      <c r="H3603" t="s">
        <v>11</v>
      </c>
      <c r="I3603" t="str">
        <f>IF(ISNUMBER(Table1[[#This Row],[member.photo.id]]), "yes", "no")</f>
        <v>yes</v>
      </c>
      <c r="J3603" t="s">
        <v>12</v>
      </c>
      <c r="K3603" s="1">
        <v>44264.632881944446</v>
      </c>
      <c r="L3603">
        <v>303879728</v>
      </c>
      <c r="M3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W</v>
      </c>
    </row>
    <row r="3604" spans="1:13" hidden="1">
      <c r="A3604" t="str">
        <f>_xlfn.TEXTJOIN("@",FALSE, Table1[[#This Row],[event.id]],Table1[[#This Row],[member.id]])</f>
        <v>276688306@238193267</v>
      </c>
      <c r="B3604" t="b">
        <f>ISNUMBER(MATCH(Table1[[#This Row],[event.id]],Event_Keep[EventID],0))</f>
        <v>1</v>
      </c>
      <c r="C3604">
        <v>276688306</v>
      </c>
      <c r="D3604" t="s">
        <v>457</v>
      </c>
      <c r="E3604">
        <v>238193267</v>
      </c>
      <c r="F3604" t="s">
        <v>69</v>
      </c>
      <c r="G3604" t="s">
        <v>11</v>
      </c>
      <c r="H3604" t="s">
        <v>11</v>
      </c>
      <c r="I3604" t="str">
        <f>IF(ISNUMBER(Table1[[#This Row],[member.photo.id]]), "yes", "no")</f>
        <v>no</v>
      </c>
      <c r="J3604" t="s">
        <v>12</v>
      </c>
      <c r="K3604" s="1">
        <v>44278.395277777781</v>
      </c>
      <c r="L3604" t="s">
        <v>11</v>
      </c>
      <c r="M3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605" spans="1:13" hidden="1">
      <c r="A3605" t="str">
        <f>_xlfn.TEXTJOIN("@",FALSE, Table1[[#This Row],[event.id]],Table1[[#This Row],[member.id]])</f>
        <v>276688306@272323072</v>
      </c>
      <c r="B3605" t="b">
        <f>ISNUMBER(MATCH(Table1[[#This Row],[event.id]],Event_Keep[EventID],0))</f>
        <v>1</v>
      </c>
      <c r="C3605">
        <v>276688306</v>
      </c>
      <c r="D3605" t="s">
        <v>457</v>
      </c>
      <c r="E3605">
        <v>272323072</v>
      </c>
      <c r="F3605" t="s">
        <v>865</v>
      </c>
      <c r="G3605" t="s">
        <v>11</v>
      </c>
      <c r="H3605" t="s">
        <v>11</v>
      </c>
      <c r="I3605" t="str">
        <f>IF(ISNUMBER(Table1[[#This Row],[member.photo.id]]), "yes", "no")</f>
        <v>yes</v>
      </c>
      <c r="J3605" t="s">
        <v>12</v>
      </c>
      <c r="K3605" s="1">
        <v>44265.847986111112</v>
      </c>
      <c r="L3605">
        <v>298748304</v>
      </c>
      <c r="M3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</row>
    <row r="3606" spans="1:13" hidden="1">
      <c r="A3606" t="str">
        <f>_xlfn.TEXTJOIN("@",FALSE, Table1[[#This Row],[event.id]],Table1[[#This Row],[member.id]])</f>
        <v>276688306@318540723</v>
      </c>
      <c r="B3606" t="b">
        <f>ISNUMBER(MATCH(Table1[[#This Row],[event.id]],Event_Keep[EventID],0))</f>
        <v>1</v>
      </c>
      <c r="C3606">
        <v>276688306</v>
      </c>
      <c r="D3606" t="s">
        <v>457</v>
      </c>
      <c r="E3606">
        <v>318540723</v>
      </c>
      <c r="F3606" t="s">
        <v>341</v>
      </c>
      <c r="G3606" t="s">
        <v>11</v>
      </c>
      <c r="H3606" t="s">
        <v>11</v>
      </c>
      <c r="I3606" t="str">
        <f>IF(ISNUMBER(Table1[[#This Row],[member.photo.id]]), "yes", "no")</f>
        <v>yes</v>
      </c>
      <c r="J3606" t="s">
        <v>12</v>
      </c>
      <c r="K3606" s="1">
        <v>44265.446736111109</v>
      </c>
      <c r="L3606">
        <v>301913545</v>
      </c>
      <c r="M3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3607" spans="1:13" hidden="1">
      <c r="A3607" t="str">
        <f>_xlfn.TEXTJOIN("@",FALSE, Table1[[#This Row],[event.id]],Table1[[#This Row],[member.id]])</f>
        <v>276688306@8597456</v>
      </c>
      <c r="B3607" t="b">
        <f>ISNUMBER(MATCH(Table1[[#This Row],[event.id]],Event_Keep[EventID],0))</f>
        <v>1</v>
      </c>
      <c r="C3607">
        <v>276688306</v>
      </c>
      <c r="D3607" t="s">
        <v>457</v>
      </c>
      <c r="E3607">
        <v>8597456</v>
      </c>
      <c r="F3607" t="s">
        <v>885</v>
      </c>
      <c r="G3607" t="s">
        <v>11</v>
      </c>
      <c r="H3607" t="s">
        <v>11</v>
      </c>
      <c r="I3607" t="str">
        <f>IF(ISNUMBER(Table1[[#This Row],[member.photo.id]]), "yes", "no")</f>
        <v>no</v>
      </c>
      <c r="J3607" t="s">
        <v>12</v>
      </c>
      <c r="K3607" s="1">
        <v>44265.449826388889</v>
      </c>
      <c r="L3607" t="s">
        <v>11</v>
      </c>
      <c r="M3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S</v>
      </c>
    </row>
    <row r="3608" spans="1:13" hidden="1">
      <c r="A3608" t="str">
        <f>_xlfn.TEXTJOIN("@",FALSE, Table1[[#This Row],[event.id]],Table1[[#This Row],[member.id]])</f>
        <v>276688306@277353221</v>
      </c>
      <c r="B3608" t="b">
        <f>ISNUMBER(MATCH(Table1[[#This Row],[event.id]],Event_Keep[EventID],0))</f>
        <v>1</v>
      </c>
      <c r="C3608">
        <v>276688306</v>
      </c>
      <c r="D3608" t="s">
        <v>457</v>
      </c>
      <c r="E3608">
        <v>277353221</v>
      </c>
      <c r="F3608" t="s">
        <v>342</v>
      </c>
      <c r="G3608" t="s">
        <v>11</v>
      </c>
      <c r="H3608" t="s">
        <v>11</v>
      </c>
      <c r="I3608" t="str">
        <f>IF(ISNUMBER(Table1[[#This Row],[member.photo.id]]), "yes", "no")</f>
        <v>no</v>
      </c>
      <c r="J3608" t="s">
        <v>12</v>
      </c>
      <c r="K3608" s="1">
        <v>44265.447002314817</v>
      </c>
      <c r="L3608" t="s">
        <v>11</v>
      </c>
      <c r="M3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609" spans="1:13" hidden="1">
      <c r="A3609" t="str">
        <f>_xlfn.TEXTJOIN("@",FALSE, Table1[[#This Row],[event.id]],Table1[[#This Row],[member.id]])</f>
        <v>276688306@280428756</v>
      </c>
      <c r="B3609" t="b">
        <f>ISNUMBER(MATCH(Table1[[#This Row],[event.id]],Event_Keep[EventID],0))</f>
        <v>1</v>
      </c>
      <c r="C3609">
        <v>276688306</v>
      </c>
      <c r="D3609" t="s">
        <v>457</v>
      </c>
      <c r="E3609">
        <v>280428756</v>
      </c>
      <c r="F3609" t="s">
        <v>525</v>
      </c>
      <c r="G3609" t="s">
        <v>11</v>
      </c>
      <c r="H3609" t="s">
        <v>11</v>
      </c>
      <c r="I3609" t="str">
        <f>IF(ISNUMBER(Table1[[#This Row],[member.photo.id]]), "yes", "no")</f>
        <v>yes</v>
      </c>
      <c r="J3609" t="s">
        <v>12</v>
      </c>
      <c r="K3609" s="1">
        <v>44277.72115740741</v>
      </c>
      <c r="L3609">
        <v>287867682</v>
      </c>
      <c r="M3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</row>
    <row r="3610" spans="1:13" hidden="1">
      <c r="A3610" t="str">
        <f>_xlfn.TEXTJOIN("@",FALSE, Table1[[#This Row],[event.id]],Table1[[#This Row],[member.id]])</f>
        <v>276688306@328773959</v>
      </c>
      <c r="B3610" t="b">
        <f>ISNUMBER(MATCH(Table1[[#This Row],[event.id]],Event_Keep[EventID],0))</f>
        <v>1</v>
      </c>
      <c r="C3610">
        <v>276688306</v>
      </c>
      <c r="D3610" t="s">
        <v>457</v>
      </c>
      <c r="E3610">
        <v>328773959</v>
      </c>
      <c r="F3610" t="s">
        <v>904</v>
      </c>
      <c r="G3610" t="s">
        <v>11</v>
      </c>
      <c r="H3610" t="s">
        <v>11</v>
      </c>
      <c r="I3610" t="str">
        <f>IF(ISNUMBER(Table1[[#This Row],[member.photo.id]]), "yes", "no")</f>
        <v>no</v>
      </c>
      <c r="J3610" t="s">
        <v>12</v>
      </c>
      <c r="K3610" s="1">
        <v>44278.460138888891</v>
      </c>
      <c r="L3610" t="s">
        <v>11</v>
      </c>
      <c r="M3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Z</v>
      </c>
    </row>
    <row r="3611" spans="1:13" hidden="1">
      <c r="A3611" t="str">
        <f>_xlfn.TEXTJOIN("@",FALSE, Table1[[#This Row],[event.id]],Table1[[#This Row],[member.id]])</f>
        <v>276688306@326914514</v>
      </c>
      <c r="B3611" t="b">
        <f>ISNUMBER(MATCH(Table1[[#This Row],[event.id]],Event_Keep[EventID],0))</f>
        <v>1</v>
      </c>
      <c r="C3611">
        <v>276688306</v>
      </c>
      <c r="D3611" t="s">
        <v>457</v>
      </c>
      <c r="E3611">
        <v>326914514</v>
      </c>
      <c r="F3611" t="s">
        <v>905</v>
      </c>
      <c r="G3611" t="s">
        <v>11</v>
      </c>
      <c r="H3611" t="s">
        <v>11</v>
      </c>
      <c r="I3611" t="str">
        <f>IF(ISNUMBER(Table1[[#This Row],[member.photo.id]]), "yes", "no")</f>
        <v>yes</v>
      </c>
      <c r="J3611" t="s">
        <v>12</v>
      </c>
      <c r="K3611" s="1">
        <v>44272.504108796296</v>
      </c>
      <c r="L3611">
        <v>303612520</v>
      </c>
      <c r="M3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 Z</v>
      </c>
    </row>
    <row r="3612" spans="1:13" hidden="1">
      <c r="A3612" t="str">
        <f>_xlfn.TEXTJOIN("@",FALSE, Table1[[#This Row],[event.id]],Table1[[#This Row],[member.id]])</f>
        <v>276688306@14294902</v>
      </c>
      <c r="B3612" t="b">
        <f>ISNUMBER(MATCH(Table1[[#This Row],[event.id]],Event_Keep[EventID],0))</f>
        <v>1</v>
      </c>
      <c r="C3612">
        <v>276688306</v>
      </c>
      <c r="D3612" t="s">
        <v>457</v>
      </c>
      <c r="E3612">
        <v>14294902</v>
      </c>
      <c r="F3612" t="s">
        <v>711</v>
      </c>
      <c r="G3612" t="s">
        <v>11</v>
      </c>
      <c r="H3612" t="s">
        <v>11</v>
      </c>
      <c r="I3612" t="str">
        <f>IF(ISNUMBER(Table1[[#This Row],[member.photo.id]]), "yes", "no")</f>
        <v>yes</v>
      </c>
      <c r="J3612" t="s">
        <v>12</v>
      </c>
      <c r="K3612" s="1">
        <v>44274.932939814818</v>
      </c>
      <c r="L3612">
        <v>12353635</v>
      </c>
      <c r="M3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</row>
    <row r="3613" spans="1:13" hidden="1">
      <c r="A3613" t="str">
        <f>_xlfn.TEXTJOIN("@",FALSE, Table1[[#This Row],[event.id]],Table1[[#This Row],[member.id]])</f>
        <v>276688306@326372982</v>
      </c>
      <c r="B3613" t="b">
        <f>ISNUMBER(MATCH(Table1[[#This Row],[event.id]],Event_Keep[EventID],0))</f>
        <v>1</v>
      </c>
      <c r="C3613">
        <v>276688306</v>
      </c>
      <c r="D3613" t="s">
        <v>457</v>
      </c>
      <c r="E3613">
        <v>326372982</v>
      </c>
      <c r="F3613" t="s">
        <v>886</v>
      </c>
      <c r="G3613" t="s">
        <v>11</v>
      </c>
      <c r="H3613" t="s">
        <v>11</v>
      </c>
      <c r="I3613" t="str">
        <f>IF(ISNUMBER(Table1[[#This Row],[member.photo.id]]), "yes", "no")</f>
        <v>no</v>
      </c>
      <c r="J3613" t="s">
        <v>12</v>
      </c>
      <c r="K3613" s="1">
        <v>44265.454224537039</v>
      </c>
      <c r="L3613" t="s">
        <v>11</v>
      </c>
      <c r="M3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ow B</v>
      </c>
    </row>
    <row r="3614" spans="1:13" hidden="1">
      <c r="A3614" t="str">
        <f>_xlfn.TEXTJOIN("@",FALSE, Table1[[#This Row],[event.id]],Table1[[#This Row],[member.id]])</f>
        <v>276688306@0</v>
      </c>
      <c r="B3614" t="b">
        <f>ISNUMBER(MATCH(Table1[[#This Row],[event.id]],Event_Keep[EventID],0))</f>
        <v>1</v>
      </c>
      <c r="C3614">
        <v>276688306</v>
      </c>
      <c r="D3614" t="s">
        <v>457</v>
      </c>
      <c r="E3614">
        <v>0</v>
      </c>
      <c r="F3614" t="s">
        <v>76</v>
      </c>
      <c r="G3614" t="s">
        <v>11</v>
      </c>
      <c r="H3614" t="s">
        <v>11</v>
      </c>
      <c r="I3614" t="str">
        <f>IF(ISNUMBER(Table1[[#This Row],[member.photo.id]]), "yes", "no")</f>
        <v>no</v>
      </c>
      <c r="J3614" t="s">
        <v>12</v>
      </c>
      <c r="K3614" s="1">
        <v>44279.508333333331</v>
      </c>
      <c r="L3614" t="s">
        <v>11</v>
      </c>
      <c r="M3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615" spans="1:13" hidden="1">
      <c r="A3615" t="str">
        <f>_xlfn.TEXTJOIN("@",FALSE, Table1[[#This Row],[event.id]],Table1[[#This Row],[member.id]])</f>
        <v>277425347@123371232</v>
      </c>
      <c r="B3615" t="b">
        <f>ISNUMBER(MATCH(Table1[[#This Row],[event.id]],Event_Keep[EventID],0))</f>
        <v>1</v>
      </c>
      <c r="C3615">
        <v>277425347</v>
      </c>
      <c r="D3615" t="s">
        <v>457</v>
      </c>
      <c r="E3615">
        <v>123371232</v>
      </c>
      <c r="F3615" t="s">
        <v>906</v>
      </c>
      <c r="G3615" t="s">
        <v>11</v>
      </c>
      <c r="H3615" t="s">
        <v>11</v>
      </c>
      <c r="I3615" t="str">
        <f>IF(ISNUMBER(Table1[[#This Row],[member.photo.id]]), "yes", "no")</f>
        <v>no</v>
      </c>
      <c r="J3615" t="s">
        <v>12</v>
      </c>
      <c r="K3615" s="1">
        <v>44295.348865740743</v>
      </c>
      <c r="L3615" t="s">
        <v>11</v>
      </c>
      <c r="M3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ullah</v>
      </c>
    </row>
    <row r="3616" spans="1:13" hidden="1">
      <c r="A3616" t="str">
        <f>_xlfn.TEXTJOIN("@",FALSE, Table1[[#This Row],[event.id]],Table1[[#This Row],[member.id]])</f>
        <v>277425347@208729081</v>
      </c>
      <c r="B3616" t="b">
        <f>ISNUMBER(MATCH(Table1[[#This Row],[event.id]],Event_Keep[EventID],0))</f>
        <v>1</v>
      </c>
      <c r="C3616">
        <v>277425347</v>
      </c>
      <c r="D3616" t="s">
        <v>457</v>
      </c>
      <c r="E3616">
        <v>208729081</v>
      </c>
      <c r="F3616" t="s">
        <v>754</v>
      </c>
      <c r="G3616" t="s">
        <v>11</v>
      </c>
      <c r="H3616" t="s">
        <v>11</v>
      </c>
      <c r="I3616" t="str">
        <f>IF(ISNUMBER(Table1[[#This Row],[member.photo.id]]), "yes", "no")</f>
        <v>no</v>
      </c>
      <c r="J3616" t="s">
        <v>12</v>
      </c>
      <c r="K3616" s="1">
        <v>44301.322245370371</v>
      </c>
      <c r="L3616" t="s">
        <v>11</v>
      </c>
      <c r="M3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</row>
    <row r="3617" spans="1:13" hidden="1">
      <c r="A3617" t="str">
        <f>_xlfn.TEXTJOIN("@",FALSE, Table1[[#This Row],[event.id]],Table1[[#This Row],[member.id]])</f>
        <v>277425347@238192534</v>
      </c>
      <c r="B3617" t="b">
        <f>ISNUMBER(MATCH(Table1[[#This Row],[event.id]],Event_Keep[EventID],0))</f>
        <v>1</v>
      </c>
      <c r="C3617">
        <v>277425347</v>
      </c>
      <c r="D3617" t="s">
        <v>457</v>
      </c>
      <c r="E3617">
        <v>238192534</v>
      </c>
      <c r="F3617" t="s">
        <v>290</v>
      </c>
      <c r="G3617" t="s">
        <v>11</v>
      </c>
      <c r="H3617" t="s">
        <v>11</v>
      </c>
      <c r="I3617" t="str">
        <f>IF(ISNUMBER(Table1[[#This Row],[member.photo.id]]), "yes", "no")</f>
        <v>no</v>
      </c>
      <c r="J3617" t="s">
        <v>12</v>
      </c>
      <c r="K3617" s="1">
        <v>44299.553333333337</v>
      </c>
      <c r="L3617" t="s">
        <v>11</v>
      </c>
      <c r="M3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618" spans="1:13" hidden="1">
      <c r="A3618" t="str">
        <f>_xlfn.TEXTJOIN("@",FALSE, Table1[[#This Row],[event.id]],Table1[[#This Row],[member.id]])</f>
        <v>277425347@272152925</v>
      </c>
      <c r="B3618" t="b">
        <f>ISNUMBER(MATCH(Table1[[#This Row],[event.id]],Event_Keep[EventID],0))</f>
        <v>1</v>
      </c>
      <c r="C3618">
        <v>277425347</v>
      </c>
      <c r="D3618" t="s">
        <v>457</v>
      </c>
      <c r="E3618">
        <v>272152925</v>
      </c>
      <c r="F3618" t="s">
        <v>475</v>
      </c>
      <c r="G3618" t="s">
        <v>11</v>
      </c>
      <c r="H3618" t="s">
        <v>11</v>
      </c>
      <c r="I3618" t="str">
        <f>IF(ISNUMBER(Table1[[#This Row],[member.photo.id]]), "yes", "no")</f>
        <v>yes</v>
      </c>
      <c r="J3618" t="s">
        <v>12</v>
      </c>
      <c r="K3618" s="1">
        <v>44293.673541666663</v>
      </c>
      <c r="L3618">
        <v>287239380</v>
      </c>
      <c r="M3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</row>
    <row r="3619" spans="1:13" hidden="1">
      <c r="A3619" t="str">
        <f>_xlfn.TEXTJOIN("@",FALSE, Table1[[#This Row],[event.id]],Table1[[#This Row],[member.id]])</f>
        <v>277425347@26696442</v>
      </c>
      <c r="B3619" t="b">
        <f>ISNUMBER(MATCH(Table1[[#This Row],[event.id]],Event_Keep[EventID],0))</f>
        <v>1</v>
      </c>
      <c r="C3619">
        <v>277425347</v>
      </c>
      <c r="D3619" t="s">
        <v>457</v>
      </c>
      <c r="E3619">
        <v>26696442</v>
      </c>
      <c r="F3619" t="s">
        <v>615</v>
      </c>
      <c r="G3619" t="s">
        <v>11</v>
      </c>
      <c r="H3619" t="s">
        <v>11</v>
      </c>
      <c r="I3619" t="str">
        <f>IF(ISNUMBER(Table1[[#This Row],[member.photo.id]]), "yes", "no")</f>
        <v>yes</v>
      </c>
      <c r="J3619" t="s">
        <v>18</v>
      </c>
      <c r="K3619" s="1">
        <v>44305.459155092591</v>
      </c>
      <c r="L3619">
        <v>288791114</v>
      </c>
      <c r="M3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</row>
    <row r="3620" spans="1:13" hidden="1">
      <c r="A3620" t="str">
        <f>_xlfn.TEXTJOIN("@",FALSE, Table1[[#This Row],[event.id]],Table1[[#This Row],[member.id]])</f>
        <v>277425347@40877052</v>
      </c>
      <c r="B3620" t="b">
        <f>ISNUMBER(MATCH(Table1[[#This Row],[event.id]],Event_Keep[EventID],0))</f>
        <v>1</v>
      </c>
      <c r="C3620">
        <v>277425347</v>
      </c>
      <c r="D3620" t="s">
        <v>457</v>
      </c>
      <c r="E3620">
        <v>40877052</v>
      </c>
      <c r="F3620" t="s">
        <v>111</v>
      </c>
      <c r="G3620" t="s">
        <v>11</v>
      </c>
      <c r="H3620" t="s">
        <v>11</v>
      </c>
      <c r="I3620" t="str">
        <f>IF(ISNUMBER(Table1[[#This Row],[member.photo.id]]), "yes", "no")</f>
        <v>yes</v>
      </c>
      <c r="J3620" t="s">
        <v>12</v>
      </c>
      <c r="K3620" s="1">
        <v>44301.651770833334</v>
      </c>
      <c r="L3620">
        <v>257814697</v>
      </c>
      <c r="M3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621" spans="1:13" hidden="1">
      <c r="A3621" t="str">
        <f>_xlfn.TEXTJOIN("@",FALSE, Table1[[#This Row],[event.id]],Table1[[#This Row],[member.id]])</f>
        <v>277425347@262213193</v>
      </c>
      <c r="B3621" t="b">
        <f>ISNUMBER(MATCH(Table1[[#This Row],[event.id]],Event_Keep[EventID],0))</f>
        <v>1</v>
      </c>
      <c r="C3621">
        <v>277425347</v>
      </c>
      <c r="D3621" t="s">
        <v>457</v>
      </c>
      <c r="E3621">
        <v>262213193</v>
      </c>
      <c r="F3621" t="s">
        <v>345</v>
      </c>
      <c r="G3621" t="s">
        <v>11</v>
      </c>
      <c r="H3621" t="s">
        <v>11</v>
      </c>
      <c r="I3621" t="str">
        <f>IF(ISNUMBER(Table1[[#This Row],[member.photo.id]]), "yes", "no")</f>
        <v>no</v>
      </c>
      <c r="J3621" t="s">
        <v>12</v>
      </c>
      <c r="K3621" s="1">
        <v>44293.629189814812</v>
      </c>
      <c r="L3621" t="s">
        <v>11</v>
      </c>
      <c r="M3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</row>
    <row r="3622" spans="1:13" hidden="1">
      <c r="A3622" t="str">
        <f>_xlfn.TEXTJOIN("@",FALSE, Table1[[#This Row],[event.id]],Table1[[#This Row],[member.id]])</f>
        <v>277425347@329189116</v>
      </c>
      <c r="B3622" t="b">
        <f>ISNUMBER(MATCH(Table1[[#This Row],[event.id]],Event_Keep[EventID],0))</f>
        <v>1</v>
      </c>
      <c r="C3622">
        <v>277425347</v>
      </c>
      <c r="D3622" t="s">
        <v>457</v>
      </c>
      <c r="E3622">
        <v>329189116</v>
      </c>
      <c r="F3622" t="s">
        <v>907</v>
      </c>
      <c r="G3622" t="s">
        <v>11</v>
      </c>
      <c r="H3622" t="s">
        <v>11</v>
      </c>
      <c r="I3622" t="str">
        <f>IF(ISNUMBER(Table1[[#This Row],[member.photo.id]]), "yes", "no")</f>
        <v>no</v>
      </c>
      <c r="J3622" t="s">
        <v>12</v>
      </c>
      <c r="K3622" s="1">
        <v>44303.510162037041</v>
      </c>
      <c r="L3622" t="s">
        <v>11</v>
      </c>
      <c r="M3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 V</v>
      </c>
    </row>
    <row r="3623" spans="1:13" hidden="1">
      <c r="A3623" t="str">
        <f>_xlfn.TEXTJOIN("@",FALSE, Table1[[#This Row],[event.id]],Table1[[#This Row],[member.id]])</f>
        <v>277425347@163511632</v>
      </c>
      <c r="B3623" t="b">
        <f>ISNUMBER(MATCH(Table1[[#This Row],[event.id]],Event_Keep[EventID],0))</f>
        <v>1</v>
      </c>
      <c r="C3623">
        <v>277425347</v>
      </c>
      <c r="D3623" t="s">
        <v>457</v>
      </c>
      <c r="E3623">
        <v>163511632</v>
      </c>
      <c r="F3623" t="s">
        <v>112</v>
      </c>
      <c r="G3623" t="s">
        <v>11</v>
      </c>
      <c r="H3623" t="s">
        <v>11</v>
      </c>
      <c r="I3623" t="str">
        <f>IF(ISNUMBER(Table1[[#This Row],[member.photo.id]]), "yes", "no")</f>
        <v>yes</v>
      </c>
      <c r="J3623" t="s">
        <v>12</v>
      </c>
      <c r="K3623" s="1">
        <v>44293.659178240741</v>
      </c>
      <c r="L3623">
        <v>221486372</v>
      </c>
      <c r="M3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624" spans="1:13" hidden="1">
      <c r="A3624" t="str">
        <f>_xlfn.TEXTJOIN("@",FALSE, Table1[[#This Row],[event.id]],Table1[[#This Row],[member.id]])</f>
        <v>277425347@256021299</v>
      </c>
      <c r="B3624" t="b">
        <f>ISNUMBER(MATCH(Table1[[#This Row],[event.id]],Event_Keep[EventID],0))</f>
        <v>1</v>
      </c>
      <c r="C3624">
        <v>277425347</v>
      </c>
      <c r="D3624" t="s">
        <v>457</v>
      </c>
      <c r="E3624">
        <v>256021299</v>
      </c>
      <c r="F3624" t="s">
        <v>263</v>
      </c>
      <c r="G3624" t="s">
        <v>11</v>
      </c>
      <c r="H3624" t="s">
        <v>11</v>
      </c>
      <c r="I3624" t="str">
        <f>IF(ISNUMBER(Table1[[#This Row],[member.photo.id]]), "yes", "no")</f>
        <v>no</v>
      </c>
      <c r="J3624" t="s">
        <v>12</v>
      </c>
      <c r="K3624" s="1">
        <v>44293.605821759258</v>
      </c>
      <c r="L3624" t="s">
        <v>11</v>
      </c>
      <c r="M3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3625" spans="1:13" hidden="1">
      <c r="A3625" t="str">
        <f>_xlfn.TEXTJOIN("@",FALSE, Table1[[#This Row],[event.id]],Table1[[#This Row],[member.id]])</f>
        <v>277425347@245192335</v>
      </c>
      <c r="B3625" t="b">
        <f>ISNUMBER(MATCH(Table1[[#This Row],[event.id]],Event_Keep[EventID],0))</f>
        <v>1</v>
      </c>
      <c r="C3625">
        <v>277425347</v>
      </c>
      <c r="D3625" t="s">
        <v>457</v>
      </c>
      <c r="E3625">
        <v>245192335</v>
      </c>
      <c r="F3625" t="s">
        <v>113</v>
      </c>
      <c r="G3625" t="s">
        <v>11</v>
      </c>
      <c r="H3625" t="s">
        <v>11</v>
      </c>
      <c r="I3625" t="str">
        <f>IF(ISNUMBER(Table1[[#This Row],[member.photo.id]]), "yes", "no")</f>
        <v>no</v>
      </c>
      <c r="J3625" t="s">
        <v>12</v>
      </c>
      <c r="K3625" s="1">
        <v>44293.72148148148</v>
      </c>
      <c r="L3625" t="s">
        <v>11</v>
      </c>
      <c r="M3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626" spans="1:13" hidden="1">
      <c r="A3626" t="str">
        <f>_xlfn.TEXTJOIN("@",FALSE, Table1[[#This Row],[event.id]],Table1[[#This Row],[member.id]])</f>
        <v>277425347@280055526</v>
      </c>
      <c r="B3626" t="b">
        <f>ISNUMBER(MATCH(Table1[[#This Row],[event.id]],Event_Keep[EventID],0))</f>
        <v>1</v>
      </c>
      <c r="C3626">
        <v>277425347</v>
      </c>
      <c r="D3626" t="s">
        <v>457</v>
      </c>
      <c r="E3626">
        <v>280055526</v>
      </c>
      <c r="F3626" t="s">
        <v>477</v>
      </c>
      <c r="G3626" t="s">
        <v>11</v>
      </c>
      <c r="H3626" t="s">
        <v>11</v>
      </c>
      <c r="I3626" t="str">
        <f>IF(ISNUMBER(Table1[[#This Row],[member.photo.id]]), "yes", "no")</f>
        <v>yes</v>
      </c>
      <c r="J3626" t="s">
        <v>12</v>
      </c>
      <c r="K3626" s="1">
        <v>44293.72934027778</v>
      </c>
      <c r="L3626">
        <v>287968878</v>
      </c>
      <c r="M3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627" spans="1:13" hidden="1">
      <c r="A3627" t="str">
        <f>_xlfn.TEXTJOIN("@",FALSE, Table1[[#This Row],[event.id]],Table1[[#This Row],[member.id]])</f>
        <v>277425347@194491081</v>
      </c>
      <c r="B3627" t="b">
        <f>ISNUMBER(MATCH(Table1[[#This Row],[event.id]],Event_Keep[EventID],0))</f>
        <v>1</v>
      </c>
      <c r="C3627">
        <v>277425347</v>
      </c>
      <c r="D3627" t="s">
        <v>457</v>
      </c>
      <c r="E3627">
        <v>194491081</v>
      </c>
      <c r="F3627" t="s">
        <v>820</v>
      </c>
      <c r="G3627" t="s">
        <v>11</v>
      </c>
      <c r="H3627" t="s">
        <v>11</v>
      </c>
      <c r="I3627" t="str">
        <f>IF(ISNUMBER(Table1[[#This Row],[member.photo.id]]), "yes", "no")</f>
        <v>yes</v>
      </c>
      <c r="J3627" t="s">
        <v>12</v>
      </c>
      <c r="K3627" s="1">
        <v>44298.392604166664</v>
      </c>
      <c r="L3627">
        <v>293446177</v>
      </c>
      <c r="M3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S</v>
      </c>
    </row>
    <row r="3628" spans="1:13" hidden="1">
      <c r="A3628" t="str">
        <f>_xlfn.TEXTJOIN("@",FALSE, Table1[[#This Row],[event.id]],Table1[[#This Row],[member.id]])</f>
        <v>277425347@240238225</v>
      </c>
      <c r="B3628" t="b">
        <f>ISNUMBER(MATCH(Table1[[#This Row],[event.id]],Event_Keep[EventID],0))</f>
        <v>1</v>
      </c>
      <c r="C3628">
        <v>277425347</v>
      </c>
      <c r="D3628" t="s">
        <v>457</v>
      </c>
      <c r="E3628">
        <v>240238225</v>
      </c>
      <c r="F3628" t="s">
        <v>16</v>
      </c>
      <c r="G3628" t="s">
        <v>11</v>
      </c>
      <c r="H3628" t="s">
        <v>11</v>
      </c>
      <c r="I3628" t="str">
        <f>IF(ISNUMBER(Table1[[#This Row],[member.photo.id]]), "yes", "no")</f>
        <v>no</v>
      </c>
      <c r="J3628" t="s">
        <v>12</v>
      </c>
      <c r="K3628" s="1">
        <v>44294.416875000003</v>
      </c>
      <c r="L3628" t="s">
        <v>11</v>
      </c>
      <c r="M3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629" spans="1:13" hidden="1">
      <c r="A3629" t="str">
        <f>_xlfn.TEXTJOIN("@",FALSE, Table1[[#This Row],[event.id]],Table1[[#This Row],[member.id]])</f>
        <v>277425347@326036180</v>
      </c>
      <c r="B3629" t="b">
        <f>ISNUMBER(MATCH(Table1[[#This Row],[event.id]],Event_Keep[EventID],0))</f>
        <v>1</v>
      </c>
      <c r="C3629">
        <v>277425347</v>
      </c>
      <c r="D3629" t="s">
        <v>457</v>
      </c>
      <c r="E3629">
        <v>326036180</v>
      </c>
      <c r="F3629" t="s">
        <v>888</v>
      </c>
      <c r="G3629" t="s">
        <v>11</v>
      </c>
      <c r="H3629" t="s">
        <v>11</v>
      </c>
      <c r="I3629" t="str">
        <f>IF(ISNUMBER(Table1[[#This Row],[member.photo.id]]), "yes", "no")</f>
        <v>no</v>
      </c>
      <c r="J3629" t="s">
        <v>12</v>
      </c>
      <c r="K3629" s="1">
        <v>44295.205636574072</v>
      </c>
      <c r="L3629" t="s">
        <v>11</v>
      </c>
      <c r="M3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</row>
    <row r="3630" spans="1:13" hidden="1">
      <c r="A3630" t="str">
        <f>_xlfn.TEXTJOIN("@",FALSE, Table1[[#This Row],[event.id]],Table1[[#This Row],[member.id]])</f>
        <v>277425347@324416448</v>
      </c>
      <c r="B3630" t="b">
        <f>ISNUMBER(MATCH(Table1[[#This Row],[event.id]],Event_Keep[EventID],0))</f>
        <v>1</v>
      </c>
      <c r="C3630">
        <v>277425347</v>
      </c>
      <c r="D3630" t="s">
        <v>457</v>
      </c>
      <c r="E3630">
        <v>324416448</v>
      </c>
      <c r="F3630" t="s">
        <v>890</v>
      </c>
      <c r="G3630" t="s">
        <v>11</v>
      </c>
      <c r="H3630" t="s">
        <v>11</v>
      </c>
      <c r="I3630" t="str">
        <f>IF(ISNUMBER(Table1[[#This Row],[member.photo.id]]), "yes", "no")</f>
        <v>yes</v>
      </c>
      <c r="J3630" t="s">
        <v>12</v>
      </c>
      <c r="K3630" s="1">
        <v>44300.862372685187</v>
      </c>
      <c r="L3630">
        <v>303094640</v>
      </c>
      <c r="M3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oke J</v>
      </c>
    </row>
    <row r="3631" spans="1:13" hidden="1">
      <c r="A3631" t="str">
        <f>_xlfn.TEXTJOIN("@",FALSE, Table1[[#This Row],[event.id]],Table1[[#This Row],[member.id]])</f>
        <v>277425347@8629985</v>
      </c>
      <c r="B3631" t="b">
        <f>ISNUMBER(MATCH(Table1[[#This Row],[event.id]],Event_Keep[EventID],0))</f>
        <v>1</v>
      </c>
      <c r="C3631">
        <v>277425347</v>
      </c>
      <c r="D3631" t="s">
        <v>457</v>
      </c>
      <c r="E3631">
        <v>8629985</v>
      </c>
      <c r="F3631" t="s">
        <v>461</v>
      </c>
      <c r="G3631" t="s">
        <v>11</v>
      </c>
      <c r="H3631" t="s">
        <v>11</v>
      </c>
      <c r="I3631" t="str">
        <f>IF(ISNUMBER(Table1[[#This Row],[member.photo.id]]), "yes", "no")</f>
        <v>no</v>
      </c>
      <c r="J3631" t="s">
        <v>12</v>
      </c>
      <c r="K3631" s="1">
        <v>44299.583368055559</v>
      </c>
      <c r="L3631" t="s">
        <v>11</v>
      </c>
      <c r="M3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632" spans="1:13" hidden="1">
      <c r="A3632" t="str">
        <f>_xlfn.TEXTJOIN("@",FALSE, Table1[[#This Row],[event.id]],Table1[[#This Row],[member.id]])</f>
        <v>277425347@197713829</v>
      </c>
      <c r="B3632" t="b">
        <f>ISNUMBER(MATCH(Table1[[#This Row],[event.id]],Event_Keep[EventID],0))</f>
        <v>1</v>
      </c>
      <c r="C3632">
        <v>277425347</v>
      </c>
      <c r="D3632" t="s">
        <v>457</v>
      </c>
      <c r="E3632">
        <v>197713829</v>
      </c>
      <c r="F3632" t="s">
        <v>316</v>
      </c>
      <c r="G3632" t="s">
        <v>11</v>
      </c>
      <c r="H3632" t="s">
        <v>11</v>
      </c>
      <c r="I3632" t="str">
        <f>IF(ISNUMBER(Table1[[#This Row],[member.photo.id]]), "yes", "no")</f>
        <v>yes</v>
      </c>
      <c r="J3632" t="s">
        <v>12</v>
      </c>
      <c r="K3632" s="1">
        <v>44293.637118055558</v>
      </c>
      <c r="L3632">
        <v>278806595</v>
      </c>
      <c r="M3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</row>
    <row r="3633" spans="1:13" hidden="1">
      <c r="A3633" t="str">
        <f>_xlfn.TEXTJOIN("@",FALSE, Table1[[#This Row],[event.id]],Table1[[#This Row],[member.id]])</f>
        <v>277425347@262935600</v>
      </c>
      <c r="B3633" t="b">
        <f>ISNUMBER(MATCH(Table1[[#This Row],[event.id]],Event_Keep[EventID],0))</f>
        <v>1</v>
      </c>
      <c r="C3633">
        <v>277425347</v>
      </c>
      <c r="D3633" t="s">
        <v>457</v>
      </c>
      <c r="E3633">
        <v>262935600</v>
      </c>
      <c r="F3633" t="s">
        <v>81</v>
      </c>
      <c r="G3633" t="s">
        <v>11</v>
      </c>
      <c r="H3633" t="s">
        <v>11</v>
      </c>
      <c r="I3633" t="str">
        <f>IF(ISNUMBER(Table1[[#This Row],[member.photo.id]]), "yes", "no")</f>
        <v>yes</v>
      </c>
      <c r="J3633" t="s">
        <v>12</v>
      </c>
      <c r="K3633" s="1">
        <v>44305.421863425923</v>
      </c>
      <c r="L3633">
        <v>280508300</v>
      </c>
      <c r="M3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634" spans="1:13" hidden="1">
      <c r="A3634" t="str">
        <f>_xlfn.TEXTJOIN("@",FALSE, Table1[[#This Row],[event.id]],Table1[[#This Row],[member.id]])</f>
        <v>277425347@195443221</v>
      </c>
      <c r="B3634" t="b">
        <f>ISNUMBER(MATCH(Table1[[#This Row],[event.id]],Event_Keep[EventID],0))</f>
        <v>1</v>
      </c>
      <c r="C3634">
        <v>277425347</v>
      </c>
      <c r="D3634" t="s">
        <v>457</v>
      </c>
      <c r="E3634">
        <v>195443221</v>
      </c>
      <c r="F3634" t="s">
        <v>155</v>
      </c>
      <c r="G3634" t="s">
        <v>11</v>
      </c>
      <c r="H3634" t="s">
        <v>11</v>
      </c>
      <c r="I3634" t="str">
        <f>IF(ISNUMBER(Table1[[#This Row],[member.photo.id]]), "yes", "no")</f>
        <v>yes</v>
      </c>
      <c r="J3634" t="s">
        <v>18</v>
      </c>
      <c r="K3634" s="1">
        <v>44294.779108796298</v>
      </c>
      <c r="L3634">
        <v>268676720</v>
      </c>
      <c r="M3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</row>
    <row r="3635" spans="1:13" hidden="1">
      <c r="A3635" t="str">
        <f>_xlfn.TEXTJOIN("@",FALSE, Table1[[#This Row],[event.id]],Table1[[#This Row],[member.id]])</f>
        <v>277425347@316983208</v>
      </c>
      <c r="B3635" t="b">
        <f>ISNUMBER(MATCH(Table1[[#This Row],[event.id]],Event_Keep[EventID],0))</f>
        <v>1</v>
      </c>
      <c r="C3635">
        <v>277425347</v>
      </c>
      <c r="D3635" t="s">
        <v>457</v>
      </c>
      <c r="E3635">
        <v>316983208</v>
      </c>
      <c r="F3635" t="s">
        <v>873</v>
      </c>
      <c r="G3635" t="s">
        <v>11</v>
      </c>
      <c r="H3635" t="s">
        <v>11</v>
      </c>
      <c r="I3635" t="str">
        <f>IF(ISNUMBER(Table1[[#This Row],[member.photo.id]]), "yes", "no")</f>
        <v>yes</v>
      </c>
      <c r="J3635" t="s">
        <v>12</v>
      </c>
      <c r="K3635" s="1">
        <v>44300.430925925924</v>
      </c>
      <c r="L3635">
        <v>301502971</v>
      </c>
      <c r="M3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ott S</v>
      </c>
    </row>
    <row r="3636" spans="1:13" hidden="1">
      <c r="A3636" t="str">
        <f>_xlfn.TEXTJOIN("@",FALSE, Table1[[#This Row],[event.id]],Table1[[#This Row],[member.id]])</f>
        <v>277425347@41112682</v>
      </c>
      <c r="B3636" t="b">
        <f>ISNUMBER(MATCH(Table1[[#This Row],[event.id]],Event_Keep[EventID],0))</f>
        <v>1</v>
      </c>
      <c r="C3636">
        <v>277425347</v>
      </c>
      <c r="D3636" t="s">
        <v>457</v>
      </c>
      <c r="E3636">
        <v>41112682</v>
      </c>
      <c r="F3636" t="s">
        <v>647</v>
      </c>
      <c r="G3636" t="s">
        <v>11</v>
      </c>
      <c r="H3636" t="s">
        <v>11</v>
      </c>
      <c r="I3636" t="str">
        <f>IF(ISNUMBER(Table1[[#This Row],[member.photo.id]]), "yes", "no")</f>
        <v>no</v>
      </c>
      <c r="J3636" t="s">
        <v>12</v>
      </c>
      <c r="K3636" s="1">
        <v>44294.821759259263</v>
      </c>
      <c r="L3636" t="s">
        <v>11</v>
      </c>
      <c r="M3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D</v>
      </c>
    </row>
    <row r="3637" spans="1:13" hidden="1">
      <c r="A3637" t="str">
        <f>_xlfn.TEXTJOIN("@",FALSE, Table1[[#This Row],[event.id]],Table1[[#This Row],[member.id]])</f>
        <v>277425347@256664072</v>
      </c>
      <c r="B3637" t="b">
        <f>ISNUMBER(MATCH(Table1[[#This Row],[event.id]],Event_Keep[EventID],0))</f>
        <v>1</v>
      </c>
      <c r="C3637">
        <v>277425347</v>
      </c>
      <c r="D3637" t="s">
        <v>457</v>
      </c>
      <c r="E3637">
        <v>256664072</v>
      </c>
      <c r="F3637" t="s">
        <v>462</v>
      </c>
      <c r="G3637" t="s">
        <v>11</v>
      </c>
      <c r="H3637" t="s">
        <v>11</v>
      </c>
      <c r="I3637" t="str">
        <f>IF(ISNUMBER(Table1[[#This Row],[member.photo.id]]), "yes", "no")</f>
        <v>no</v>
      </c>
      <c r="J3637" t="s">
        <v>12</v>
      </c>
      <c r="K3637" s="1">
        <v>44293.892581018517</v>
      </c>
      <c r="L3637" t="s">
        <v>11</v>
      </c>
      <c r="M3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3638" spans="1:13" hidden="1">
      <c r="A3638" t="str">
        <f>_xlfn.TEXTJOIN("@",FALSE, Table1[[#This Row],[event.id]],Table1[[#This Row],[member.id]])</f>
        <v>277425347@226448371</v>
      </c>
      <c r="B3638" t="b">
        <f>ISNUMBER(MATCH(Table1[[#This Row],[event.id]],Event_Keep[EventID],0))</f>
        <v>1</v>
      </c>
      <c r="C3638">
        <v>277425347</v>
      </c>
      <c r="D3638" t="s">
        <v>457</v>
      </c>
      <c r="E3638">
        <v>226448371</v>
      </c>
      <c r="F3638" t="s">
        <v>908</v>
      </c>
      <c r="G3638" t="s">
        <v>11</v>
      </c>
      <c r="H3638" t="s">
        <v>11</v>
      </c>
      <c r="I3638" t="str">
        <f>IF(ISNUMBER(Table1[[#This Row],[member.photo.id]]), "yes", "no")</f>
        <v>yes</v>
      </c>
      <c r="J3638" t="s">
        <v>12</v>
      </c>
      <c r="K3638" s="1">
        <v>44298.561701388891</v>
      </c>
      <c r="L3638">
        <v>287983925</v>
      </c>
      <c r="M3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M</v>
      </c>
    </row>
    <row r="3639" spans="1:13" hidden="1">
      <c r="A3639" t="str">
        <f>_xlfn.TEXTJOIN("@",FALSE, Table1[[#This Row],[event.id]],Table1[[#This Row],[member.id]])</f>
        <v>277425347@330387249</v>
      </c>
      <c r="B3639" t="b">
        <f>ISNUMBER(MATCH(Table1[[#This Row],[event.id]],Event_Keep[EventID],0))</f>
        <v>1</v>
      </c>
      <c r="C3639">
        <v>277425347</v>
      </c>
      <c r="D3639" t="s">
        <v>457</v>
      </c>
      <c r="E3639">
        <v>330387249</v>
      </c>
      <c r="F3639" t="s">
        <v>909</v>
      </c>
      <c r="G3639" t="s">
        <v>11</v>
      </c>
      <c r="H3639" t="s">
        <v>11</v>
      </c>
      <c r="I3639" t="str">
        <f>IF(ISNUMBER(Table1[[#This Row],[member.photo.id]]), "yes", "no")</f>
        <v>no</v>
      </c>
      <c r="J3639" t="s">
        <v>12</v>
      </c>
      <c r="K3639" s="1">
        <v>44305.358865740738</v>
      </c>
      <c r="L3639" t="s">
        <v>11</v>
      </c>
      <c r="M3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H</v>
      </c>
    </row>
    <row r="3640" spans="1:13" hidden="1">
      <c r="A3640" t="str">
        <f>_xlfn.TEXTJOIN("@",FALSE, Table1[[#This Row],[event.id]],Table1[[#This Row],[member.id]])</f>
        <v>277425347@221683391</v>
      </c>
      <c r="B3640" t="b">
        <f>ISNUMBER(MATCH(Table1[[#This Row],[event.id]],Event_Keep[EventID],0))</f>
        <v>1</v>
      </c>
      <c r="C3640">
        <v>277425347</v>
      </c>
      <c r="D3640" t="s">
        <v>457</v>
      </c>
      <c r="E3640">
        <v>221683391</v>
      </c>
      <c r="F3640" t="s">
        <v>441</v>
      </c>
      <c r="G3640" t="s">
        <v>11</v>
      </c>
      <c r="H3640" t="s">
        <v>11</v>
      </c>
      <c r="I3640" t="str">
        <f>IF(ISNUMBER(Table1[[#This Row],[member.photo.id]]), "yes", "no")</f>
        <v>yes</v>
      </c>
      <c r="J3640" t="s">
        <v>12</v>
      </c>
      <c r="K3640" s="1">
        <v>44294.293449074074</v>
      </c>
      <c r="L3640">
        <v>264115057</v>
      </c>
      <c r="M3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</row>
    <row r="3641" spans="1:13" hidden="1">
      <c r="A3641" t="str">
        <f>_xlfn.TEXTJOIN("@",FALSE, Table1[[#This Row],[event.id]],Table1[[#This Row],[member.id]])</f>
        <v>277425347@300950736</v>
      </c>
      <c r="B3641" t="b">
        <f>ISNUMBER(MATCH(Table1[[#This Row],[event.id]],Event_Keep[EventID],0))</f>
        <v>1</v>
      </c>
      <c r="C3641">
        <v>277425347</v>
      </c>
      <c r="D3641" t="s">
        <v>457</v>
      </c>
      <c r="E3641">
        <v>300950736</v>
      </c>
      <c r="F3641" t="s">
        <v>678</v>
      </c>
      <c r="G3641" t="s">
        <v>11</v>
      </c>
      <c r="H3641" t="s">
        <v>11</v>
      </c>
      <c r="I3641" t="str">
        <f>IF(ISNUMBER(Table1[[#This Row],[member.photo.id]]), "yes", "no")</f>
        <v>yes</v>
      </c>
      <c r="J3641" t="s">
        <v>12</v>
      </c>
      <c r="K3641" s="1">
        <v>44293.605532407404</v>
      </c>
      <c r="L3641">
        <v>296659585</v>
      </c>
      <c r="M3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642" spans="1:13" hidden="1">
      <c r="A3642" t="str">
        <f>_xlfn.TEXTJOIN("@",FALSE, Table1[[#This Row],[event.id]],Table1[[#This Row],[member.id]])</f>
        <v>277425347@326462462</v>
      </c>
      <c r="B3642" t="b">
        <f>ISNUMBER(MATCH(Table1[[#This Row],[event.id]],Event_Keep[EventID],0))</f>
        <v>1</v>
      </c>
      <c r="C3642">
        <v>277425347</v>
      </c>
      <c r="D3642" t="s">
        <v>457</v>
      </c>
      <c r="E3642">
        <v>326462462</v>
      </c>
      <c r="F3642" t="s">
        <v>874</v>
      </c>
      <c r="G3642" t="s">
        <v>11</v>
      </c>
      <c r="H3642" t="s">
        <v>11</v>
      </c>
      <c r="I3642" t="str">
        <f>IF(ISNUMBER(Table1[[#This Row],[member.photo.id]]), "yes", "no")</f>
        <v>no</v>
      </c>
      <c r="J3642" t="s">
        <v>12</v>
      </c>
      <c r="K3642" s="1">
        <v>44298.45175925926</v>
      </c>
      <c r="L3642" t="s">
        <v>11</v>
      </c>
      <c r="M3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ystal D</v>
      </c>
    </row>
    <row r="3643" spans="1:13" hidden="1">
      <c r="A3643" t="str">
        <f>_xlfn.TEXTJOIN("@",FALSE, Table1[[#This Row],[event.id]],Table1[[#This Row],[member.id]])</f>
        <v>277425347@319009437</v>
      </c>
      <c r="B3643" t="b">
        <f>ISNUMBER(MATCH(Table1[[#This Row],[event.id]],Event_Keep[EventID],0))</f>
        <v>1</v>
      </c>
      <c r="C3643">
        <v>277425347</v>
      </c>
      <c r="D3643" t="s">
        <v>457</v>
      </c>
      <c r="E3643">
        <v>319009437</v>
      </c>
      <c r="F3643" t="s">
        <v>824</v>
      </c>
      <c r="G3643" t="s">
        <v>11</v>
      </c>
      <c r="H3643" t="s">
        <v>11</v>
      </c>
      <c r="I3643" t="str">
        <f>IF(ISNUMBER(Table1[[#This Row],[member.photo.id]]), "yes", "no")</f>
        <v>no</v>
      </c>
      <c r="J3643" t="s">
        <v>12</v>
      </c>
      <c r="K3643" s="1">
        <v>44294.399317129632</v>
      </c>
      <c r="L3643" t="s">
        <v>11</v>
      </c>
      <c r="M3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ia S</v>
      </c>
    </row>
    <row r="3644" spans="1:13" hidden="1">
      <c r="A3644" t="str">
        <f>_xlfn.TEXTJOIN("@",FALSE, Table1[[#This Row],[event.id]],Table1[[#This Row],[member.id]])</f>
        <v>277425347@283085384</v>
      </c>
      <c r="B3644" t="b">
        <f>ISNUMBER(MATCH(Table1[[#This Row],[event.id]],Event_Keep[EventID],0))</f>
        <v>1</v>
      </c>
      <c r="C3644">
        <v>277425347</v>
      </c>
      <c r="D3644" t="s">
        <v>457</v>
      </c>
      <c r="E3644">
        <v>283085384</v>
      </c>
      <c r="F3644" t="s">
        <v>696</v>
      </c>
      <c r="G3644" t="s">
        <v>11</v>
      </c>
      <c r="H3644" t="s">
        <v>11</v>
      </c>
      <c r="I3644" t="str">
        <f>IF(ISNUMBER(Table1[[#This Row],[member.photo.id]]), "yes", "no")</f>
        <v>yes</v>
      </c>
      <c r="J3644" t="s">
        <v>12</v>
      </c>
      <c r="K3644" s="1">
        <v>44298.742361111108</v>
      </c>
      <c r="L3644">
        <v>289244527</v>
      </c>
      <c r="M3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645" spans="1:13" hidden="1">
      <c r="A3645" t="str">
        <f>_xlfn.TEXTJOIN("@",FALSE, Table1[[#This Row],[event.id]],Table1[[#This Row],[member.id]])</f>
        <v>277425347@189906384</v>
      </c>
      <c r="B3645" t="b">
        <f>ISNUMBER(MATCH(Table1[[#This Row],[event.id]],Event_Keep[EventID],0))</f>
        <v>1</v>
      </c>
      <c r="C3645">
        <v>277425347</v>
      </c>
      <c r="D3645" t="s">
        <v>457</v>
      </c>
      <c r="E3645">
        <v>189906384</v>
      </c>
      <c r="F3645" t="s">
        <v>193</v>
      </c>
      <c r="G3645" t="s">
        <v>11</v>
      </c>
      <c r="H3645" t="s">
        <v>11</v>
      </c>
      <c r="I3645" t="str">
        <f>IF(ISNUMBER(Table1[[#This Row],[member.photo.id]]), "yes", "no")</f>
        <v>yes</v>
      </c>
      <c r="J3645" t="s">
        <v>12</v>
      </c>
      <c r="K3645" s="1">
        <v>44305.386782407404</v>
      </c>
      <c r="L3645">
        <v>247883034</v>
      </c>
      <c r="M3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</row>
    <row r="3646" spans="1:13" hidden="1">
      <c r="A3646" t="str">
        <f>_xlfn.TEXTJOIN("@",FALSE, Table1[[#This Row],[event.id]],Table1[[#This Row],[member.id]])</f>
        <v>277425347@330094773</v>
      </c>
      <c r="B3646" t="b">
        <f>ISNUMBER(MATCH(Table1[[#This Row],[event.id]],Event_Keep[EventID],0))</f>
        <v>1</v>
      </c>
      <c r="C3646">
        <v>277425347</v>
      </c>
      <c r="D3646" t="s">
        <v>457</v>
      </c>
      <c r="E3646">
        <v>330094773</v>
      </c>
      <c r="F3646" t="s">
        <v>25</v>
      </c>
      <c r="G3646" t="s">
        <v>11</v>
      </c>
      <c r="H3646" t="s">
        <v>11</v>
      </c>
      <c r="I3646" t="str">
        <f>IF(ISNUMBER(Table1[[#This Row],[member.photo.id]]), "yes", "no")</f>
        <v>no</v>
      </c>
      <c r="J3646" t="s">
        <v>12</v>
      </c>
      <c r="K3646" s="1">
        <v>44301.208749999998</v>
      </c>
      <c r="L3646" t="s">
        <v>11</v>
      </c>
      <c r="M3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3647" spans="1:13" hidden="1">
      <c r="A3647" t="str">
        <f>_xlfn.TEXTJOIN("@",FALSE, Table1[[#This Row],[event.id]],Table1[[#This Row],[member.id]])</f>
        <v>277425347@329699933</v>
      </c>
      <c r="B3647" t="b">
        <f>ISNUMBER(MATCH(Table1[[#This Row],[event.id]],Event_Keep[EventID],0))</f>
        <v>1</v>
      </c>
      <c r="C3647">
        <v>277425347</v>
      </c>
      <c r="D3647" t="s">
        <v>457</v>
      </c>
      <c r="E3647">
        <v>329699933</v>
      </c>
      <c r="F3647" t="s">
        <v>910</v>
      </c>
      <c r="G3647" t="s">
        <v>11</v>
      </c>
      <c r="H3647" t="s">
        <v>11</v>
      </c>
      <c r="I3647" t="str">
        <f>IF(ISNUMBER(Table1[[#This Row],[member.photo.id]]), "yes", "no")</f>
        <v>no</v>
      </c>
      <c r="J3647" t="s">
        <v>12</v>
      </c>
      <c r="K3647" s="1">
        <v>44294.346585648149</v>
      </c>
      <c r="L3647" t="s">
        <v>11</v>
      </c>
      <c r="M3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S</v>
      </c>
    </row>
    <row r="3648" spans="1:13" hidden="1">
      <c r="A3648" t="str">
        <f>_xlfn.TEXTJOIN("@",FALSE, Table1[[#This Row],[event.id]],Table1[[#This Row],[member.id]])</f>
        <v>277425347@238085305</v>
      </c>
      <c r="B3648" t="b">
        <f>ISNUMBER(MATCH(Table1[[#This Row],[event.id]],Event_Keep[EventID],0))</f>
        <v>1</v>
      </c>
      <c r="C3648">
        <v>277425347</v>
      </c>
      <c r="D3648" t="s">
        <v>457</v>
      </c>
      <c r="E3648">
        <v>238085305</v>
      </c>
      <c r="F3648" t="s">
        <v>28</v>
      </c>
      <c r="G3648" t="s">
        <v>11</v>
      </c>
      <c r="H3648" t="s">
        <v>11</v>
      </c>
      <c r="I3648" t="str">
        <f>IF(ISNUMBER(Table1[[#This Row],[member.photo.id]]), "yes", "no")</f>
        <v>yes</v>
      </c>
      <c r="J3648" t="s">
        <v>12</v>
      </c>
      <c r="K3648" s="1">
        <v>44293.597210648149</v>
      </c>
      <c r="L3648">
        <v>271231837</v>
      </c>
      <c r="M3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3649" spans="1:13" hidden="1">
      <c r="A3649" t="str">
        <f>_xlfn.TEXTJOIN("@",FALSE, Table1[[#This Row],[event.id]],Table1[[#This Row],[member.id]])</f>
        <v>277425347@111127612</v>
      </c>
      <c r="B3649" t="b">
        <f>ISNUMBER(MATCH(Table1[[#This Row],[event.id]],Event_Keep[EventID],0))</f>
        <v>1</v>
      </c>
      <c r="C3649">
        <v>277425347</v>
      </c>
      <c r="D3649" t="s">
        <v>457</v>
      </c>
      <c r="E3649">
        <v>111127612</v>
      </c>
      <c r="F3649" t="s">
        <v>30</v>
      </c>
      <c r="G3649" t="s">
        <v>11</v>
      </c>
      <c r="H3649" t="s">
        <v>11</v>
      </c>
      <c r="I3649" t="str">
        <f>IF(ISNUMBER(Table1[[#This Row],[member.photo.id]]), "yes", "no")</f>
        <v>yes</v>
      </c>
      <c r="J3649" t="s">
        <v>12</v>
      </c>
      <c r="K3649" s="1">
        <v>44293.677349537036</v>
      </c>
      <c r="L3649">
        <v>192331122</v>
      </c>
      <c r="M3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3650" spans="1:13" hidden="1">
      <c r="A3650" t="str">
        <f>_xlfn.TEXTJOIN("@",FALSE, Table1[[#This Row],[event.id]],Table1[[#This Row],[member.id]])</f>
        <v>277425347@330398599</v>
      </c>
      <c r="B3650" t="b">
        <f>ISNUMBER(MATCH(Table1[[#This Row],[event.id]],Event_Keep[EventID],0))</f>
        <v>1</v>
      </c>
      <c r="C3650">
        <v>277425347</v>
      </c>
      <c r="D3650" t="s">
        <v>457</v>
      </c>
      <c r="E3650">
        <v>330398599</v>
      </c>
      <c r="F3650" t="s">
        <v>911</v>
      </c>
      <c r="G3650" t="s">
        <v>11</v>
      </c>
      <c r="H3650" t="s">
        <v>11</v>
      </c>
      <c r="I3650" t="str">
        <f>IF(ISNUMBER(Table1[[#This Row],[member.photo.id]]), "yes", "no")</f>
        <v>no</v>
      </c>
      <c r="J3650" t="s">
        <v>12</v>
      </c>
      <c r="K3650" s="1">
        <v>44305.48715277778</v>
      </c>
      <c r="L3650" t="s">
        <v>11</v>
      </c>
      <c r="M3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B</v>
      </c>
    </row>
    <row r="3651" spans="1:13" hidden="1">
      <c r="A3651" t="str">
        <f>_xlfn.TEXTJOIN("@",FALSE, Table1[[#This Row],[event.id]],Table1[[#This Row],[member.id]])</f>
        <v>277425347@329660781</v>
      </c>
      <c r="B3651" t="b">
        <f>ISNUMBER(MATCH(Table1[[#This Row],[event.id]],Event_Keep[EventID],0))</f>
        <v>1</v>
      </c>
      <c r="C3651">
        <v>277425347</v>
      </c>
      <c r="D3651" t="s">
        <v>457</v>
      </c>
      <c r="E3651">
        <v>329660781</v>
      </c>
      <c r="F3651" t="s">
        <v>230</v>
      </c>
      <c r="G3651" t="s">
        <v>11</v>
      </c>
      <c r="H3651" t="s">
        <v>11</v>
      </c>
      <c r="I3651" t="str">
        <f>IF(ISNUMBER(Table1[[#This Row],[member.photo.id]]), "yes", "no")</f>
        <v>no</v>
      </c>
      <c r="J3651" t="s">
        <v>12</v>
      </c>
      <c r="K3651" s="1">
        <v>44293.6408912037</v>
      </c>
      <c r="L3651" t="s">
        <v>11</v>
      </c>
      <c r="M3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</row>
    <row r="3652" spans="1:13" hidden="1">
      <c r="A3652" t="str">
        <f>_xlfn.TEXTJOIN("@",FALSE, Table1[[#This Row],[event.id]],Table1[[#This Row],[member.id]])</f>
        <v>277425347@318617751</v>
      </c>
      <c r="B3652" t="b">
        <f>ISNUMBER(MATCH(Table1[[#This Row],[event.id]],Event_Keep[EventID],0))</f>
        <v>1</v>
      </c>
      <c r="C3652">
        <v>277425347</v>
      </c>
      <c r="D3652" t="s">
        <v>457</v>
      </c>
      <c r="E3652">
        <v>318617751</v>
      </c>
      <c r="F3652" t="s">
        <v>797</v>
      </c>
      <c r="G3652" t="s">
        <v>11</v>
      </c>
      <c r="H3652" t="s">
        <v>11</v>
      </c>
      <c r="I3652" t="str">
        <f>IF(ISNUMBER(Table1[[#This Row],[member.photo.id]]), "yes", "no")</f>
        <v>no</v>
      </c>
      <c r="J3652" t="s">
        <v>12</v>
      </c>
      <c r="K3652" s="1">
        <v>44299.547534722224</v>
      </c>
      <c r="L3652" t="s">
        <v>11</v>
      </c>
      <c r="M3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</row>
    <row r="3653" spans="1:13" hidden="1">
      <c r="A3653" t="str">
        <f>_xlfn.TEXTJOIN("@",FALSE, Table1[[#This Row],[event.id]],Table1[[#This Row],[member.id]])</f>
        <v>277425347@189206661</v>
      </c>
      <c r="B3653" t="b">
        <f>ISNUMBER(MATCH(Table1[[#This Row],[event.id]],Event_Keep[EventID],0))</f>
        <v>1</v>
      </c>
      <c r="C3653">
        <v>277425347</v>
      </c>
      <c r="D3653" t="s">
        <v>457</v>
      </c>
      <c r="E3653">
        <v>189206661</v>
      </c>
      <c r="F3653" t="s">
        <v>623</v>
      </c>
      <c r="G3653" t="s">
        <v>11</v>
      </c>
      <c r="H3653" t="s">
        <v>11</v>
      </c>
      <c r="I3653" t="str">
        <f>IF(ISNUMBER(Table1[[#This Row],[member.photo.id]]), "yes", "no")</f>
        <v>no</v>
      </c>
      <c r="J3653" t="s">
        <v>18</v>
      </c>
      <c r="K3653" s="1">
        <v>44304.599351851852</v>
      </c>
      <c r="L3653" t="s">
        <v>11</v>
      </c>
      <c r="M3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654" spans="1:13" hidden="1">
      <c r="A3654" t="str">
        <f>_xlfn.TEXTJOIN("@",FALSE, Table1[[#This Row],[event.id]],Table1[[#This Row],[member.id]])</f>
        <v>277425347@329765062</v>
      </c>
      <c r="B3654" t="b">
        <f>ISNUMBER(MATCH(Table1[[#This Row],[event.id]],Event_Keep[EventID],0))</f>
        <v>1</v>
      </c>
      <c r="C3654">
        <v>277425347</v>
      </c>
      <c r="D3654" t="s">
        <v>457</v>
      </c>
      <c r="E3654">
        <v>329765062</v>
      </c>
      <c r="F3654" t="s">
        <v>912</v>
      </c>
      <c r="G3654" t="s">
        <v>11</v>
      </c>
      <c r="H3654" t="s">
        <v>11</v>
      </c>
      <c r="I3654" t="str">
        <f>IF(ISNUMBER(Table1[[#This Row],[member.photo.id]]), "yes", "no")</f>
        <v>no</v>
      </c>
      <c r="J3654" t="s">
        <v>12</v>
      </c>
      <c r="K3654" s="1">
        <v>44295.451064814813</v>
      </c>
      <c r="L3654" t="s">
        <v>11</v>
      </c>
      <c r="M3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N</v>
      </c>
    </row>
    <row r="3655" spans="1:13" hidden="1">
      <c r="A3655" t="str">
        <f>_xlfn.TEXTJOIN("@",FALSE, Table1[[#This Row],[event.id]],Table1[[#This Row],[member.id]])</f>
        <v>277425347@326660113</v>
      </c>
      <c r="B3655" t="b">
        <f>ISNUMBER(MATCH(Table1[[#This Row],[event.id]],Event_Keep[EventID],0))</f>
        <v>1</v>
      </c>
      <c r="C3655">
        <v>277425347</v>
      </c>
      <c r="D3655" t="s">
        <v>457</v>
      </c>
      <c r="E3655">
        <v>326660113</v>
      </c>
      <c r="F3655" t="s">
        <v>6255</v>
      </c>
      <c r="G3655" t="s">
        <v>11</v>
      </c>
      <c r="H3655" t="s">
        <v>11</v>
      </c>
      <c r="I3655" t="str">
        <f>IF(ISNUMBER(Table1[[#This Row],[member.photo.id]]), "yes", "no")</f>
        <v>no</v>
      </c>
      <c r="J3655" t="s">
        <v>12</v>
      </c>
      <c r="K3655" s="1">
        <v>44293.602569444447</v>
      </c>
      <c r="L3655" t="s">
        <v>11</v>
      </c>
      <c r="M3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V</v>
      </c>
    </row>
    <row r="3656" spans="1:13" hidden="1">
      <c r="A3656" t="str">
        <f>_xlfn.TEXTJOIN("@",FALSE, Table1[[#This Row],[event.id]],Table1[[#This Row],[member.id]])</f>
        <v>277425347@319932099</v>
      </c>
      <c r="B3656" t="b">
        <f>ISNUMBER(MATCH(Table1[[#This Row],[event.id]],Event_Keep[EventID],0))</f>
        <v>1</v>
      </c>
      <c r="C3656">
        <v>277425347</v>
      </c>
      <c r="D3656" t="s">
        <v>457</v>
      </c>
      <c r="E3656">
        <v>319932099</v>
      </c>
      <c r="F3656" t="s">
        <v>913</v>
      </c>
      <c r="G3656" t="s">
        <v>11</v>
      </c>
      <c r="H3656" t="s">
        <v>11</v>
      </c>
      <c r="I3656" t="str">
        <f>IF(ISNUMBER(Table1[[#This Row],[member.photo.id]]), "yes", "no")</f>
        <v>no</v>
      </c>
      <c r="J3656" t="s">
        <v>12</v>
      </c>
      <c r="K3656" s="1">
        <v>44293.652083333334</v>
      </c>
      <c r="L3656" t="s">
        <v>11</v>
      </c>
      <c r="M3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K</v>
      </c>
    </row>
    <row r="3657" spans="1:13" hidden="1">
      <c r="A3657" t="str">
        <f>_xlfn.TEXTJOIN("@",FALSE, Table1[[#This Row],[event.id]],Table1[[#This Row],[member.id]])</f>
        <v>277425347@259026173</v>
      </c>
      <c r="B3657" t="b">
        <f>ISNUMBER(MATCH(Table1[[#This Row],[event.id]],Event_Keep[EventID],0))</f>
        <v>1</v>
      </c>
      <c r="C3657">
        <v>277425347</v>
      </c>
      <c r="D3657" t="s">
        <v>457</v>
      </c>
      <c r="E3657">
        <v>259026173</v>
      </c>
      <c r="F3657" t="s">
        <v>1573</v>
      </c>
      <c r="G3657" t="s">
        <v>11</v>
      </c>
      <c r="H3657" t="s">
        <v>11</v>
      </c>
      <c r="I3657" t="str">
        <f>IF(ISNUMBER(Table1[[#This Row],[member.photo.id]]), "yes", "no")</f>
        <v>yes</v>
      </c>
      <c r="J3657" t="s">
        <v>12</v>
      </c>
      <c r="K3657" s="1">
        <v>44294.5312962963</v>
      </c>
      <c r="L3657">
        <v>303192462</v>
      </c>
      <c r="M3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</row>
    <row r="3658" spans="1:13" hidden="1">
      <c r="A3658" t="str">
        <f>_xlfn.TEXTJOIN("@",FALSE, Table1[[#This Row],[event.id]],Table1[[#This Row],[member.id]])</f>
        <v>277425347@241826833</v>
      </c>
      <c r="B3658" t="b">
        <f>ISNUMBER(MATCH(Table1[[#This Row],[event.id]],Event_Keep[EventID],0))</f>
        <v>1</v>
      </c>
      <c r="C3658">
        <v>277425347</v>
      </c>
      <c r="D3658" t="s">
        <v>457</v>
      </c>
      <c r="E3658">
        <v>241826833</v>
      </c>
      <c r="F3658" t="s">
        <v>89</v>
      </c>
      <c r="G3658" t="s">
        <v>90</v>
      </c>
      <c r="H3658" t="s">
        <v>11</v>
      </c>
      <c r="I3658" t="str">
        <f>IF(ISNUMBER(Table1[[#This Row],[member.photo.id]]), "yes", "no")</f>
        <v>yes</v>
      </c>
      <c r="J3658" t="s">
        <v>12</v>
      </c>
      <c r="K3658" s="1">
        <v>44293.612986111111</v>
      </c>
      <c r="L3658">
        <v>272565179</v>
      </c>
      <c r="M3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3659" spans="1:13" hidden="1">
      <c r="A3659" t="str">
        <f>_xlfn.TEXTJOIN("@",FALSE, Table1[[#This Row],[event.id]],Table1[[#This Row],[member.id]])</f>
        <v>277425347@279142605</v>
      </c>
      <c r="B3659" t="b">
        <f>ISNUMBER(MATCH(Table1[[#This Row],[event.id]],Event_Keep[EventID],0))</f>
        <v>1</v>
      </c>
      <c r="C3659">
        <v>277425347</v>
      </c>
      <c r="D3659" t="s">
        <v>457</v>
      </c>
      <c r="E3659">
        <v>279142605</v>
      </c>
      <c r="F3659" t="s">
        <v>6256</v>
      </c>
      <c r="G3659" t="s">
        <v>11</v>
      </c>
      <c r="H3659" t="s">
        <v>11</v>
      </c>
      <c r="I3659" t="str">
        <f>IF(ISNUMBER(Table1[[#This Row],[member.photo.id]]), "yes", "no")</f>
        <v>no</v>
      </c>
      <c r="J3659" t="s">
        <v>12</v>
      </c>
      <c r="K3659" s="1">
        <v>44304.555034722223</v>
      </c>
      <c r="L3659" t="s">
        <v>11</v>
      </c>
      <c r="M3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</row>
    <row r="3660" spans="1:13" hidden="1">
      <c r="A3660" t="str">
        <f>_xlfn.TEXTJOIN("@",FALSE, Table1[[#This Row],[event.id]],Table1[[#This Row],[member.id]])</f>
        <v>277425347@224220146</v>
      </c>
      <c r="B3660" t="b">
        <f>ISNUMBER(MATCH(Table1[[#This Row],[event.id]],Event_Keep[EventID],0))</f>
        <v>1</v>
      </c>
      <c r="C3660">
        <v>277425347</v>
      </c>
      <c r="D3660" t="s">
        <v>457</v>
      </c>
      <c r="E3660">
        <v>224220146</v>
      </c>
      <c r="F3660" t="s">
        <v>1106</v>
      </c>
      <c r="G3660" t="s">
        <v>40</v>
      </c>
      <c r="H3660" t="s">
        <v>41</v>
      </c>
      <c r="I3660" t="str">
        <f>IF(ISNUMBER(Table1[[#This Row],[member.photo.id]]), "yes", "no")</f>
        <v>yes</v>
      </c>
      <c r="J3660" t="s">
        <v>12</v>
      </c>
      <c r="K3660" s="1">
        <v>44293.594027777777</v>
      </c>
      <c r="L3660">
        <v>283210708</v>
      </c>
      <c r="M3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661" spans="1:13" hidden="1">
      <c r="A3661" t="str">
        <f>_xlfn.TEXTJOIN("@",FALSE, Table1[[#This Row],[event.id]],Table1[[#This Row],[member.id]])</f>
        <v>277425347@245205453</v>
      </c>
      <c r="B3661" t="b">
        <f>ISNUMBER(MATCH(Table1[[#This Row],[event.id]],Event_Keep[EventID],0))</f>
        <v>1</v>
      </c>
      <c r="C3661">
        <v>277425347</v>
      </c>
      <c r="D3661" t="s">
        <v>457</v>
      </c>
      <c r="E3661">
        <v>245205453</v>
      </c>
      <c r="F3661" t="s">
        <v>167</v>
      </c>
      <c r="G3661" t="s">
        <v>11</v>
      </c>
      <c r="H3661" t="s">
        <v>11</v>
      </c>
      <c r="I3661" t="str">
        <f>IF(ISNUMBER(Table1[[#This Row],[member.photo.id]]), "yes", "no")</f>
        <v>no</v>
      </c>
      <c r="J3661" t="s">
        <v>12</v>
      </c>
      <c r="K3661" s="1">
        <v>44293.692939814813</v>
      </c>
      <c r="L3661" t="s">
        <v>11</v>
      </c>
      <c r="M3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3662" spans="1:13" hidden="1">
      <c r="A3662" t="str">
        <f>_xlfn.TEXTJOIN("@",FALSE, Table1[[#This Row],[event.id]],Table1[[#This Row],[member.id]])</f>
        <v>277425347@254945502</v>
      </c>
      <c r="B3662" t="b">
        <f>ISNUMBER(MATCH(Table1[[#This Row],[event.id]],Event_Keep[EventID],0))</f>
        <v>1</v>
      </c>
      <c r="C3662">
        <v>277425347</v>
      </c>
      <c r="D3662" t="s">
        <v>457</v>
      </c>
      <c r="E3662">
        <v>254945502</v>
      </c>
      <c r="F3662" t="s">
        <v>895</v>
      </c>
      <c r="G3662" t="s">
        <v>11</v>
      </c>
      <c r="H3662" t="s">
        <v>11</v>
      </c>
      <c r="I3662" t="str">
        <f>IF(ISNUMBER(Table1[[#This Row],[member.photo.id]]), "yes", "no")</f>
        <v>yes</v>
      </c>
      <c r="J3662" t="s">
        <v>12</v>
      </c>
      <c r="K3662" s="1">
        <v>44299.276655092595</v>
      </c>
      <c r="L3662">
        <v>277377621</v>
      </c>
      <c r="M3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G</v>
      </c>
    </row>
    <row r="3663" spans="1:13" hidden="1">
      <c r="A3663" t="str">
        <f>_xlfn.TEXTJOIN("@",FALSE, Table1[[#This Row],[event.id]],Table1[[#This Row],[member.id]])</f>
        <v>277425347@194085516</v>
      </c>
      <c r="B3663" t="b">
        <f>ISNUMBER(MATCH(Table1[[#This Row],[event.id]],Event_Keep[EventID],0))</f>
        <v>1</v>
      </c>
      <c r="C3663">
        <v>277425347</v>
      </c>
      <c r="D3663" t="s">
        <v>457</v>
      </c>
      <c r="E3663">
        <v>194085516</v>
      </c>
      <c r="F3663" t="s">
        <v>914</v>
      </c>
      <c r="G3663" t="s">
        <v>11</v>
      </c>
      <c r="H3663" t="s">
        <v>11</v>
      </c>
      <c r="I3663" t="str">
        <f>IF(ISNUMBER(Table1[[#This Row],[member.photo.id]]), "yes", "no")</f>
        <v>yes</v>
      </c>
      <c r="J3663" t="s">
        <v>12</v>
      </c>
      <c r="K3663" s="1">
        <v>44300.739039351851</v>
      </c>
      <c r="L3663">
        <v>281770822</v>
      </c>
      <c r="M3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</v>
      </c>
    </row>
    <row r="3664" spans="1:13" hidden="1">
      <c r="A3664" t="str">
        <f>_xlfn.TEXTJOIN("@",FALSE, Table1[[#This Row],[event.id]],Table1[[#This Row],[member.id]])</f>
        <v>277425347@243762865</v>
      </c>
      <c r="B3664" t="b">
        <f>ISNUMBER(MATCH(Table1[[#This Row],[event.id]],Event_Keep[EventID],0))</f>
        <v>1</v>
      </c>
      <c r="C3664">
        <v>277425347</v>
      </c>
      <c r="D3664" t="s">
        <v>457</v>
      </c>
      <c r="E3664">
        <v>243762865</v>
      </c>
      <c r="F3664" t="s">
        <v>123</v>
      </c>
      <c r="G3664" t="s">
        <v>11</v>
      </c>
      <c r="H3664" t="s">
        <v>100</v>
      </c>
      <c r="I3664" t="str">
        <f>IF(ISNUMBER(Table1[[#This Row],[member.photo.id]]), "yes", "no")</f>
        <v>no</v>
      </c>
      <c r="J3664" t="s">
        <v>12</v>
      </c>
      <c r="K3664" s="1">
        <v>44299.349953703706</v>
      </c>
      <c r="L3664" t="s">
        <v>11</v>
      </c>
      <c r="M3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665" spans="1:13" hidden="1">
      <c r="A3665" t="str">
        <f>_xlfn.TEXTJOIN("@",FALSE, Table1[[#This Row],[event.id]],Table1[[#This Row],[member.id]])</f>
        <v>277425347@272387026</v>
      </c>
      <c r="B3665" t="b">
        <f>ISNUMBER(MATCH(Table1[[#This Row],[event.id]],Event_Keep[EventID],0))</f>
        <v>1</v>
      </c>
      <c r="C3665">
        <v>277425347</v>
      </c>
      <c r="D3665" t="s">
        <v>457</v>
      </c>
      <c r="E3665">
        <v>272387026</v>
      </c>
      <c r="F3665" t="s">
        <v>428</v>
      </c>
      <c r="G3665" t="s">
        <v>11</v>
      </c>
      <c r="H3665" t="s">
        <v>11</v>
      </c>
      <c r="I3665" t="str">
        <f>IF(ISNUMBER(Table1[[#This Row],[member.photo.id]]), "yes", "no")</f>
        <v>no</v>
      </c>
      <c r="J3665" t="s">
        <v>12</v>
      </c>
      <c r="K3665" s="1">
        <v>44300.337696759256</v>
      </c>
      <c r="L3665" t="s">
        <v>11</v>
      </c>
      <c r="M3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666" spans="1:13" hidden="1">
      <c r="A3666" t="str">
        <f>_xlfn.TEXTJOIN("@",FALSE, Table1[[#This Row],[event.id]],Table1[[#This Row],[member.id]])</f>
        <v>277425347@235114042</v>
      </c>
      <c r="B3666" t="b">
        <f>ISNUMBER(MATCH(Table1[[#This Row],[event.id]],Event_Keep[EventID],0))</f>
        <v>1</v>
      </c>
      <c r="C3666">
        <v>277425347</v>
      </c>
      <c r="D3666" t="s">
        <v>457</v>
      </c>
      <c r="E3666">
        <v>235114042</v>
      </c>
      <c r="F3666" t="s">
        <v>539</v>
      </c>
      <c r="G3666" t="s">
        <v>540</v>
      </c>
      <c r="H3666" t="s">
        <v>11</v>
      </c>
      <c r="I3666" t="str">
        <f>IF(ISNUMBER(Table1[[#This Row],[member.photo.id]]), "yes", "no")</f>
        <v>yes</v>
      </c>
      <c r="J3666" t="s">
        <v>12</v>
      </c>
      <c r="K3666" s="1">
        <v>44293.928333333337</v>
      </c>
      <c r="L3666">
        <v>299862100</v>
      </c>
      <c r="M3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3667" spans="1:13" hidden="1">
      <c r="A3667" t="str">
        <f>_xlfn.TEXTJOIN("@",FALSE, Table1[[#This Row],[event.id]],Table1[[#This Row],[member.id]])</f>
        <v>277425347@329698669</v>
      </c>
      <c r="B3667" t="b">
        <f>ISNUMBER(MATCH(Table1[[#This Row],[event.id]],Event_Keep[EventID],0))</f>
        <v>1</v>
      </c>
      <c r="C3667">
        <v>277425347</v>
      </c>
      <c r="D3667" t="s">
        <v>457</v>
      </c>
      <c r="E3667">
        <v>329698669</v>
      </c>
      <c r="F3667" t="s">
        <v>915</v>
      </c>
      <c r="G3667" t="s">
        <v>11</v>
      </c>
      <c r="H3667" t="s">
        <v>11</v>
      </c>
      <c r="I3667" t="str">
        <f>IF(ISNUMBER(Table1[[#This Row],[member.photo.id]]), "yes", "no")</f>
        <v>no</v>
      </c>
      <c r="J3667" t="s">
        <v>12</v>
      </c>
      <c r="K3667" s="1">
        <v>44294.327986111108</v>
      </c>
      <c r="L3667" t="s">
        <v>11</v>
      </c>
      <c r="M3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B</v>
      </c>
    </row>
    <row r="3668" spans="1:13" hidden="1">
      <c r="A3668" t="str">
        <f>_xlfn.TEXTJOIN("@",FALSE, Table1[[#This Row],[event.id]],Table1[[#This Row],[member.id]])</f>
        <v>277425347@330119226</v>
      </c>
      <c r="B3668" t="b">
        <f>ISNUMBER(MATCH(Table1[[#This Row],[event.id]],Event_Keep[EventID],0))</f>
        <v>1</v>
      </c>
      <c r="C3668">
        <v>277425347</v>
      </c>
      <c r="D3668" t="s">
        <v>457</v>
      </c>
      <c r="E3668">
        <v>330119226</v>
      </c>
      <c r="F3668" t="s">
        <v>916</v>
      </c>
      <c r="G3668" t="s">
        <v>11</v>
      </c>
      <c r="H3668" t="s">
        <v>11</v>
      </c>
      <c r="I3668" t="str">
        <f>IF(ISNUMBER(Table1[[#This Row],[member.photo.id]]), "yes", "no")</f>
        <v>no</v>
      </c>
      <c r="J3668" t="s">
        <v>12</v>
      </c>
      <c r="K3668" s="1">
        <v>44301.204386574071</v>
      </c>
      <c r="L3668" t="s">
        <v>11</v>
      </c>
      <c r="M3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r T</v>
      </c>
    </row>
    <row r="3669" spans="1:13" hidden="1">
      <c r="A3669" t="str">
        <f>_xlfn.TEXTJOIN("@",FALSE, Table1[[#This Row],[event.id]],Table1[[#This Row],[member.id]])</f>
        <v>277425347@281671479</v>
      </c>
      <c r="B3669" t="b">
        <f>ISNUMBER(MATCH(Table1[[#This Row],[event.id]],Event_Keep[EventID],0))</f>
        <v>1</v>
      </c>
      <c r="C3669">
        <v>277425347</v>
      </c>
      <c r="D3669" t="s">
        <v>457</v>
      </c>
      <c r="E3669">
        <v>281671479</v>
      </c>
      <c r="F3669" t="s">
        <v>511</v>
      </c>
      <c r="G3669" t="s">
        <v>11</v>
      </c>
      <c r="H3669" t="s">
        <v>11</v>
      </c>
      <c r="I3669" t="str">
        <f>IF(ISNUMBER(Table1[[#This Row],[member.photo.id]]), "yes", "no")</f>
        <v>no</v>
      </c>
      <c r="J3669" t="s">
        <v>12</v>
      </c>
      <c r="K3669" s="1">
        <v>44305.483946759261</v>
      </c>
      <c r="L3669" t="s">
        <v>11</v>
      </c>
      <c r="M3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3670" spans="1:13" hidden="1">
      <c r="A3670" t="str">
        <f>_xlfn.TEXTJOIN("@",FALSE, Table1[[#This Row],[event.id]],Table1[[#This Row],[member.id]])</f>
        <v>277425347@243194429</v>
      </c>
      <c r="B3670" t="b">
        <f>ISNUMBER(MATCH(Table1[[#This Row],[event.id]],Event_Keep[EventID],0))</f>
        <v>1</v>
      </c>
      <c r="C3670">
        <v>277425347</v>
      </c>
      <c r="D3670" t="s">
        <v>457</v>
      </c>
      <c r="E3670">
        <v>243194429</v>
      </c>
      <c r="F3670" t="s">
        <v>880</v>
      </c>
      <c r="G3670" t="s">
        <v>11</v>
      </c>
      <c r="H3670" t="s">
        <v>11</v>
      </c>
      <c r="I3670" t="str">
        <f>IF(ISNUMBER(Table1[[#This Row],[member.photo.id]]), "yes", "no")</f>
        <v>yes</v>
      </c>
      <c r="J3670" t="s">
        <v>12</v>
      </c>
      <c r="K3670" s="1">
        <v>44293.601400462961</v>
      </c>
      <c r="L3670">
        <v>272908480</v>
      </c>
      <c r="M3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e R</v>
      </c>
    </row>
    <row r="3671" spans="1:13" hidden="1">
      <c r="A3671" t="str">
        <f>_xlfn.TEXTJOIN("@",FALSE, Table1[[#This Row],[event.id]],Table1[[#This Row],[member.id]])</f>
        <v>277425347@329669900</v>
      </c>
      <c r="B3671" t="b">
        <f>ISNUMBER(MATCH(Table1[[#This Row],[event.id]],Event_Keep[EventID],0))</f>
        <v>1</v>
      </c>
      <c r="C3671">
        <v>277425347</v>
      </c>
      <c r="D3671" t="s">
        <v>457</v>
      </c>
      <c r="E3671">
        <v>329669900</v>
      </c>
      <c r="F3671" t="s">
        <v>917</v>
      </c>
      <c r="G3671" t="s">
        <v>11</v>
      </c>
      <c r="H3671" t="s">
        <v>11</v>
      </c>
      <c r="I3671" t="str">
        <f>IF(ISNUMBER(Table1[[#This Row],[member.photo.id]]), "yes", "no")</f>
        <v>no</v>
      </c>
      <c r="J3671" t="s">
        <v>12</v>
      </c>
      <c r="K3671" s="1">
        <v>44293.765844907408</v>
      </c>
      <c r="L3671" t="s">
        <v>11</v>
      </c>
      <c r="M3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vya</v>
      </c>
    </row>
    <row r="3672" spans="1:13" hidden="1">
      <c r="A3672" t="str">
        <f>_xlfn.TEXTJOIN("@",FALSE, Table1[[#This Row],[event.id]],Table1[[#This Row],[member.id]])</f>
        <v>277425347@329678228</v>
      </c>
      <c r="B3672" t="b">
        <f>ISNUMBER(MATCH(Table1[[#This Row],[event.id]],Event_Keep[EventID],0))</f>
        <v>1</v>
      </c>
      <c r="C3672">
        <v>277425347</v>
      </c>
      <c r="D3672" t="s">
        <v>457</v>
      </c>
      <c r="E3672">
        <v>329678228</v>
      </c>
      <c r="F3672" t="s">
        <v>46</v>
      </c>
      <c r="G3672" t="s">
        <v>11</v>
      </c>
      <c r="H3672" t="s">
        <v>11</v>
      </c>
      <c r="I3672" t="str">
        <f>IF(ISNUMBER(Table1[[#This Row],[member.photo.id]]), "yes", "no")</f>
        <v>no</v>
      </c>
      <c r="J3672" t="s">
        <v>12</v>
      </c>
      <c r="K3672" s="1">
        <v>44293.88690972222</v>
      </c>
      <c r="L3672" t="s">
        <v>11</v>
      </c>
      <c r="M3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3673" spans="1:13" hidden="1">
      <c r="A3673" t="str">
        <f>_xlfn.TEXTJOIN("@",FALSE, Table1[[#This Row],[event.id]],Table1[[#This Row],[member.id]])</f>
        <v>277425347@313378053</v>
      </c>
      <c r="B3673" t="b">
        <f>ISNUMBER(MATCH(Table1[[#This Row],[event.id]],Event_Keep[EventID],0))</f>
        <v>1</v>
      </c>
      <c r="C3673">
        <v>277425347</v>
      </c>
      <c r="D3673" t="s">
        <v>457</v>
      </c>
      <c r="E3673">
        <v>313378053</v>
      </c>
      <c r="F3673" t="s">
        <v>779</v>
      </c>
      <c r="G3673" t="s">
        <v>11</v>
      </c>
      <c r="H3673" t="s">
        <v>11</v>
      </c>
      <c r="I3673" t="str">
        <f>IF(ISNUMBER(Table1[[#This Row],[member.photo.id]]), "yes", "no")</f>
        <v>no</v>
      </c>
      <c r="J3673" t="s">
        <v>12</v>
      </c>
      <c r="K3673" s="1">
        <v>44294.342870370368</v>
      </c>
      <c r="L3673" t="s">
        <v>11</v>
      </c>
      <c r="M3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C</v>
      </c>
    </row>
    <row r="3674" spans="1:13" hidden="1">
      <c r="A3674" t="str">
        <f>_xlfn.TEXTJOIN("@",FALSE, Table1[[#This Row],[event.id]],Table1[[#This Row],[member.id]])</f>
        <v>277425347@313096616</v>
      </c>
      <c r="B3674" t="b">
        <f>ISNUMBER(MATCH(Table1[[#This Row],[event.id]],Event_Keep[EventID],0))</f>
        <v>1</v>
      </c>
      <c r="C3674">
        <v>277425347</v>
      </c>
      <c r="D3674" t="s">
        <v>457</v>
      </c>
      <c r="E3674">
        <v>313096616</v>
      </c>
      <c r="F3674" t="s">
        <v>805</v>
      </c>
      <c r="G3674" t="s">
        <v>11</v>
      </c>
      <c r="H3674" t="s">
        <v>11</v>
      </c>
      <c r="I3674" t="str">
        <f>IF(ISNUMBER(Table1[[#This Row],[member.photo.id]]), "yes", "no")</f>
        <v>yes</v>
      </c>
      <c r="J3674" t="s">
        <v>12</v>
      </c>
      <c r="K3674" s="1">
        <v>44293.596099537041</v>
      </c>
      <c r="L3674">
        <v>300390687</v>
      </c>
      <c r="M3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S</v>
      </c>
    </row>
    <row r="3675" spans="1:13" hidden="1">
      <c r="A3675" t="str">
        <f>_xlfn.TEXTJOIN("@",FALSE, Table1[[#This Row],[event.id]],Table1[[#This Row],[member.id]])</f>
        <v>277425347@244432689</v>
      </c>
      <c r="B3675" t="b">
        <f>ISNUMBER(MATCH(Table1[[#This Row],[event.id]],Event_Keep[EventID],0))</f>
        <v>1</v>
      </c>
      <c r="C3675">
        <v>277425347</v>
      </c>
      <c r="D3675" t="s">
        <v>457</v>
      </c>
      <c r="E3675">
        <v>244432689</v>
      </c>
      <c r="F3675" t="s">
        <v>129</v>
      </c>
      <c r="G3675" t="s">
        <v>11</v>
      </c>
      <c r="H3675" t="s">
        <v>11</v>
      </c>
      <c r="I3675" t="str">
        <f>IF(ISNUMBER(Table1[[#This Row],[member.photo.id]]), "yes", "no")</f>
        <v>yes</v>
      </c>
      <c r="J3675" t="s">
        <v>12</v>
      </c>
      <c r="K3675" s="1">
        <v>44298.599328703705</v>
      </c>
      <c r="L3675">
        <v>283419748</v>
      </c>
      <c r="M3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3676" spans="1:13" hidden="1">
      <c r="A3676" t="str">
        <f>_xlfn.TEXTJOIN("@",FALSE, Table1[[#This Row],[event.id]],Table1[[#This Row],[member.id]])</f>
        <v>277425347@263277746</v>
      </c>
      <c r="B3676" t="b">
        <f>ISNUMBER(MATCH(Table1[[#This Row],[event.id]],Event_Keep[EventID],0))</f>
        <v>1</v>
      </c>
      <c r="C3676">
        <v>277425347</v>
      </c>
      <c r="D3676" t="s">
        <v>457</v>
      </c>
      <c r="E3676">
        <v>263277746</v>
      </c>
      <c r="F3676" t="s">
        <v>358</v>
      </c>
      <c r="G3676" t="s">
        <v>11</v>
      </c>
      <c r="H3676" t="s">
        <v>11</v>
      </c>
      <c r="I3676" t="str">
        <f>IF(ISNUMBER(Table1[[#This Row],[member.photo.id]]), "yes", "no")</f>
        <v>yes</v>
      </c>
      <c r="J3676" t="s">
        <v>12</v>
      </c>
      <c r="K3676" s="1">
        <v>44293.63040509259</v>
      </c>
      <c r="L3676">
        <v>280645537</v>
      </c>
      <c r="M3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3677" spans="1:13" hidden="1">
      <c r="A3677" t="str">
        <f>_xlfn.TEXTJOIN("@",FALSE, Table1[[#This Row],[event.id]],Table1[[#This Row],[member.id]])</f>
        <v>277425347@273510245</v>
      </c>
      <c r="B3677" t="b">
        <f>ISNUMBER(MATCH(Table1[[#This Row],[event.id]],Event_Keep[EventID],0))</f>
        <v>1</v>
      </c>
      <c r="C3677">
        <v>277425347</v>
      </c>
      <c r="D3677" t="s">
        <v>457</v>
      </c>
      <c r="E3677">
        <v>273510245</v>
      </c>
      <c r="F3677" t="s">
        <v>450</v>
      </c>
      <c r="G3677" t="s">
        <v>11</v>
      </c>
      <c r="H3677" t="s">
        <v>11</v>
      </c>
      <c r="I3677" t="str">
        <f>IF(ISNUMBER(Table1[[#This Row],[member.photo.id]]), "yes", "no")</f>
        <v>no</v>
      </c>
      <c r="J3677" t="s">
        <v>12</v>
      </c>
      <c r="K3677" s="1">
        <v>44305.462604166663</v>
      </c>
      <c r="L3677" t="s">
        <v>11</v>
      </c>
      <c r="M3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</row>
    <row r="3678" spans="1:13" hidden="1">
      <c r="A3678" t="str">
        <f>_xlfn.TEXTJOIN("@",FALSE, Table1[[#This Row],[event.id]],Table1[[#This Row],[member.id]])</f>
        <v>277425347@299007120</v>
      </c>
      <c r="B3678" t="b">
        <f>ISNUMBER(MATCH(Table1[[#This Row],[event.id]],Event_Keep[EventID],0))</f>
        <v>1</v>
      </c>
      <c r="C3678">
        <v>277425347</v>
      </c>
      <c r="D3678" t="s">
        <v>457</v>
      </c>
      <c r="E3678">
        <v>299007120</v>
      </c>
      <c r="F3678" t="s">
        <v>450</v>
      </c>
      <c r="G3678" t="s">
        <v>11</v>
      </c>
      <c r="H3678" t="s">
        <v>11</v>
      </c>
      <c r="I3678" t="str">
        <f>IF(ISNUMBER(Table1[[#This Row],[member.photo.id]]), "yes", "no")</f>
        <v>no</v>
      </c>
      <c r="J3678" t="s">
        <v>12</v>
      </c>
      <c r="K3678" s="1">
        <v>44293.62777777778</v>
      </c>
      <c r="L3678" t="s">
        <v>11</v>
      </c>
      <c r="M3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</row>
    <row r="3679" spans="1:13" hidden="1">
      <c r="A3679" t="str">
        <f>_xlfn.TEXTJOIN("@",FALSE, Table1[[#This Row],[event.id]],Table1[[#This Row],[member.id]])</f>
        <v>277425347@259294392</v>
      </c>
      <c r="B3679" t="b">
        <f>ISNUMBER(MATCH(Table1[[#This Row],[event.id]],Event_Keep[EventID],0))</f>
        <v>1</v>
      </c>
      <c r="C3679">
        <v>277425347</v>
      </c>
      <c r="D3679" t="s">
        <v>457</v>
      </c>
      <c r="E3679">
        <v>259294392</v>
      </c>
      <c r="F3679" t="s">
        <v>361</v>
      </c>
      <c r="G3679" t="s">
        <v>11</v>
      </c>
      <c r="H3679" t="s">
        <v>100</v>
      </c>
      <c r="I3679" t="str">
        <f>IF(ISNUMBER(Table1[[#This Row],[member.photo.id]]), "yes", "no")</f>
        <v>yes</v>
      </c>
      <c r="J3679" t="s">
        <v>12</v>
      </c>
      <c r="K3679" s="1">
        <v>44293.594027777777</v>
      </c>
      <c r="L3679">
        <v>296965798</v>
      </c>
      <c r="M3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680" spans="1:13" hidden="1">
      <c r="A3680" t="str">
        <f>_xlfn.TEXTJOIN("@",FALSE, Table1[[#This Row],[event.id]],Table1[[#This Row],[member.id]])</f>
        <v>277425347@291960962</v>
      </c>
      <c r="B3680" t="b">
        <f>ISNUMBER(MATCH(Table1[[#This Row],[event.id]],Event_Keep[EventID],0))</f>
        <v>1</v>
      </c>
      <c r="C3680">
        <v>277425347</v>
      </c>
      <c r="D3680" t="s">
        <v>457</v>
      </c>
      <c r="E3680">
        <v>291960962</v>
      </c>
      <c r="F3680" t="s">
        <v>361</v>
      </c>
      <c r="G3680" t="s">
        <v>11</v>
      </c>
      <c r="H3680" t="s">
        <v>11</v>
      </c>
      <c r="I3680" t="str">
        <f>IF(ISNUMBER(Table1[[#This Row],[member.photo.id]]), "yes", "no")</f>
        <v>yes</v>
      </c>
      <c r="J3680" t="s">
        <v>12</v>
      </c>
      <c r="K3680" s="1">
        <v>44298.589884259258</v>
      </c>
      <c r="L3680">
        <v>292885990</v>
      </c>
      <c r="M3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681" spans="1:13" hidden="1">
      <c r="A3681" t="str">
        <f>_xlfn.TEXTJOIN("@",FALSE, Table1[[#This Row],[event.id]],Table1[[#This Row],[member.id]])</f>
        <v>277425347@239859380</v>
      </c>
      <c r="B3681" t="b">
        <f>ISNUMBER(MATCH(Table1[[#This Row],[event.id]],Event_Keep[EventID],0))</f>
        <v>1</v>
      </c>
      <c r="C3681">
        <v>277425347</v>
      </c>
      <c r="D3681" t="s">
        <v>457</v>
      </c>
      <c r="E3681">
        <v>239859380</v>
      </c>
      <c r="F3681" t="s">
        <v>172</v>
      </c>
      <c r="G3681" t="s">
        <v>11</v>
      </c>
      <c r="H3681" t="s">
        <v>11</v>
      </c>
      <c r="I3681" t="str">
        <f>IF(ISNUMBER(Table1[[#This Row],[member.photo.id]]), "yes", "no")</f>
        <v>no</v>
      </c>
      <c r="J3681" t="s">
        <v>12</v>
      </c>
      <c r="K3681" s="1">
        <v>44293.608206018522</v>
      </c>
      <c r="L3681" t="s">
        <v>11</v>
      </c>
      <c r="M3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3682" spans="1:13" hidden="1">
      <c r="A3682" t="str">
        <f>_xlfn.TEXTJOIN("@",FALSE, Table1[[#This Row],[event.id]],Table1[[#This Row],[member.id]])</f>
        <v>277425347@311961466</v>
      </c>
      <c r="B3682" t="b">
        <f>ISNUMBER(MATCH(Table1[[#This Row],[event.id]],Event_Keep[EventID],0))</f>
        <v>1</v>
      </c>
      <c r="C3682">
        <v>277425347</v>
      </c>
      <c r="D3682" t="s">
        <v>457</v>
      </c>
      <c r="E3682">
        <v>311961466</v>
      </c>
      <c r="F3682" t="s">
        <v>918</v>
      </c>
      <c r="G3682" t="s">
        <v>11</v>
      </c>
      <c r="H3682" t="s">
        <v>11</v>
      </c>
      <c r="I3682" t="str">
        <f>IF(ISNUMBER(Table1[[#This Row],[member.photo.id]]), "yes", "no")</f>
        <v>no</v>
      </c>
      <c r="J3682" t="s">
        <v>12</v>
      </c>
      <c r="K3682" s="1">
        <v>44293.664490740739</v>
      </c>
      <c r="L3682" t="s">
        <v>11</v>
      </c>
      <c r="M3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E</v>
      </c>
    </row>
    <row r="3683" spans="1:13" hidden="1">
      <c r="A3683" t="str">
        <f>_xlfn.TEXTJOIN("@",FALSE, Table1[[#This Row],[event.id]],Table1[[#This Row],[member.id]])</f>
        <v>277425347@282305077</v>
      </c>
      <c r="B3683" t="b">
        <f>ISNUMBER(MATCH(Table1[[#This Row],[event.id]],Event_Keep[EventID],0))</f>
        <v>1</v>
      </c>
      <c r="C3683">
        <v>277425347</v>
      </c>
      <c r="D3683" t="s">
        <v>457</v>
      </c>
      <c r="E3683">
        <v>282305077</v>
      </c>
      <c r="F3683" t="s">
        <v>6140</v>
      </c>
      <c r="G3683" t="s">
        <v>11</v>
      </c>
      <c r="H3683" t="s">
        <v>11</v>
      </c>
      <c r="I3683" t="str">
        <f>IF(ISNUMBER(Table1[[#This Row],[member.photo.id]]), "yes", "no")</f>
        <v>no</v>
      </c>
      <c r="J3683" t="s">
        <v>12</v>
      </c>
      <c r="K3683" s="1">
        <v>44299.552407407406</v>
      </c>
      <c r="L3683" t="s">
        <v>11</v>
      </c>
      <c r="M3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</row>
    <row r="3684" spans="1:13" hidden="1">
      <c r="A3684" t="str">
        <f>_xlfn.TEXTJOIN("@",FALSE, Table1[[#This Row],[event.id]],Table1[[#This Row],[member.id]])</f>
        <v>277425347@247724193</v>
      </c>
      <c r="B3684" t="b">
        <f>ISNUMBER(MATCH(Table1[[#This Row],[event.id]],Event_Keep[EventID],0))</f>
        <v>1</v>
      </c>
      <c r="C3684">
        <v>277425347</v>
      </c>
      <c r="D3684" t="s">
        <v>457</v>
      </c>
      <c r="E3684">
        <v>247724193</v>
      </c>
      <c r="F3684" t="s">
        <v>362</v>
      </c>
      <c r="G3684" t="s">
        <v>11</v>
      </c>
      <c r="H3684" t="s">
        <v>11</v>
      </c>
      <c r="I3684" t="str">
        <f>IF(ISNUMBER(Table1[[#This Row],[member.photo.id]]), "yes", "no")</f>
        <v>yes</v>
      </c>
      <c r="J3684" t="s">
        <v>12</v>
      </c>
      <c r="K3684" s="1">
        <v>44293.675185185188</v>
      </c>
      <c r="L3684">
        <v>274526029</v>
      </c>
      <c r="M3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3685" spans="1:13" hidden="1">
      <c r="A3685" t="str">
        <f>_xlfn.TEXTJOIN("@",FALSE, Table1[[#This Row],[event.id]],Table1[[#This Row],[member.id]])</f>
        <v>277425347@276938871</v>
      </c>
      <c r="B3685" t="b">
        <f>ISNUMBER(MATCH(Table1[[#This Row],[event.id]],Event_Keep[EventID],0))</f>
        <v>1</v>
      </c>
      <c r="C3685">
        <v>277425347</v>
      </c>
      <c r="D3685" t="s">
        <v>457</v>
      </c>
      <c r="E3685">
        <v>276938871</v>
      </c>
      <c r="F3685" t="s">
        <v>330</v>
      </c>
      <c r="G3685" t="s">
        <v>11</v>
      </c>
      <c r="H3685" t="s">
        <v>11</v>
      </c>
      <c r="I3685" t="str">
        <f>IF(ISNUMBER(Table1[[#This Row],[member.photo.id]]), "yes", "no")</f>
        <v>yes</v>
      </c>
      <c r="J3685" t="s">
        <v>12</v>
      </c>
      <c r="K3685" s="1">
        <v>44294.41988425926</v>
      </c>
      <c r="L3685">
        <v>286236710</v>
      </c>
      <c r="M3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</row>
    <row r="3686" spans="1:13" hidden="1">
      <c r="A3686" t="str">
        <f>_xlfn.TEXTJOIN("@",FALSE, Table1[[#This Row],[event.id]],Table1[[#This Row],[member.id]])</f>
        <v>277425347@199043774</v>
      </c>
      <c r="B3686" t="b">
        <f>ISNUMBER(MATCH(Table1[[#This Row],[event.id]],Event_Keep[EventID],0))</f>
        <v>1</v>
      </c>
      <c r="C3686">
        <v>277425347</v>
      </c>
      <c r="D3686" t="s">
        <v>457</v>
      </c>
      <c r="E3686">
        <v>199043774</v>
      </c>
      <c r="F3686" t="s">
        <v>133</v>
      </c>
      <c r="G3686" t="s">
        <v>11</v>
      </c>
      <c r="H3686" t="s">
        <v>11</v>
      </c>
      <c r="I3686" t="str">
        <f>IF(ISNUMBER(Table1[[#This Row],[member.photo.id]]), "yes", "no")</f>
        <v>no</v>
      </c>
      <c r="J3686" t="s">
        <v>12</v>
      </c>
      <c r="K3686" s="1">
        <v>44294.442997685182</v>
      </c>
      <c r="L3686" t="s">
        <v>11</v>
      </c>
      <c r="M3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</row>
    <row r="3687" spans="1:13" hidden="1">
      <c r="A3687" t="str">
        <f>_xlfn.TEXTJOIN("@",FALSE, Table1[[#This Row],[event.id]],Table1[[#This Row],[member.id]])</f>
        <v>277425347@248098333</v>
      </c>
      <c r="B3687" t="b">
        <f>ISNUMBER(MATCH(Table1[[#This Row],[event.id]],Event_Keep[EventID],0))</f>
        <v>1</v>
      </c>
      <c r="C3687">
        <v>277425347</v>
      </c>
      <c r="D3687" t="s">
        <v>457</v>
      </c>
      <c r="E3687">
        <v>248098333</v>
      </c>
      <c r="F3687" t="s">
        <v>207</v>
      </c>
      <c r="G3687" t="s">
        <v>11</v>
      </c>
      <c r="H3687" t="s">
        <v>11</v>
      </c>
      <c r="I3687" t="str">
        <f>IF(ISNUMBER(Table1[[#This Row],[member.photo.id]]), "yes", "no")</f>
        <v>no</v>
      </c>
      <c r="J3687" t="s">
        <v>12</v>
      </c>
      <c r="K3687" s="1">
        <v>44305.477141203701</v>
      </c>
      <c r="L3687" t="s">
        <v>11</v>
      </c>
      <c r="M3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688" spans="1:13" hidden="1">
      <c r="A3688" t="str">
        <f>_xlfn.TEXTJOIN("@",FALSE, Table1[[#This Row],[event.id]],Table1[[#This Row],[member.id]])</f>
        <v>277425347@297469552</v>
      </c>
      <c r="B3688" t="b">
        <f>ISNUMBER(MATCH(Table1[[#This Row],[event.id]],Event_Keep[EventID],0))</f>
        <v>1</v>
      </c>
      <c r="C3688">
        <v>277425347</v>
      </c>
      <c r="D3688" t="s">
        <v>457</v>
      </c>
      <c r="E3688">
        <v>297469552</v>
      </c>
      <c r="F3688" t="s">
        <v>631</v>
      </c>
      <c r="G3688" t="s">
        <v>632</v>
      </c>
      <c r="H3688" t="s">
        <v>11</v>
      </c>
      <c r="I3688" t="str">
        <f>IF(ISNUMBER(Table1[[#This Row],[member.photo.id]]), "yes", "no")</f>
        <v>yes</v>
      </c>
      <c r="J3688" t="s">
        <v>12</v>
      </c>
      <c r="K3688" s="1">
        <v>44293.600648148145</v>
      </c>
      <c r="L3688">
        <v>295022255</v>
      </c>
      <c r="M3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689" spans="1:13" hidden="1">
      <c r="A3689" t="str">
        <f>_xlfn.TEXTJOIN("@",FALSE, Table1[[#This Row],[event.id]],Table1[[#This Row],[member.id]])</f>
        <v>277425347@295963387</v>
      </c>
      <c r="B3689" t="b">
        <f>ISNUMBER(MATCH(Table1[[#This Row],[event.id]],Event_Keep[EventID],0))</f>
        <v>1</v>
      </c>
      <c r="C3689">
        <v>277425347</v>
      </c>
      <c r="D3689" t="s">
        <v>457</v>
      </c>
      <c r="E3689">
        <v>295963387</v>
      </c>
      <c r="F3689" t="s">
        <v>919</v>
      </c>
      <c r="G3689" t="s">
        <v>11</v>
      </c>
      <c r="H3689" t="s">
        <v>11</v>
      </c>
      <c r="I3689" t="str">
        <f>IF(ISNUMBER(Table1[[#This Row],[member.photo.id]]), "yes", "no")</f>
        <v>no</v>
      </c>
      <c r="J3689" t="s">
        <v>12</v>
      </c>
      <c r="K3689" s="1">
        <v>44298.61414351852</v>
      </c>
      <c r="L3689" t="s">
        <v>11</v>
      </c>
      <c r="M3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M</v>
      </c>
    </row>
    <row r="3690" spans="1:13" hidden="1">
      <c r="A3690" t="str">
        <f>_xlfn.TEXTJOIN("@",FALSE, Table1[[#This Row],[event.id]],Table1[[#This Row],[member.id]])</f>
        <v>277425347@13926854</v>
      </c>
      <c r="B3690" t="b">
        <f>ISNUMBER(MATCH(Table1[[#This Row],[event.id]],Event_Keep[EventID],0))</f>
        <v>1</v>
      </c>
      <c r="C3690">
        <v>277425347</v>
      </c>
      <c r="D3690" t="s">
        <v>457</v>
      </c>
      <c r="E3690">
        <v>13926854</v>
      </c>
      <c r="F3690" t="s">
        <v>57</v>
      </c>
      <c r="G3690" t="s">
        <v>11</v>
      </c>
      <c r="H3690" t="s">
        <v>11</v>
      </c>
      <c r="I3690" t="str">
        <f>IF(ISNUMBER(Table1[[#This Row],[member.photo.id]]), "yes", "no")</f>
        <v>yes</v>
      </c>
      <c r="J3690" t="s">
        <v>12</v>
      </c>
      <c r="K3690" s="1">
        <v>44293.595578703702</v>
      </c>
      <c r="L3690">
        <v>11944715</v>
      </c>
      <c r="M3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3691" spans="1:13" hidden="1">
      <c r="A3691" t="str">
        <f>_xlfn.TEXTJOIN("@",FALSE, Table1[[#This Row],[event.id]],Table1[[#This Row],[member.id]])</f>
        <v>277425347@266430663</v>
      </c>
      <c r="B3691" t="b">
        <f>ISNUMBER(MATCH(Table1[[#This Row],[event.id]],Event_Keep[EventID],0))</f>
        <v>1</v>
      </c>
      <c r="C3691">
        <v>277425347</v>
      </c>
      <c r="D3691" t="s">
        <v>457</v>
      </c>
      <c r="E3691">
        <v>266430663</v>
      </c>
      <c r="F3691" t="s">
        <v>401</v>
      </c>
      <c r="G3691" t="s">
        <v>11</v>
      </c>
      <c r="H3691" t="s">
        <v>11</v>
      </c>
      <c r="I3691" t="str">
        <f>IF(ISNUMBER(Table1[[#This Row],[member.photo.id]]), "yes", "no")</f>
        <v>no</v>
      </c>
      <c r="J3691" t="s">
        <v>12</v>
      </c>
      <c r="K3691" s="1">
        <v>44294.340057870373</v>
      </c>
      <c r="L3691" t="s">
        <v>11</v>
      </c>
      <c r="M3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</row>
    <row r="3692" spans="1:13" hidden="1">
      <c r="A3692" t="str">
        <f>_xlfn.TEXTJOIN("@",FALSE, Table1[[#This Row],[event.id]],Table1[[#This Row],[member.id]])</f>
        <v>277425347@225071424</v>
      </c>
      <c r="B3692" t="b">
        <f>ISNUMBER(MATCH(Table1[[#This Row],[event.id]],Event_Keep[EventID],0))</f>
        <v>1</v>
      </c>
      <c r="C3692">
        <v>277425347</v>
      </c>
      <c r="D3692" t="s">
        <v>457</v>
      </c>
      <c r="E3692">
        <v>225071424</v>
      </c>
      <c r="F3692" t="s">
        <v>58</v>
      </c>
      <c r="G3692" t="s">
        <v>11</v>
      </c>
      <c r="H3692" t="s">
        <v>11</v>
      </c>
      <c r="I3692" t="str">
        <f>IF(ISNUMBER(Table1[[#This Row],[member.photo.id]]), "yes", "no")</f>
        <v>no</v>
      </c>
      <c r="J3692" t="s">
        <v>12</v>
      </c>
      <c r="K3692" s="1">
        <v>44294.353379629632</v>
      </c>
      <c r="L3692" t="s">
        <v>11</v>
      </c>
      <c r="M3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3693" spans="1:13" hidden="1">
      <c r="A3693" t="str">
        <f>_xlfn.TEXTJOIN("@",FALSE, Table1[[#This Row],[event.id]],Table1[[#This Row],[member.id]])</f>
        <v>277425347@301326064</v>
      </c>
      <c r="B3693" t="b">
        <f>ISNUMBER(MATCH(Table1[[#This Row],[event.id]],Event_Keep[EventID],0))</f>
        <v>1</v>
      </c>
      <c r="C3693">
        <v>277425347</v>
      </c>
      <c r="D3693" t="s">
        <v>457</v>
      </c>
      <c r="E3693">
        <v>301326064</v>
      </c>
      <c r="F3693" t="s">
        <v>6129</v>
      </c>
      <c r="G3693" t="s">
        <v>11</v>
      </c>
      <c r="H3693" t="s">
        <v>11</v>
      </c>
      <c r="I3693" t="str">
        <f>IF(ISNUMBER(Table1[[#This Row],[member.photo.id]]), "yes", "no")</f>
        <v>yes</v>
      </c>
      <c r="J3693" t="s">
        <v>12</v>
      </c>
      <c r="K3693" s="1">
        <v>44293.597442129627</v>
      </c>
      <c r="L3693">
        <v>296841171</v>
      </c>
      <c r="M3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</row>
    <row r="3694" spans="1:13" hidden="1">
      <c r="A3694" t="str">
        <f>_xlfn.TEXTJOIN("@",FALSE, Table1[[#This Row],[event.id]],Table1[[#This Row],[member.id]])</f>
        <v>277425347@300363435</v>
      </c>
      <c r="B3694" t="b">
        <f>ISNUMBER(MATCH(Table1[[#This Row],[event.id]],Event_Keep[EventID],0))</f>
        <v>1</v>
      </c>
      <c r="C3694">
        <v>277425347</v>
      </c>
      <c r="D3694" t="s">
        <v>457</v>
      </c>
      <c r="E3694">
        <v>300363435</v>
      </c>
      <c r="F3694" t="s">
        <v>666</v>
      </c>
      <c r="G3694" t="s">
        <v>11</v>
      </c>
      <c r="H3694" t="s">
        <v>11</v>
      </c>
      <c r="I3694" t="str">
        <f>IF(ISNUMBER(Table1[[#This Row],[member.photo.id]]), "yes", "no")</f>
        <v>yes</v>
      </c>
      <c r="J3694" t="s">
        <v>12</v>
      </c>
      <c r="K3694" s="1">
        <v>44305.483101851853</v>
      </c>
      <c r="L3694">
        <v>296376755</v>
      </c>
      <c r="M3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</v>
      </c>
    </row>
    <row r="3695" spans="1:13" hidden="1">
      <c r="A3695" t="str">
        <f>_xlfn.TEXTJOIN("@",FALSE, Table1[[#This Row],[event.id]],Table1[[#This Row],[member.id]])</f>
        <v>277425347@204433163</v>
      </c>
      <c r="B3695" t="b">
        <f>ISNUMBER(MATCH(Table1[[#This Row],[event.id]],Event_Keep[EventID],0))</f>
        <v>1</v>
      </c>
      <c r="C3695">
        <v>277425347</v>
      </c>
      <c r="D3695" t="s">
        <v>457</v>
      </c>
      <c r="E3695">
        <v>204433163</v>
      </c>
      <c r="F3695" t="s">
        <v>747</v>
      </c>
      <c r="G3695" t="s">
        <v>11</v>
      </c>
      <c r="H3695" t="s">
        <v>11</v>
      </c>
      <c r="I3695" t="str">
        <f>IF(ISNUMBER(Table1[[#This Row],[member.photo.id]]), "yes", "no")</f>
        <v>yes</v>
      </c>
      <c r="J3695" t="s">
        <v>12</v>
      </c>
      <c r="K3695" s="1">
        <v>44295.901921296296</v>
      </c>
      <c r="L3695">
        <v>279475674</v>
      </c>
      <c r="M3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</row>
    <row r="3696" spans="1:13" hidden="1">
      <c r="A3696" t="str">
        <f>_xlfn.TEXTJOIN("@",FALSE, Table1[[#This Row],[event.id]],Table1[[#This Row],[member.id]])</f>
        <v>277425347@220018252</v>
      </c>
      <c r="B3696" t="b">
        <f>ISNUMBER(MATCH(Table1[[#This Row],[event.id]],Event_Keep[EventID],0))</f>
        <v>1</v>
      </c>
      <c r="C3696">
        <v>277425347</v>
      </c>
      <c r="D3696" t="s">
        <v>457</v>
      </c>
      <c r="E3696">
        <v>220018252</v>
      </c>
      <c r="F3696" t="s">
        <v>684</v>
      </c>
      <c r="G3696" t="s">
        <v>11</v>
      </c>
      <c r="H3696" t="s">
        <v>11</v>
      </c>
      <c r="I3696" t="str">
        <f>IF(ISNUMBER(Table1[[#This Row],[member.photo.id]]), "yes", "no")</f>
        <v>no</v>
      </c>
      <c r="J3696" t="s">
        <v>12</v>
      </c>
      <c r="K3696" s="1">
        <v>44293.799155092594</v>
      </c>
      <c r="L3696" t="s">
        <v>11</v>
      </c>
      <c r="M3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ntos</v>
      </c>
    </row>
    <row r="3697" spans="1:13" hidden="1">
      <c r="A3697" t="str">
        <f>_xlfn.TEXTJOIN("@",FALSE, Table1[[#This Row],[event.id]],Table1[[#This Row],[member.id]])</f>
        <v>277425347@241314032</v>
      </c>
      <c r="B3697" t="b">
        <f>ISNUMBER(MATCH(Table1[[#This Row],[event.id]],Event_Keep[EventID],0))</f>
        <v>1</v>
      </c>
      <c r="C3697">
        <v>277425347</v>
      </c>
      <c r="D3697" t="s">
        <v>457</v>
      </c>
      <c r="E3697">
        <v>241314032</v>
      </c>
      <c r="F3697" t="s">
        <v>102</v>
      </c>
      <c r="G3697" t="s">
        <v>11</v>
      </c>
      <c r="H3697" t="s">
        <v>11</v>
      </c>
      <c r="I3697" t="str">
        <f>IF(ISNUMBER(Table1[[#This Row],[member.photo.id]]), "yes", "no")</f>
        <v>yes</v>
      </c>
      <c r="J3697" t="s">
        <v>12</v>
      </c>
      <c r="K3697" s="1">
        <v>44294.337141203701</v>
      </c>
      <c r="L3697">
        <v>272433461</v>
      </c>
      <c r="M3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3698" spans="1:13" hidden="1">
      <c r="A3698" t="str">
        <f>_xlfn.TEXTJOIN("@",FALSE, Table1[[#This Row],[event.id]],Table1[[#This Row],[member.id]])</f>
        <v>277425347@260666792</v>
      </c>
      <c r="B3698" t="b">
        <f>ISNUMBER(MATCH(Table1[[#This Row],[event.id]],Event_Keep[EventID],0))</f>
        <v>1</v>
      </c>
      <c r="C3698">
        <v>277425347</v>
      </c>
      <c r="D3698" t="s">
        <v>457</v>
      </c>
      <c r="E3698">
        <v>260666792</v>
      </c>
      <c r="F3698" t="s">
        <v>338</v>
      </c>
      <c r="G3698" t="s">
        <v>11</v>
      </c>
      <c r="H3698" t="s">
        <v>11</v>
      </c>
      <c r="I3698" t="str">
        <f>IF(ISNUMBER(Table1[[#This Row],[member.photo.id]]), "yes", "no")</f>
        <v>no</v>
      </c>
      <c r="J3698" t="s">
        <v>12</v>
      </c>
      <c r="K3698" s="1">
        <v>44305.372037037036</v>
      </c>
      <c r="L3698" t="s">
        <v>11</v>
      </c>
      <c r="M3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699" spans="1:13" hidden="1">
      <c r="A3699" t="str">
        <f>_xlfn.TEXTJOIN("@",FALSE, Table1[[#This Row],[event.id]],Table1[[#This Row],[member.id]])</f>
        <v>277425347@268216084</v>
      </c>
      <c r="B3699" t="b">
        <f>ISNUMBER(MATCH(Table1[[#This Row],[event.id]],Event_Keep[EventID],0))</f>
        <v>1</v>
      </c>
      <c r="C3699">
        <v>277425347</v>
      </c>
      <c r="D3699" t="s">
        <v>457</v>
      </c>
      <c r="E3699">
        <v>268216084</v>
      </c>
      <c r="F3699" t="s">
        <v>338</v>
      </c>
      <c r="G3699" t="s">
        <v>11</v>
      </c>
      <c r="H3699" t="s">
        <v>11</v>
      </c>
      <c r="I3699" t="str">
        <f>IF(ISNUMBER(Table1[[#This Row],[member.photo.id]]), "yes", "no")</f>
        <v>no</v>
      </c>
      <c r="J3699" t="s">
        <v>12</v>
      </c>
      <c r="K3699" s="1">
        <v>44300.000474537039</v>
      </c>
      <c r="L3699" t="s">
        <v>11</v>
      </c>
      <c r="M3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700" spans="1:13" hidden="1">
      <c r="A3700" t="str">
        <f>_xlfn.TEXTJOIN("@",FALSE, Table1[[#This Row],[event.id]],Table1[[#This Row],[member.id]])</f>
        <v>277425347@97654212</v>
      </c>
      <c r="B3700" t="b">
        <f>ISNUMBER(MATCH(Table1[[#This Row],[event.id]],Event_Keep[EventID],0))</f>
        <v>1</v>
      </c>
      <c r="C3700">
        <v>277425347</v>
      </c>
      <c r="D3700" t="s">
        <v>457</v>
      </c>
      <c r="E3700">
        <v>97654212</v>
      </c>
      <c r="F3700" t="s">
        <v>141</v>
      </c>
      <c r="G3700" t="s">
        <v>142</v>
      </c>
      <c r="H3700" t="s">
        <v>11</v>
      </c>
      <c r="I3700" t="str">
        <f>IF(ISNUMBER(Table1[[#This Row],[member.photo.id]]), "yes", "no")</f>
        <v>yes</v>
      </c>
      <c r="J3700" t="s">
        <v>12</v>
      </c>
      <c r="K3700" s="1">
        <v>44293.630960648145</v>
      </c>
      <c r="L3700">
        <v>124632772</v>
      </c>
      <c r="M3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3701" spans="1:13" hidden="1">
      <c r="A3701" t="str">
        <f>_xlfn.TEXTJOIN("@",FALSE, Table1[[#This Row],[event.id]],Table1[[#This Row],[member.id]])</f>
        <v>277425347@310454329</v>
      </c>
      <c r="B3701" t="b">
        <f>ISNUMBER(MATCH(Table1[[#This Row],[event.id]],Event_Keep[EventID],0))</f>
        <v>1</v>
      </c>
      <c r="C3701">
        <v>277425347</v>
      </c>
      <c r="D3701" t="s">
        <v>457</v>
      </c>
      <c r="E3701">
        <v>310454329</v>
      </c>
      <c r="F3701" t="s">
        <v>710</v>
      </c>
      <c r="G3701" t="s">
        <v>11</v>
      </c>
      <c r="H3701" t="s">
        <v>11</v>
      </c>
      <c r="I3701" t="str">
        <f>IF(ISNUMBER(Table1[[#This Row],[member.photo.id]]), "yes", "no")</f>
        <v>no</v>
      </c>
      <c r="J3701" t="s">
        <v>12</v>
      </c>
      <c r="K3701" s="1">
        <v>44299.571087962962</v>
      </c>
      <c r="L3701" t="s">
        <v>11</v>
      </c>
      <c r="M3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702" spans="1:13" hidden="1">
      <c r="A3702" t="str">
        <f>_xlfn.TEXTJOIN("@",FALSE, Table1[[#This Row],[event.id]],Table1[[#This Row],[member.id]])</f>
        <v>277425347@272323072</v>
      </c>
      <c r="B3702" t="b">
        <f>ISNUMBER(MATCH(Table1[[#This Row],[event.id]],Event_Keep[EventID],0))</f>
        <v>1</v>
      </c>
      <c r="C3702">
        <v>277425347</v>
      </c>
      <c r="D3702" t="s">
        <v>457</v>
      </c>
      <c r="E3702">
        <v>272323072</v>
      </c>
      <c r="F3702" t="s">
        <v>865</v>
      </c>
      <c r="G3702" t="s">
        <v>11</v>
      </c>
      <c r="H3702" t="s">
        <v>11</v>
      </c>
      <c r="I3702" t="str">
        <f>IF(ISNUMBER(Table1[[#This Row],[member.photo.id]]), "yes", "no")</f>
        <v>yes</v>
      </c>
      <c r="J3702" t="s">
        <v>12</v>
      </c>
      <c r="K3702" s="1">
        <v>44299.569953703707</v>
      </c>
      <c r="L3702">
        <v>298748304</v>
      </c>
      <c r="M3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</row>
    <row r="3703" spans="1:13" hidden="1">
      <c r="A3703" t="str">
        <f>_xlfn.TEXTJOIN("@",FALSE, Table1[[#This Row],[event.id]],Table1[[#This Row],[member.id]])</f>
        <v>277425347@259739806</v>
      </c>
      <c r="B3703" t="b">
        <f>ISNUMBER(MATCH(Table1[[#This Row],[event.id]],Event_Keep[EventID],0))</f>
        <v>1</v>
      </c>
      <c r="C3703">
        <v>277425347</v>
      </c>
      <c r="D3703" t="s">
        <v>457</v>
      </c>
      <c r="E3703">
        <v>259739806</v>
      </c>
      <c r="F3703" t="s">
        <v>421</v>
      </c>
      <c r="G3703" t="s">
        <v>11</v>
      </c>
      <c r="H3703" t="s">
        <v>11</v>
      </c>
      <c r="I3703" t="str">
        <f>IF(ISNUMBER(Table1[[#This Row],[member.photo.id]]), "yes", "no")</f>
        <v>no</v>
      </c>
      <c r="J3703" t="s">
        <v>12</v>
      </c>
      <c r="K3703" s="1">
        <v>44295.683437500003</v>
      </c>
      <c r="L3703" t="s">
        <v>11</v>
      </c>
      <c r="M3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</row>
    <row r="3704" spans="1:13" hidden="1">
      <c r="A3704" t="str">
        <f>_xlfn.TEXTJOIN("@",FALSE, Table1[[#This Row],[event.id]],Table1[[#This Row],[member.id]])</f>
        <v>277425347@277353221</v>
      </c>
      <c r="B3704" t="b">
        <f>ISNUMBER(MATCH(Table1[[#This Row],[event.id]],Event_Keep[EventID],0))</f>
        <v>1</v>
      </c>
      <c r="C3704">
        <v>277425347</v>
      </c>
      <c r="D3704" t="s">
        <v>457</v>
      </c>
      <c r="E3704">
        <v>277353221</v>
      </c>
      <c r="F3704" t="s">
        <v>342</v>
      </c>
      <c r="G3704" t="s">
        <v>11</v>
      </c>
      <c r="H3704" t="s">
        <v>11</v>
      </c>
      <c r="I3704" t="str">
        <f>IF(ISNUMBER(Table1[[#This Row],[member.photo.id]]), "yes", "no")</f>
        <v>no</v>
      </c>
      <c r="J3704" t="s">
        <v>12</v>
      </c>
      <c r="K3704" s="1">
        <v>44305.482372685183</v>
      </c>
      <c r="L3704" t="s">
        <v>11</v>
      </c>
      <c r="M3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705" spans="1:13" hidden="1">
      <c r="A3705" t="str">
        <f>_xlfn.TEXTJOIN("@",FALSE, Table1[[#This Row],[event.id]],Table1[[#This Row],[member.id]])</f>
        <v>277425347@87099492</v>
      </c>
      <c r="B3705" t="b">
        <f>ISNUMBER(MATCH(Table1[[#This Row],[event.id]],Event_Keep[EventID],0))</f>
        <v>1</v>
      </c>
      <c r="C3705">
        <v>277425347</v>
      </c>
      <c r="D3705" t="s">
        <v>457</v>
      </c>
      <c r="E3705">
        <v>87099492</v>
      </c>
      <c r="F3705" t="s">
        <v>920</v>
      </c>
      <c r="G3705" t="s">
        <v>11</v>
      </c>
      <c r="H3705" t="s">
        <v>11</v>
      </c>
      <c r="I3705" t="str">
        <f>IF(ISNUMBER(Table1[[#This Row],[member.photo.id]]), "yes", "no")</f>
        <v>yes</v>
      </c>
      <c r="J3705" t="s">
        <v>12</v>
      </c>
      <c r="K3705" s="1">
        <v>44305.333715277775</v>
      </c>
      <c r="L3705">
        <v>255055533</v>
      </c>
      <c r="M3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vor</v>
      </c>
    </row>
    <row r="3706" spans="1:13" hidden="1">
      <c r="A3706" t="str">
        <f>_xlfn.TEXTJOIN("@",FALSE, Table1[[#This Row],[event.id]],Table1[[#This Row],[member.id]])</f>
        <v>277425347@304180855</v>
      </c>
      <c r="B3706" t="b">
        <f>ISNUMBER(MATCH(Table1[[#This Row],[event.id]],Event_Keep[EventID],0))</f>
        <v>1</v>
      </c>
      <c r="C3706">
        <v>277425347</v>
      </c>
      <c r="D3706" t="s">
        <v>457</v>
      </c>
      <c r="E3706">
        <v>304180855</v>
      </c>
      <c r="F3706" t="s">
        <v>851</v>
      </c>
      <c r="G3706" t="s">
        <v>11</v>
      </c>
      <c r="H3706" t="s">
        <v>11</v>
      </c>
      <c r="I3706" t="str">
        <f>IF(ISNUMBER(Table1[[#This Row],[member.photo.id]]), "yes", "no")</f>
        <v>yes</v>
      </c>
      <c r="J3706" t="s">
        <v>12</v>
      </c>
      <c r="K3706" s="1">
        <v>44299.685856481483</v>
      </c>
      <c r="L3706">
        <v>298210280</v>
      </c>
      <c r="M3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</row>
    <row r="3707" spans="1:13" hidden="1">
      <c r="A3707" t="str">
        <f>_xlfn.TEXTJOIN("@",FALSE, Table1[[#This Row],[event.id]],Table1[[#This Row],[member.id]])</f>
        <v>277425347@326372982</v>
      </c>
      <c r="B3707" t="b">
        <f>ISNUMBER(MATCH(Table1[[#This Row],[event.id]],Event_Keep[EventID],0))</f>
        <v>1</v>
      </c>
      <c r="C3707">
        <v>277425347</v>
      </c>
      <c r="D3707" t="s">
        <v>457</v>
      </c>
      <c r="E3707">
        <v>326372982</v>
      </c>
      <c r="F3707" t="s">
        <v>886</v>
      </c>
      <c r="G3707" t="s">
        <v>11</v>
      </c>
      <c r="H3707" t="s">
        <v>11</v>
      </c>
      <c r="I3707" t="str">
        <f>IF(ISNUMBER(Table1[[#This Row],[member.photo.id]]), "yes", "no")</f>
        <v>no</v>
      </c>
      <c r="J3707" t="s">
        <v>12</v>
      </c>
      <c r="K3707" s="1">
        <v>44301.334085648145</v>
      </c>
      <c r="L3707" t="s">
        <v>11</v>
      </c>
      <c r="M3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ow B</v>
      </c>
    </row>
    <row r="3708" spans="1:13" hidden="1">
      <c r="A3708" t="str">
        <f>_xlfn.TEXTJOIN("@",FALSE, Table1[[#This Row],[event.id]],Table1[[#This Row],[member.id]])</f>
        <v>277425347@282135525</v>
      </c>
      <c r="B3708" t="b">
        <f>ISNUMBER(MATCH(Table1[[#This Row],[event.id]],Event_Keep[EventID],0))</f>
        <v>1</v>
      </c>
      <c r="C3708">
        <v>277425347</v>
      </c>
      <c r="D3708" t="s">
        <v>457</v>
      </c>
      <c r="E3708">
        <v>282135525</v>
      </c>
      <c r="F3708" t="s">
        <v>526</v>
      </c>
      <c r="G3708" t="s">
        <v>11</v>
      </c>
      <c r="H3708" t="s">
        <v>11</v>
      </c>
      <c r="I3708" t="str">
        <f>IF(ISNUMBER(Table1[[#This Row],[member.photo.id]]), "yes", "no")</f>
        <v>no</v>
      </c>
      <c r="J3708" t="s">
        <v>12</v>
      </c>
      <c r="K3708" s="1">
        <v>44305.484710648147</v>
      </c>
      <c r="L3708" t="s">
        <v>11</v>
      </c>
      <c r="M3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</row>
    <row r="3709" spans="1:13" hidden="1">
      <c r="A3709" t="str">
        <f>_xlfn.TEXTJOIN("@",FALSE, Table1[[#This Row],[event.id]],Table1[[#This Row],[member.id]])</f>
        <v>277425347@0</v>
      </c>
      <c r="B3709" t="b">
        <f>ISNUMBER(MATCH(Table1[[#This Row],[event.id]],Event_Keep[EventID],0))</f>
        <v>1</v>
      </c>
      <c r="C3709">
        <v>277425347</v>
      </c>
      <c r="D3709" t="s">
        <v>457</v>
      </c>
      <c r="E3709">
        <v>0</v>
      </c>
      <c r="F3709" t="s">
        <v>76</v>
      </c>
      <c r="G3709" t="s">
        <v>11</v>
      </c>
      <c r="H3709" t="s">
        <v>11</v>
      </c>
      <c r="I3709" t="str">
        <f>IF(ISNUMBER(Table1[[#This Row],[member.photo.id]]), "yes", "no")</f>
        <v>no</v>
      </c>
      <c r="J3709" t="s">
        <v>12</v>
      </c>
      <c r="K3709" s="1">
        <v>44299.549583333333</v>
      </c>
      <c r="L3709" t="s">
        <v>11</v>
      </c>
      <c r="M3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710" spans="1:13" hidden="1">
      <c r="A3710" t="str">
        <f>_xlfn.TEXTJOIN("@",FALSE, Table1[[#This Row],[event.id]],Table1[[#This Row],[member.id]])</f>
        <v>278145869@238192534</v>
      </c>
      <c r="B3710" t="b">
        <f>ISNUMBER(MATCH(Table1[[#This Row],[event.id]],Event_Keep[EventID],0))</f>
        <v>1</v>
      </c>
      <c r="C3710">
        <v>278145869</v>
      </c>
      <c r="D3710" t="s">
        <v>457</v>
      </c>
      <c r="E3710">
        <v>238192534</v>
      </c>
      <c r="F3710" t="s">
        <v>290</v>
      </c>
      <c r="G3710" t="s">
        <v>11</v>
      </c>
      <c r="H3710" t="s">
        <v>11</v>
      </c>
      <c r="I3710" t="str">
        <f>IF(ISNUMBER(Table1[[#This Row],[member.photo.id]]), "yes", "no")</f>
        <v>no</v>
      </c>
      <c r="J3710" t="s">
        <v>12</v>
      </c>
      <c r="K3710" s="1">
        <v>44335.57984953704</v>
      </c>
      <c r="L3710" t="s">
        <v>11</v>
      </c>
      <c r="M3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711" spans="1:13" hidden="1">
      <c r="A3711" t="str">
        <f>_xlfn.TEXTJOIN("@",FALSE, Table1[[#This Row],[event.id]],Table1[[#This Row],[member.id]])</f>
        <v>278145869@40877052</v>
      </c>
      <c r="B3711" t="b">
        <f>ISNUMBER(MATCH(Table1[[#This Row],[event.id]],Event_Keep[EventID],0))</f>
        <v>1</v>
      </c>
      <c r="C3711">
        <v>278145869</v>
      </c>
      <c r="D3711" t="s">
        <v>457</v>
      </c>
      <c r="E3711">
        <v>40877052</v>
      </c>
      <c r="F3711" t="s">
        <v>111</v>
      </c>
      <c r="G3711" t="s">
        <v>11</v>
      </c>
      <c r="H3711" t="s">
        <v>11</v>
      </c>
      <c r="I3711" t="str">
        <f>IF(ISNUMBER(Table1[[#This Row],[member.photo.id]]), "yes", "no")</f>
        <v>yes</v>
      </c>
      <c r="J3711" t="s">
        <v>12</v>
      </c>
      <c r="K3711" s="1">
        <v>44333.441689814812</v>
      </c>
      <c r="L3711">
        <v>257814697</v>
      </c>
      <c r="M3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712" spans="1:13" hidden="1">
      <c r="A3712" t="str">
        <f>_xlfn.TEXTJOIN("@",FALSE, Table1[[#This Row],[event.id]],Table1[[#This Row],[member.id]])</f>
        <v>278145869@231817979</v>
      </c>
      <c r="B3712" t="b">
        <f>ISNUMBER(MATCH(Table1[[#This Row],[event.id]],Event_Keep[EventID],0))</f>
        <v>1</v>
      </c>
      <c r="C3712">
        <v>278145869</v>
      </c>
      <c r="D3712" t="s">
        <v>457</v>
      </c>
      <c r="E3712">
        <v>231817979</v>
      </c>
      <c r="F3712" t="s">
        <v>149</v>
      </c>
      <c r="G3712" t="s">
        <v>11</v>
      </c>
      <c r="H3712" t="s">
        <v>11</v>
      </c>
      <c r="I3712" t="str">
        <f>IF(ISNUMBER(Table1[[#This Row],[member.photo.id]]), "yes", "no")</f>
        <v>yes</v>
      </c>
      <c r="J3712" t="s">
        <v>12</v>
      </c>
      <c r="K3712" s="1">
        <v>44335.581597222219</v>
      </c>
      <c r="L3712">
        <v>270095899</v>
      </c>
      <c r="M3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</row>
    <row r="3713" spans="1:13" hidden="1">
      <c r="A3713" t="str">
        <f>_xlfn.TEXTJOIN("@",FALSE, Table1[[#This Row],[event.id]],Table1[[#This Row],[member.id]])</f>
        <v>278145869@248077215</v>
      </c>
      <c r="B3713" t="b">
        <f>ISNUMBER(MATCH(Table1[[#This Row],[event.id]],Event_Keep[EventID],0))</f>
        <v>1</v>
      </c>
      <c r="C3713">
        <v>278145869</v>
      </c>
      <c r="D3713" t="s">
        <v>457</v>
      </c>
      <c r="E3713">
        <v>248077215</v>
      </c>
      <c r="F3713" t="s">
        <v>150</v>
      </c>
      <c r="G3713" t="s">
        <v>11</v>
      </c>
      <c r="H3713" t="s">
        <v>11</v>
      </c>
      <c r="I3713" t="str">
        <f>IF(ISNUMBER(Table1[[#This Row],[member.photo.id]]), "yes", "no")</f>
        <v>no</v>
      </c>
      <c r="J3713" t="s">
        <v>12</v>
      </c>
      <c r="K3713" s="1">
        <v>44328.691655092596</v>
      </c>
      <c r="L3713" t="s">
        <v>11</v>
      </c>
      <c r="M3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</row>
    <row r="3714" spans="1:13" hidden="1">
      <c r="A3714" t="str">
        <f>_xlfn.TEXTJOIN("@",FALSE, Table1[[#This Row],[event.id]],Table1[[#This Row],[member.id]])</f>
        <v>278145869@329189116</v>
      </c>
      <c r="B3714" t="b">
        <f>ISNUMBER(MATCH(Table1[[#This Row],[event.id]],Event_Keep[EventID],0))</f>
        <v>1</v>
      </c>
      <c r="C3714">
        <v>278145869</v>
      </c>
      <c r="D3714" t="s">
        <v>457</v>
      </c>
      <c r="E3714">
        <v>329189116</v>
      </c>
      <c r="F3714" t="s">
        <v>907</v>
      </c>
      <c r="G3714" t="s">
        <v>11</v>
      </c>
      <c r="H3714" t="s">
        <v>11</v>
      </c>
      <c r="I3714" t="str">
        <f>IF(ISNUMBER(Table1[[#This Row],[member.photo.id]]), "yes", "no")</f>
        <v>no</v>
      </c>
      <c r="J3714" t="s">
        <v>12</v>
      </c>
      <c r="K3714" s="1">
        <v>44329.492280092592</v>
      </c>
      <c r="L3714" t="s">
        <v>11</v>
      </c>
      <c r="M3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 V</v>
      </c>
    </row>
    <row r="3715" spans="1:13" hidden="1">
      <c r="A3715" t="str">
        <f>_xlfn.TEXTJOIN("@",FALSE, Table1[[#This Row],[event.id]],Table1[[#This Row],[member.id]])</f>
        <v>278145869@163511632</v>
      </c>
      <c r="B3715" t="b">
        <f>ISNUMBER(MATCH(Table1[[#This Row],[event.id]],Event_Keep[EventID],0))</f>
        <v>1</v>
      </c>
      <c r="C3715">
        <v>278145869</v>
      </c>
      <c r="D3715" t="s">
        <v>457</v>
      </c>
      <c r="E3715">
        <v>163511632</v>
      </c>
      <c r="F3715" t="s">
        <v>112</v>
      </c>
      <c r="G3715" t="s">
        <v>11</v>
      </c>
      <c r="H3715" t="s">
        <v>11</v>
      </c>
      <c r="I3715" t="str">
        <f>IF(ISNUMBER(Table1[[#This Row],[member.photo.id]]), "yes", "no")</f>
        <v>yes</v>
      </c>
      <c r="J3715" t="s">
        <v>12</v>
      </c>
      <c r="K3715" s="1">
        <v>44340.414583333331</v>
      </c>
      <c r="L3715">
        <v>221486372</v>
      </c>
      <c r="M3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716" spans="1:13" hidden="1">
      <c r="A3716" t="str">
        <f>_xlfn.TEXTJOIN("@",FALSE, Table1[[#This Row],[event.id]],Table1[[#This Row],[member.id]])</f>
        <v>278145869@318114212</v>
      </c>
      <c r="B3716" t="b">
        <f>ISNUMBER(MATCH(Table1[[#This Row],[event.id]],Event_Keep[EventID],0))</f>
        <v>1</v>
      </c>
      <c r="C3716">
        <v>278145869</v>
      </c>
      <c r="D3716" t="s">
        <v>457</v>
      </c>
      <c r="E3716">
        <v>318114212</v>
      </c>
      <c r="F3716" t="s">
        <v>921</v>
      </c>
      <c r="G3716" t="s">
        <v>11</v>
      </c>
      <c r="H3716" t="s">
        <v>11</v>
      </c>
      <c r="I3716" t="str">
        <f>IF(ISNUMBER(Table1[[#This Row],[member.photo.id]]), "yes", "no")</f>
        <v>yes</v>
      </c>
      <c r="J3716" t="s">
        <v>12</v>
      </c>
      <c r="K3716" s="1">
        <v>44335.58053240741</v>
      </c>
      <c r="L3716">
        <v>302671415</v>
      </c>
      <c r="M3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</row>
    <row r="3717" spans="1:13" hidden="1">
      <c r="A3717" t="str">
        <f>_xlfn.TEXTJOIN("@",FALSE, Table1[[#This Row],[event.id]],Table1[[#This Row],[member.id]])</f>
        <v>278145869@312821363</v>
      </c>
      <c r="B3717" t="b">
        <f>ISNUMBER(MATCH(Table1[[#This Row],[event.id]],Event_Keep[EventID],0))</f>
        <v>1</v>
      </c>
      <c r="C3717">
        <v>278145869</v>
      </c>
      <c r="D3717" t="s">
        <v>457</v>
      </c>
      <c r="E3717">
        <v>312821363</v>
      </c>
      <c r="F3717" t="s">
        <v>870</v>
      </c>
      <c r="G3717" t="s">
        <v>11</v>
      </c>
      <c r="H3717" t="s">
        <v>11</v>
      </c>
      <c r="I3717" t="str">
        <f>IF(ISNUMBER(Table1[[#This Row],[member.photo.id]]), "yes", "no")</f>
        <v>yes</v>
      </c>
      <c r="J3717" t="s">
        <v>12</v>
      </c>
      <c r="K3717" s="1">
        <v>44329.490335648145</v>
      </c>
      <c r="L3717">
        <v>300265692</v>
      </c>
      <c r="M3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 H</v>
      </c>
    </row>
    <row r="3718" spans="1:13" hidden="1">
      <c r="A3718" t="str">
        <f>_xlfn.TEXTJOIN("@",FALSE, Table1[[#This Row],[event.id]],Table1[[#This Row],[member.id]])</f>
        <v>278145869@245192335</v>
      </c>
      <c r="B3718" t="b">
        <f>ISNUMBER(MATCH(Table1[[#This Row],[event.id]],Event_Keep[EventID],0))</f>
        <v>1</v>
      </c>
      <c r="C3718">
        <v>278145869</v>
      </c>
      <c r="D3718" t="s">
        <v>457</v>
      </c>
      <c r="E3718">
        <v>245192335</v>
      </c>
      <c r="F3718" t="s">
        <v>113</v>
      </c>
      <c r="G3718" t="s">
        <v>11</v>
      </c>
      <c r="H3718" t="s">
        <v>11</v>
      </c>
      <c r="I3718" t="str">
        <f>IF(ISNUMBER(Table1[[#This Row],[member.photo.id]]), "yes", "no")</f>
        <v>no</v>
      </c>
      <c r="J3718" t="s">
        <v>12</v>
      </c>
      <c r="K3718" s="1">
        <v>44333.489525462966</v>
      </c>
      <c r="L3718" t="s">
        <v>11</v>
      </c>
      <c r="M3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719" spans="1:13" hidden="1">
      <c r="A3719" t="str">
        <f>_xlfn.TEXTJOIN("@",FALSE, Table1[[#This Row],[event.id]],Table1[[#This Row],[member.id]])</f>
        <v>278145869@280055526</v>
      </c>
      <c r="B3719" t="b">
        <f>ISNUMBER(MATCH(Table1[[#This Row],[event.id]],Event_Keep[EventID],0))</f>
        <v>1</v>
      </c>
      <c r="C3719">
        <v>278145869</v>
      </c>
      <c r="D3719" t="s">
        <v>457</v>
      </c>
      <c r="E3719">
        <v>280055526</v>
      </c>
      <c r="F3719" t="s">
        <v>477</v>
      </c>
      <c r="G3719" t="s">
        <v>11</v>
      </c>
      <c r="H3719" t="s">
        <v>11</v>
      </c>
      <c r="I3719" t="str">
        <f>IF(ISNUMBER(Table1[[#This Row],[member.photo.id]]), "yes", "no")</f>
        <v>yes</v>
      </c>
      <c r="J3719" t="s">
        <v>12</v>
      </c>
      <c r="K3719" s="1">
        <v>44329.939652777779</v>
      </c>
      <c r="L3719">
        <v>287968878</v>
      </c>
      <c r="M3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720" spans="1:13" hidden="1">
      <c r="A3720" t="str">
        <f>_xlfn.TEXTJOIN("@",FALSE, Table1[[#This Row],[event.id]],Table1[[#This Row],[member.id]])</f>
        <v>278145869@3176754</v>
      </c>
      <c r="B3720" t="b">
        <f>ISNUMBER(MATCH(Table1[[#This Row],[event.id]],Event_Keep[EventID],0))</f>
        <v>1</v>
      </c>
      <c r="C3720">
        <v>278145869</v>
      </c>
      <c r="D3720" t="s">
        <v>457</v>
      </c>
      <c r="E3720">
        <v>3176754</v>
      </c>
      <c r="F3720" t="s">
        <v>79</v>
      </c>
      <c r="G3720" t="s">
        <v>11</v>
      </c>
      <c r="H3720" t="s">
        <v>11</v>
      </c>
      <c r="I3720" t="str">
        <f>IF(ISNUMBER(Table1[[#This Row],[member.photo.id]]), "yes", "no")</f>
        <v>no</v>
      </c>
      <c r="J3720" t="s">
        <v>12</v>
      </c>
      <c r="K3720" s="1">
        <v>44330.382291666669</v>
      </c>
      <c r="L3720" t="s">
        <v>11</v>
      </c>
      <c r="M3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</v>
      </c>
    </row>
    <row r="3721" spans="1:13" hidden="1">
      <c r="A3721" t="str">
        <f>_xlfn.TEXTJOIN("@",FALSE, Table1[[#This Row],[event.id]],Table1[[#This Row],[member.id]])</f>
        <v>278145869@231100161</v>
      </c>
      <c r="B3721" t="b">
        <f>ISNUMBER(MATCH(Table1[[#This Row],[event.id]],Event_Keep[EventID],0))</f>
        <v>1</v>
      </c>
      <c r="C3721">
        <v>278145869</v>
      </c>
      <c r="D3721" t="s">
        <v>457</v>
      </c>
      <c r="E3721">
        <v>231100161</v>
      </c>
      <c r="F3721" t="s">
        <v>821</v>
      </c>
      <c r="G3721" t="s">
        <v>11</v>
      </c>
      <c r="H3721" t="s">
        <v>11</v>
      </c>
      <c r="I3721" t="str">
        <f>IF(ISNUMBER(Table1[[#This Row],[member.photo.id]]), "yes", "no")</f>
        <v>yes</v>
      </c>
      <c r="J3721" t="s">
        <v>12</v>
      </c>
      <c r="K3721" s="1">
        <v>44339.937824074077</v>
      </c>
      <c r="L3721">
        <v>269108593</v>
      </c>
      <c r="M3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A</v>
      </c>
    </row>
    <row r="3722" spans="1:13" hidden="1">
      <c r="A3722" t="str">
        <f>_xlfn.TEXTJOIN("@",FALSE, Table1[[#This Row],[event.id]],Table1[[#This Row],[member.id]])</f>
        <v>278145869@328772204</v>
      </c>
      <c r="B3722" t="b">
        <f>ISNUMBER(MATCH(Table1[[#This Row],[event.id]],Event_Keep[EventID],0))</f>
        <v>1</v>
      </c>
      <c r="C3722">
        <v>278145869</v>
      </c>
      <c r="D3722" t="s">
        <v>457</v>
      </c>
      <c r="E3722">
        <v>328772204</v>
      </c>
      <c r="F3722" t="s">
        <v>887</v>
      </c>
      <c r="G3722" t="s">
        <v>11</v>
      </c>
      <c r="H3722" t="s">
        <v>11</v>
      </c>
      <c r="I3722" t="str">
        <f>IF(ISNUMBER(Table1[[#This Row],[member.photo.id]]), "yes", "no")</f>
        <v>no</v>
      </c>
      <c r="J3722" t="s">
        <v>12</v>
      </c>
      <c r="K3722" s="1">
        <v>44329.499305555553</v>
      </c>
      <c r="L3722" t="s">
        <v>11</v>
      </c>
      <c r="M3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L</v>
      </c>
    </row>
    <row r="3723" spans="1:13" hidden="1">
      <c r="A3723" t="str">
        <f>_xlfn.TEXTJOIN("@",FALSE, Table1[[#This Row],[event.id]],Table1[[#This Row],[member.id]])</f>
        <v>278145869@240238225</v>
      </c>
      <c r="B3723" t="b">
        <f>ISNUMBER(MATCH(Table1[[#This Row],[event.id]],Event_Keep[EventID],0))</f>
        <v>1</v>
      </c>
      <c r="C3723">
        <v>278145869</v>
      </c>
      <c r="D3723" t="s">
        <v>457</v>
      </c>
      <c r="E3723">
        <v>240238225</v>
      </c>
      <c r="F3723" t="s">
        <v>16</v>
      </c>
      <c r="G3723" t="s">
        <v>11</v>
      </c>
      <c r="H3723" t="s">
        <v>11</v>
      </c>
      <c r="I3723" t="str">
        <f>IF(ISNUMBER(Table1[[#This Row],[member.photo.id]]), "yes", "no")</f>
        <v>no</v>
      </c>
      <c r="J3723" t="s">
        <v>12</v>
      </c>
      <c r="K3723" s="1">
        <v>44337.533136574071</v>
      </c>
      <c r="L3723" t="s">
        <v>11</v>
      </c>
      <c r="M3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724" spans="1:13" hidden="1">
      <c r="A3724" t="str">
        <f>_xlfn.TEXTJOIN("@",FALSE, Table1[[#This Row],[event.id]],Table1[[#This Row],[member.id]])</f>
        <v>278145869@98449702</v>
      </c>
      <c r="B3724" t="b">
        <f>ISNUMBER(MATCH(Table1[[#This Row],[event.id]],Event_Keep[EventID],0))</f>
        <v>1</v>
      </c>
      <c r="C3724">
        <v>278145869</v>
      </c>
      <c r="D3724" t="s">
        <v>457</v>
      </c>
      <c r="E3724">
        <v>98449702</v>
      </c>
      <c r="F3724" t="s">
        <v>153</v>
      </c>
      <c r="G3724" t="s">
        <v>11</v>
      </c>
      <c r="H3724" t="s">
        <v>11</v>
      </c>
      <c r="I3724" t="str">
        <f>IF(ISNUMBER(Table1[[#This Row],[member.photo.id]]), "yes", "no")</f>
        <v>no</v>
      </c>
      <c r="J3724" t="s">
        <v>12</v>
      </c>
      <c r="K3724" s="1">
        <v>44336.440266203703</v>
      </c>
      <c r="L3724" t="s">
        <v>11</v>
      </c>
      <c r="M3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</row>
    <row r="3725" spans="1:13" hidden="1">
      <c r="A3725" t="str">
        <f>_xlfn.TEXTJOIN("@",FALSE, Table1[[#This Row],[event.id]],Table1[[#This Row],[member.id]])</f>
        <v>278145869@8629985</v>
      </c>
      <c r="B3725" t="b">
        <f>ISNUMBER(MATCH(Table1[[#This Row],[event.id]],Event_Keep[EventID],0))</f>
        <v>1</v>
      </c>
      <c r="C3725">
        <v>278145869</v>
      </c>
      <c r="D3725" t="s">
        <v>457</v>
      </c>
      <c r="E3725">
        <v>8629985</v>
      </c>
      <c r="F3725" t="s">
        <v>461</v>
      </c>
      <c r="G3725" t="s">
        <v>11</v>
      </c>
      <c r="H3725" t="s">
        <v>11</v>
      </c>
      <c r="I3725" t="str">
        <f>IF(ISNUMBER(Table1[[#This Row],[member.photo.id]]), "yes", "no")</f>
        <v>no</v>
      </c>
      <c r="J3725" t="s">
        <v>12</v>
      </c>
      <c r="K3725" s="1">
        <v>44329.649247685185</v>
      </c>
      <c r="L3725" t="s">
        <v>11</v>
      </c>
      <c r="M3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726" spans="1:13" hidden="1">
      <c r="A3726" t="str">
        <f>_xlfn.TEXTJOIN("@",FALSE, Table1[[#This Row],[event.id]],Table1[[#This Row],[member.id]])</f>
        <v>278145869@330387249</v>
      </c>
      <c r="B3726" t="b">
        <f>ISNUMBER(MATCH(Table1[[#This Row],[event.id]],Event_Keep[EventID],0))</f>
        <v>1</v>
      </c>
      <c r="C3726">
        <v>278145869</v>
      </c>
      <c r="D3726" t="s">
        <v>457</v>
      </c>
      <c r="E3726">
        <v>330387249</v>
      </c>
      <c r="F3726" t="s">
        <v>909</v>
      </c>
      <c r="G3726" t="s">
        <v>11</v>
      </c>
      <c r="H3726" t="s">
        <v>11</v>
      </c>
      <c r="I3726" t="str">
        <f>IF(ISNUMBER(Table1[[#This Row],[member.photo.id]]), "yes", "no")</f>
        <v>no</v>
      </c>
      <c r="J3726" t="s">
        <v>12</v>
      </c>
      <c r="K3726" s="1">
        <v>44329.505416666667</v>
      </c>
      <c r="L3726" t="s">
        <v>11</v>
      </c>
      <c r="M3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H</v>
      </c>
    </row>
    <row r="3727" spans="1:13" hidden="1">
      <c r="A3727" t="str">
        <f>_xlfn.TEXTJOIN("@",FALSE, Table1[[#This Row],[event.id]],Table1[[#This Row],[member.id]])</f>
        <v>278145869@10719681</v>
      </c>
      <c r="B3727" t="b">
        <f>ISNUMBER(MATCH(Table1[[#This Row],[event.id]],Event_Keep[EventID],0))</f>
        <v>1</v>
      </c>
      <c r="C3727">
        <v>278145869</v>
      </c>
      <c r="D3727" t="s">
        <v>457</v>
      </c>
      <c r="E3727">
        <v>10719681</v>
      </c>
      <c r="F3727" t="s">
        <v>463</v>
      </c>
      <c r="G3727" t="s">
        <v>11</v>
      </c>
      <c r="H3727" t="s">
        <v>11</v>
      </c>
      <c r="I3727" t="str">
        <f>IF(ISNUMBER(Table1[[#This Row],[member.photo.id]]), "yes", "no")</f>
        <v>yes</v>
      </c>
      <c r="J3727" t="s">
        <v>12</v>
      </c>
      <c r="K3727" s="1">
        <v>44329.492835648147</v>
      </c>
      <c r="L3727">
        <v>277418135</v>
      </c>
      <c r="M3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728" spans="1:13" hidden="1">
      <c r="A3728" t="str">
        <f>_xlfn.TEXTJOIN("@",FALSE, Table1[[#This Row],[event.id]],Table1[[#This Row],[member.id]])</f>
        <v>278145869@283085384</v>
      </c>
      <c r="B3728" t="b">
        <f>ISNUMBER(MATCH(Table1[[#This Row],[event.id]],Event_Keep[EventID],0))</f>
        <v>1</v>
      </c>
      <c r="C3728">
        <v>278145869</v>
      </c>
      <c r="D3728" t="s">
        <v>457</v>
      </c>
      <c r="E3728">
        <v>283085384</v>
      </c>
      <c r="F3728" t="s">
        <v>696</v>
      </c>
      <c r="G3728" t="s">
        <v>11</v>
      </c>
      <c r="H3728" t="s">
        <v>11</v>
      </c>
      <c r="I3728" t="str">
        <f>IF(ISNUMBER(Table1[[#This Row],[member.photo.id]]), "yes", "no")</f>
        <v>yes</v>
      </c>
      <c r="J3728" t="s">
        <v>12</v>
      </c>
      <c r="K3728" s="1">
        <v>44330.549166666664</v>
      </c>
      <c r="L3728">
        <v>289244527</v>
      </c>
      <c r="M3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729" spans="1:13" hidden="1">
      <c r="A3729" t="str">
        <f>_xlfn.TEXTJOIN("@",FALSE, Table1[[#This Row],[event.id]],Table1[[#This Row],[member.id]])</f>
        <v>278145869@189906384</v>
      </c>
      <c r="B3729" t="b">
        <f>ISNUMBER(MATCH(Table1[[#This Row],[event.id]],Event_Keep[EventID],0))</f>
        <v>1</v>
      </c>
      <c r="C3729">
        <v>278145869</v>
      </c>
      <c r="D3729" t="s">
        <v>457</v>
      </c>
      <c r="E3729">
        <v>189906384</v>
      </c>
      <c r="F3729" t="s">
        <v>193</v>
      </c>
      <c r="G3729" t="s">
        <v>11</v>
      </c>
      <c r="H3729" t="s">
        <v>11</v>
      </c>
      <c r="I3729" t="str">
        <f>IF(ISNUMBER(Table1[[#This Row],[member.photo.id]]), "yes", "no")</f>
        <v>yes</v>
      </c>
      <c r="J3729" t="s">
        <v>12</v>
      </c>
      <c r="K3729" s="1">
        <v>44333.361238425925</v>
      </c>
      <c r="L3729">
        <v>247883034</v>
      </c>
      <c r="M3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</row>
    <row r="3730" spans="1:13" hidden="1">
      <c r="A3730" t="str">
        <f>_xlfn.TEXTJOIN("@",FALSE, Table1[[#This Row],[event.id]],Table1[[#This Row],[member.id]])</f>
        <v>278145869@332282348</v>
      </c>
      <c r="B3730" t="b">
        <f>ISNUMBER(MATCH(Table1[[#This Row],[event.id]],Event_Keep[EventID],0))</f>
        <v>1</v>
      </c>
      <c r="C3730">
        <v>278145869</v>
      </c>
      <c r="D3730" t="s">
        <v>457</v>
      </c>
      <c r="E3730">
        <v>332282348</v>
      </c>
      <c r="F3730" t="s">
        <v>922</v>
      </c>
      <c r="G3730" t="s">
        <v>11</v>
      </c>
      <c r="H3730" t="s">
        <v>11</v>
      </c>
      <c r="I3730" t="str">
        <f>IF(ISNUMBER(Table1[[#This Row],[member.photo.id]]), "yes", "no")</f>
        <v>no</v>
      </c>
      <c r="J3730" t="s">
        <v>12</v>
      </c>
      <c r="K3730" s="1">
        <v>44335.585648148146</v>
      </c>
      <c r="L3730" t="s">
        <v>11</v>
      </c>
      <c r="M3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M</v>
      </c>
    </row>
    <row r="3731" spans="1:13" hidden="1">
      <c r="A3731" t="str">
        <f>_xlfn.TEXTJOIN("@",FALSE, Table1[[#This Row],[event.id]],Table1[[#This Row],[member.id]])</f>
        <v>278145869@238085305</v>
      </c>
      <c r="B3731" t="b">
        <f>ISNUMBER(MATCH(Table1[[#This Row],[event.id]],Event_Keep[EventID],0))</f>
        <v>1</v>
      </c>
      <c r="C3731">
        <v>278145869</v>
      </c>
      <c r="D3731" t="s">
        <v>457</v>
      </c>
      <c r="E3731">
        <v>238085305</v>
      </c>
      <c r="F3731" t="s">
        <v>28</v>
      </c>
      <c r="G3731" t="s">
        <v>11</v>
      </c>
      <c r="H3731" t="s">
        <v>11</v>
      </c>
      <c r="I3731" t="str">
        <f>IF(ISNUMBER(Table1[[#This Row],[member.photo.id]]), "yes", "no")</f>
        <v>yes</v>
      </c>
      <c r="J3731" t="s">
        <v>12</v>
      </c>
      <c r="K3731" s="1">
        <v>44329.492650462962</v>
      </c>
      <c r="L3731">
        <v>271231837</v>
      </c>
      <c r="M3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3732" spans="1:13" hidden="1">
      <c r="A3732" t="str">
        <f>_xlfn.TEXTJOIN("@",FALSE, Table1[[#This Row],[event.id]],Table1[[#This Row],[member.id]])</f>
        <v>278145869@111127612</v>
      </c>
      <c r="B3732" t="b">
        <f>ISNUMBER(MATCH(Table1[[#This Row],[event.id]],Event_Keep[EventID],0))</f>
        <v>1</v>
      </c>
      <c r="C3732">
        <v>278145869</v>
      </c>
      <c r="D3732" t="s">
        <v>457</v>
      </c>
      <c r="E3732">
        <v>111127612</v>
      </c>
      <c r="F3732" t="s">
        <v>30</v>
      </c>
      <c r="G3732" t="s">
        <v>11</v>
      </c>
      <c r="H3732" t="s">
        <v>11</v>
      </c>
      <c r="I3732" t="str">
        <f>IF(ISNUMBER(Table1[[#This Row],[member.photo.id]]), "yes", "no")</f>
        <v>yes</v>
      </c>
      <c r="J3732" t="s">
        <v>12</v>
      </c>
      <c r="K3732" s="1">
        <v>44333.285034722219</v>
      </c>
      <c r="L3732">
        <v>192331122</v>
      </c>
      <c r="M3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3733" spans="1:13" hidden="1">
      <c r="A3733" t="str">
        <f>_xlfn.TEXTJOIN("@",FALSE, Table1[[#This Row],[event.id]],Table1[[#This Row],[member.id]])</f>
        <v>278145869@329660781</v>
      </c>
      <c r="B3733" t="b">
        <f>ISNUMBER(MATCH(Table1[[#This Row],[event.id]],Event_Keep[EventID],0))</f>
        <v>1</v>
      </c>
      <c r="C3733">
        <v>278145869</v>
      </c>
      <c r="D3733" t="s">
        <v>457</v>
      </c>
      <c r="E3733">
        <v>329660781</v>
      </c>
      <c r="F3733" t="s">
        <v>230</v>
      </c>
      <c r="G3733" t="s">
        <v>11</v>
      </c>
      <c r="H3733" t="s">
        <v>11</v>
      </c>
      <c r="I3733" t="str">
        <f>IF(ISNUMBER(Table1[[#This Row],[member.photo.id]]), "yes", "no")</f>
        <v>no</v>
      </c>
      <c r="J3733" t="s">
        <v>12</v>
      </c>
      <c r="K3733" s="1">
        <v>44333.369490740741</v>
      </c>
      <c r="L3733" t="s">
        <v>11</v>
      </c>
      <c r="M3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</row>
    <row r="3734" spans="1:13" hidden="1">
      <c r="A3734" t="str">
        <f>_xlfn.TEXTJOIN("@",FALSE, Table1[[#This Row],[event.id]],Table1[[#This Row],[member.id]])</f>
        <v>278145869@131035192</v>
      </c>
      <c r="B3734" t="b">
        <f>ISNUMBER(MATCH(Table1[[#This Row],[event.id]],Event_Keep[EventID],0))</f>
        <v>1</v>
      </c>
      <c r="C3734">
        <v>278145869</v>
      </c>
      <c r="D3734" t="s">
        <v>457</v>
      </c>
      <c r="E3734">
        <v>131035192</v>
      </c>
      <c r="F3734" t="s">
        <v>232</v>
      </c>
      <c r="G3734" t="s">
        <v>11</v>
      </c>
      <c r="H3734" t="s">
        <v>11</v>
      </c>
      <c r="I3734" t="str">
        <f>IF(ISNUMBER(Table1[[#This Row],[member.photo.id]]), "yes", "no")</f>
        <v>yes</v>
      </c>
      <c r="J3734" t="s">
        <v>12</v>
      </c>
      <c r="K3734" s="1">
        <v>44336.329189814816</v>
      </c>
      <c r="L3734">
        <v>174782072</v>
      </c>
      <c r="M3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</row>
    <row r="3735" spans="1:13" hidden="1">
      <c r="A3735" t="str">
        <f>_xlfn.TEXTJOIN("@",FALSE, Table1[[#This Row],[event.id]],Table1[[#This Row],[member.id]])</f>
        <v>278145869@189206661</v>
      </c>
      <c r="B3735" t="b">
        <f>ISNUMBER(MATCH(Table1[[#This Row],[event.id]],Event_Keep[EventID],0))</f>
        <v>1</v>
      </c>
      <c r="C3735">
        <v>278145869</v>
      </c>
      <c r="D3735" t="s">
        <v>457</v>
      </c>
      <c r="E3735">
        <v>189206661</v>
      </c>
      <c r="F3735" t="s">
        <v>623</v>
      </c>
      <c r="G3735" t="s">
        <v>11</v>
      </c>
      <c r="H3735" t="s">
        <v>11</v>
      </c>
      <c r="I3735" t="str">
        <f>IF(ISNUMBER(Table1[[#This Row],[member.photo.id]]), "yes", "no")</f>
        <v>no</v>
      </c>
      <c r="J3735" t="s">
        <v>18</v>
      </c>
      <c r="K3735" s="1">
        <v>44340.363344907404</v>
      </c>
      <c r="L3735" t="s">
        <v>11</v>
      </c>
      <c r="M3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</row>
    <row r="3736" spans="1:13" hidden="1">
      <c r="A3736" t="str">
        <f>_xlfn.TEXTJOIN("@",FALSE, Table1[[#This Row],[event.id]],Table1[[#This Row],[member.id]])</f>
        <v>278145869@199379797</v>
      </c>
      <c r="B3736" t="b">
        <f>ISNUMBER(MATCH(Table1[[#This Row],[event.id]],Event_Keep[EventID],0))</f>
        <v>1</v>
      </c>
      <c r="C3736">
        <v>278145869</v>
      </c>
      <c r="D3736" t="s">
        <v>457</v>
      </c>
      <c r="E3736">
        <v>199379797</v>
      </c>
      <c r="F3736" t="s">
        <v>923</v>
      </c>
      <c r="G3736" t="s">
        <v>11</v>
      </c>
      <c r="H3736" t="s">
        <v>11</v>
      </c>
      <c r="I3736" t="str">
        <f>IF(ISNUMBER(Table1[[#This Row],[member.photo.id]]), "yes", "no")</f>
        <v>yes</v>
      </c>
      <c r="J3736" t="s">
        <v>12</v>
      </c>
      <c r="K3736" s="1">
        <v>44337.483854166669</v>
      </c>
      <c r="L3736">
        <v>277684679</v>
      </c>
      <c r="M3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lda121</v>
      </c>
    </row>
    <row r="3737" spans="1:13" hidden="1">
      <c r="A3737" t="str">
        <f>_xlfn.TEXTJOIN("@",FALSE, Table1[[#This Row],[event.id]],Table1[[#This Row],[member.id]])</f>
        <v>278145869@326660113</v>
      </c>
      <c r="B3737" t="b">
        <f>ISNUMBER(MATCH(Table1[[#This Row],[event.id]],Event_Keep[EventID],0))</f>
        <v>1</v>
      </c>
      <c r="C3737">
        <v>278145869</v>
      </c>
      <c r="D3737" t="s">
        <v>457</v>
      </c>
      <c r="E3737">
        <v>326660113</v>
      </c>
      <c r="F3737" t="s">
        <v>876</v>
      </c>
      <c r="G3737" t="s">
        <v>11</v>
      </c>
      <c r="H3737" t="s">
        <v>11</v>
      </c>
      <c r="I3737" t="str">
        <f>IF(ISNUMBER(Table1[[#This Row],[member.photo.id]]), "yes", "no")</f>
        <v>no</v>
      </c>
      <c r="J3737" t="s">
        <v>12</v>
      </c>
      <c r="K3737" s="1">
        <v>44329.516516203701</v>
      </c>
      <c r="L3737" t="s">
        <v>11</v>
      </c>
      <c r="M3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</v>
      </c>
    </row>
    <row r="3738" spans="1:13" hidden="1">
      <c r="A3738" t="str">
        <f>_xlfn.TEXTJOIN("@",FALSE, Table1[[#This Row],[event.id]],Table1[[#This Row],[member.id]])</f>
        <v>278145869@210016056</v>
      </c>
      <c r="B3738" t="b">
        <f>ISNUMBER(MATCH(Table1[[#This Row],[event.id]],Event_Keep[EventID],0))</f>
        <v>1</v>
      </c>
      <c r="C3738">
        <v>278145869</v>
      </c>
      <c r="D3738" t="s">
        <v>457</v>
      </c>
      <c r="E3738">
        <v>210016056</v>
      </c>
      <c r="F3738" t="s">
        <v>198</v>
      </c>
      <c r="G3738" t="s">
        <v>11</v>
      </c>
      <c r="H3738" t="s">
        <v>11</v>
      </c>
      <c r="I3738" t="str">
        <f>IF(ISNUMBER(Table1[[#This Row],[member.photo.id]]), "yes", "no")</f>
        <v>yes</v>
      </c>
      <c r="J3738" t="s">
        <v>12</v>
      </c>
      <c r="K3738" s="1">
        <v>44331.466307870367</v>
      </c>
      <c r="L3738">
        <v>258762972</v>
      </c>
      <c r="M3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</row>
    <row r="3739" spans="1:13" hidden="1">
      <c r="A3739" t="str">
        <f>_xlfn.TEXTJOIN("@",FALSE, Table1[[#This Row],[event.id]],Table1[[#This Row],[member.id]])</f>
        <v>278145869@275849028</v>
      </c>
      <c r="B3739" t="b">
        <f>ISNUMBER(MATCH(Table1[[#This Row],[event.id]],Event_Keep[EventID],0))</f>
        <v>1</v>
      </c>
      <c r="C3739">
        <v>278145869</v>
      </c>
      <c r="D3739" t="s">
        <v>457</v>
      </c>
      <c r="E3739">
        <v>275849028</v>
      </c>
      <c r="F3739" t="s">
        <v>446</v>
      </c>
      <c r="G3739" t="s">
        <v>11</v>
      </c>
      <c r="H3739" t="s">
        <v>11</v>
      </c>
      <c r="I3739" t="str">
        <f>IF(ISNUMBER(Table1[[#This Row],[member.photo.id]]), "yes", "no")</f>
        <v>no</v>
      </c>
      <c r="J3739" t="s">
        <v>12</v>
      </c>
      <c r="K3739" s="1">
        <v>44329.634212962963</v>
      </c>
      <c r="L3739" t="s">
        <v>11</v>
      </c>
      <c r="M3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</row>
    <row r="3740" spans="1:13" hidden="1">
      <c r="A3740" t="str">
        <f>_xlfn.TEXTJOIN("@",FALSE, Table1[[#This Row],[event.id]],Table1[[#This Row],[member.id]])</f>
        <v>278145869@224220146</v>
      </c>
      <c r="B3740" t="b">
        <f>ISNUMBER(MATCH(Table1[[#This Row],[event.id]],Event_Keep[EventID],0))</f>
        <v>1</v>
      </c>
      <c r="C3740">
        <v>278145869</v>
      </c>
      <c r="D3740" t="s">
        <v>457</v>
      </c>
      <c r="E3740">
        <v>224220146</v>
      </c>
      <c r="F3740" t="s">
        <v>1106</v>
      </c>
      <c r="G3740" t="s">
        <v>40</v>
      </c>
      <c r="H3740" t="s">
        <v>41</v>
      </c>
      <c r="I3740" t="str">
        <f>IF(ISNUMBER(Table1[[#This Row],[member.photo.id]]), "yes", "no")</f>
        <v>yes</v>
      </c>
      <c r="J3740" t="s">
        <v>12</v>
      </c>
      <c r="K3740" s="1">
        <v>44328.691655092596</v>
      </c>
      <c r="L3740">
        <v>283210708</v>
      </c>
      <c r="M3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741" spans="1:13" hidden="1">
      <c r="A3741" t="str">
        <f>_xlfn.TEXTJOIN("@",FALSE, Table1[[#This Row],[event.id]],Table1[[#This Row],[member.id]])</f>
        <v>278145869@245205453</v>
      </c>
      <c r="B3741" t="b">
        <f>ISNUMBER(MATCH(Table1[[#This Row],[event.id]],Event_Keep[EventID],0))</f>
        <v>1</v>
      </c>
      <c r="C3741">
        <v>278145869</v>
      </c>
      <c r="D3741" t="s">
        <v>457</v>
      </c>
      <c r="E3741">
        <v>245205453</v>
      </c>
      <c r="F3741" t="s">
        <v>167</v>
      </c>
      <c r="G3741" t="s">
        <v>11</v>
      </c>
      <c r="H3741" t="s">
        <v>11</v>
      </c>
      <c r="I3741" t="str">
        <f>IF(ISNUMBER(Table1[[#This Row],[member.photo.id]]), "yes", "no")</f>
        <v>no</v>
      </c>
      <c r="J3741" t="s">
        <v>12</v>
      </c>
      <c r="K3741" s="1">
        <v>44329.509710648148</v>
      </c>
      <c r="L3741" t="s">
        <v>11</v>
      </c>
      <c r="M3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3742" spans="1:13" hidden="1">
      <c r="A3742" t="str">
        <f>_xlfn.TEXTJOIN("@",FALSE, Table1[[#This Row],[event.id]],Table1[[#This Row],[member.id]])</f>
        <v>278145869@243762865</v>
      </c>
      <c r="B3742" t="b">
        <f>ISNUMBER(MATCH(Table1[[#This Row],[event.id]],Event_Keep[EventID],0))</f>
        <v>1</v>
      </c>
      <c r="C3742">
        <v>278145869</v>
      </c>
      <c r="D3742" t="s">
        <v>457</v>
      </c>
      <c r="E3742">
        <v>243762865</v>
      </c>
      <c r="F3742" t="s">
        <v>123</v>
      </c>
      <c r="G3742" t="s">
        <v>11</v>
      </c>
      <c r="H3742" t="s">
        <v>100</v>
      </c>
      <c r="I3742" t="str">
        <f>IF(ISNUMBER(Table1[[#This Row],[member.photo.id]]), "yes", "no")</f>
        <v>no</v>
      </c>
      <c r="J3742" t="s">
        <v>12</v>
      </c>
      <c r="K3742" s="1">
        <v>44337.367627314816</v>
      </c>
      <c r="L3742" t="s">
        <v>11</v>
      </c>
      <c r="M3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743" spans="1:13" hidden="1">
      <c r="A3743" t="str">
        <f>_xlfn.TEXTJOIN("@",FALSE, Table1[[#This Row],[event.id]],Table1[[#This Row],[member.id]])</f>
        <v>278145869@272387026</v>
      </c>
      <c r="B3743" t="b">
        <f>ISNUMBER(MATCH(Table1[[#This Row],[event.id]],Event_Keep[EventID],0))</f>
        <v>1</v>
      </c>
      <c r="C3743">
        <v>278145869</v>
      </c>
      <c r="D3743" t="s">
        <v>457</v>
      </c>
      <c r="E3743">
        <v>272387026</v>
      </c>
      <c r="F3743" t="s">
        <v>428</v>
      </c>
      <c r="G3743" t="s">
        <v>11</v>
      </c>
      <c r="H3743" t="s">
        <v>11</v>
      </c>
      <c r="I3743" t="str">
        <f>IF(ISNUMBER(Table1[[#This Row],[member.photo.id]]), "yes", "no")</f>
        <v>no</v>
      </c>
      <c r="J3743" t="s">
        <v>12</v>
      </c>
      <c r="K3743" s="1">
        <v>44335.573541666665</v>
      </c>
      <c r="L3743" t="s">
        <v>11</v>
      </c>
      <c r="M3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744" spans="1:13" hidden="1">
      <c r="A3744" t="str">
        <f>_xlfn.TEXTJOIN("@",FALSE, Table1[[#This Row],[event.id]],Table1[[#This Row],[member.id]])</f>
        <v>278145869@235114042</v>
      </c>
      <c r="B3744" t="b">
        <f>ISNUMBER(MATCH(Table1[[#This Row],[event.id]],Event_Keep[EventID],0))</f>
        <v>1</v>
      </c>
      <c r="C3744">
        <v>278145869</v>
      </c>
      <c r="D3744" t="s">
        <v>457</v>
      </c>
      <c r="E3744">
        <v>235114042</v>
      </c>
      <c r="F3744" t="s">
        <v>539</v>
      </c>
      <c r="G3744" t="s">
        <v>540</v>
      </c>
      <c r="H3744" t="s">
        <v>11</v>
      </c>
      <c r="I3744" t="str">
        <f>IF(ISNUMBER(Table1[[#This Row],[member.photo.id]]), "yes", "no")</f>
        <v>yes</v>
      </c>
      <c r="J3744" t="s">
        <v>12</v>
      </c>
      <c r="K3744" s="1">
        <v>44341.480462962965</v>
      </c>
      <c r="L3744">
        <v>299862100</v>
      </c>
      <c r="M3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3745" spans="1:13" hidden="1">
      <c r="A3745" t="str">
        <f>_xlfn.TEXTJOIN("@",FALSE, Table1[[#This Row],[event.id]],Table1[[#This Row],[member.id]])</f>
        <v>278145869@281671933</v>
      </c>
      <c r="B3745" t="b">
        <f>ISNUMBER(MATCH(Table1[[#This Row],[event.id]],Event_Keep[EventID],0))</f>
        <v>1</v>
      </c>
      <c r="C3745">
        <v>278145869</v>
      </c>
      <c r="D3745" t="s">
        <v>457</v>
      </c>
      <c r="E3745">
        <v>281671933</v>
      </c>
      <c r="F3745" t="s">
        <v>510</v>
      </c>
      <c r="G3745" t="s">
        <v>11</v>
      </c>
      <c r="H3745" t="s">
        <v>11</v>
      </c>
      <c r="I3745" t="str">
        <f>IF(ISNUMBER(Table1[[#This Row],[member.photo.id]]), "yes", "no")</f>
        <v>no</v>
      </c>
      <c r="J3745" t="s">
        <v>12</v>
      </c>
      <c r="K3745" s="1">
        <v>44335.575949074075</v>
      </c>
      <c r="L3745" t="s">
        <v>11</v>
      </c>
      <c r="M3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</row>
    <row r="3746" spans="1:13" hidden="1">
      <c r="A3746" t="str">
        <f>_xlfn.TEXTJOIN("@",FALSE, Table1[[#This Row],[event.id]],Table1[[#This Row],[member.id]])</f>
        <v>278145869@318943145</v>
      </c>
      <c r="B3746" t="b">
        <f>ISNUMBER(MATCH(Table1[[#This Row],[event.id]],Event_Keep[EventID],0))</f>
        <v>1</v>
      </c>
      <c r="C3746">
        <v>278145869</v>
      </c>
      <c r="D3746" t="s">
        <v>457</v>
      </c>
      <c r="E3746">
        <v>318943145</v>
      </c>
      <c r="F3746" t="s">
        <v>125</v>
      </c>
      <c r="G3746" t="s">
        <v>11</v>
      </c>
      <c r="H3746" t="s">
        <v>11</v>
      </c>
      <c r="I3746" t="str">
        <f>IF(ISNUMBER(Table1[[#This Row],[member.photo.id]]), "yes", "no")</f>
        <v>yes</v>
      </c>
      <c r="J3746" t="s">
        <v>12</v>
      </c>
      <c r="K3746" s="1">
        <v>44335.569722222222</v>
      </c>
      <c r="L3746">
        <v>302006824</v>
      </c>
      <c r="M3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</row>
    <row r="3747" spans="1:13" hidden="1">
      <c r="A3747" t="str">
        <f>_xlfn.TEXTJOIN("@",FALSE, Table1[[#This Row],[event.id]],Table1[[#This Row],[member.id]])</f>
        <v>278145869@332772685</v>
      </c>
      <c r="B3747" t="b">
        <f>ISNUMBER(MATCH(Table1[[#This Row],[event.id]],Event_Keep[EventID],0))</f>
        <v>1</v>
      </c>
      <c r="C3747">
        <v>278145869</v>
      </c>
      <c r="D3747" t="s">
        <v>457</v>
      </c>
      <c r="E3747">
        <v>332772685</v>
      </c>
      <c r="F3747" t="s">
        <v>924</v>
      </c>
      <c r="G3747" t="s">
        <v>11</v>
      </c>
      <c r="H3747" t="s">
        <v>11</v>
      </c>
      <c r="I3747" t="str">
        <f>IF(ISNUMBER(Table1[[#This Row],[member.photo.id]]), "yes", "no")</f>
        <v>no</v>
      </c>
      <c r="J3747" t="s">
        <v>12</v>
      </c>
      <c r="K3747" s="1">
        <v>44340.598402777781</v>
      </c>
      <c r="L3747" t="s">
        <v>11</v>
      </c>
      <c r="M3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hy M</v>
      </c>
    </row>
    <row r="3748" spans="1:13" hidden="1">
      <c r="A3748" t="str">
        <f>_xlfn.TEXTJOIN("@",FALSE, Table1[[#This Row],[event.id]],Table1[[#This Row],[member.id]])</f>
        <v>278145869@244432689</v>
      </c>
      <c r="B3748" t="b">
        <f>ISNUMBER(MATCH(Table1[[#This Row],[event.id]],Event_Keep[EventID],0))</f>
        <v>1</v>
      </c>
      <c r="C3748">
        <v>278145869</v>
      </c>
      <c r="D3748" t="s">
        <v>457</v>
      </c>
      <c r="E3748">
        <v>244432689</v>
      </c>
      <c r="F3748" t="s">
        <v>129</v>
      </c>
      <c r="G3748" t="s">
        <v>11</v>
      </c>
      <c r="H3748" t="s">
        <v>11</v>
      </c>
      <c r="I3748" t="str">
        <f>IF(ISNUMBER(Table1[[#This Row],[member.photo.id]]), "yes", "no")</f>
        <v>yes</v>
      </c>
      <c r="J3748" t="s">
        <v>12</v>
      </c>
      <c r="K3748" s="1">
        <v>44335.581504629627</v>
      </c>
      <c r="L3748">
        <v>283419748</v>
      </c>
      <c r="M3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</row>
    <row r="3749" spans="1:13" hidden="1">
      <c r="A3749" t="str">
        <f>_xlfn.TEXTJOIN("@",FALSE, Table1[[#This Row],[event.id]],Table1[[#This Row],[member.id]])</f>
        <v>278145869@205213404</v>
      </c>
      <c r="B3749" t="b">
        <f>ISNUMBER(MATCH(Table1[[#This Row],[event.id]],Event_Keep[EventID],0))</f>
        <v>1</v>
      </c>
      <c r="C3749">
        <v>278145869</v>
      </c>
      <c r="D3749" t="s">
        <v>457</v>
      </c>
      <c r="E3749">
        <v>205213404</v>
      </c>
      <c r="F3749" t="s">
        <v>449</v>
      </c>
      <c r="G3749" t="s">
        <v>11</v>
      </c>
      <c r="H3749" t="s">
        <v>11</v>
      </c>
      <c r="I3749" t="str">
        <f>IF(ISNUMBER(Table1[[#This Row],[member.photo.id]]), "yes", "no")</f>
        <v>yes</v>
      </c>
      <c r="J3749" t="s">
        <v>18</v>
      </c>
      <c r="K3749" s="1">
        <v>44341.483194444445</v>
      </c>
      <c r="L3749">
        <v>278782399</v>
      </c>
      <c r="M3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</row>
    <row r="3750" spans="1:13" hidden="1">
      <c r="A3750" t="str">
        <f>_xlfn.TEXTJOIN("@",FALSE, Table1[[#This Row],[event.id]],Table1[[#This Row],[member.id]])</f>
        <v>278145869@259294392</v>
      </c>
      <c r="B3750" t="b">
        <f>ISNUMBER(MATCH(Table1[[#This Row],[event.id]],Event_Keep[EventID],0))</f>
        <v>1</v>
      </c>
      <c r="C3750">
        <v>278145869</v>
      </c>
      <c r="D3750" t="s">
        <v>457</v>
      </c>
      <c r="E3750">
        <v>259294392</v>
      </c>
      <c r="F3750" t="s">
        <v>361</v>
      </c>
      <c r="G3750" t="s">
        <v>11</v>
      </c>
      <c r="H3750" t="s">
        <v>100</v>
      </c>
      <c r="I3750" t="str">
        <f>IF(ISNUMBER(Table1[[#This Row],[member.photo.id]]), "yes", "no")</f>
        <v>yes</v>
      </c>
      <c r="J3750" t="s">
        <v>12</v>
      </c>
      <c r="K3750" s="1">
        <v>44333.535115740742</v>
      </c>
      <c r="L3750">
        <v>296965798</v>
      </c>
      <c r="M3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751" spans="1:13" hidden="1">
      <c r="A3751" t="str">
        <f>_xlfn.TEXTJOIN("@",FALSE, Table1[[#This Row],[event.id]],Table1[[#This Row],[member.id]])</f>
        <v>278145869@239859380</v>
      </c>
      <c r="B3751" t="b">
        <f>ISNUMBER(MATCH(Table1[[#This Row],[event.id]],Event_Keep[EventID],0))</f>
        <v>1</v>
      </c>
      <c r="C3751">
        <v>278145869</v>
      </c>
      <c r="D3751" t="s">
        <v>457</v>
      </c>
      <c r="E3751">
        <v>239859380</v>
      </c>
      <c r="F3751" t="s">
        <v>172</v>
      </c>
      <c r="G3751" t="s">
        <v>11</v>
      </c>
      <c r="H3751" t="s">
        <v>11</v>
      </c>
      <c r="I3751" t="str">
        <f>IF(ISNUMBER(Table1[[#This Row],[member.photo.id]]), "yes", "no")</f>
        <v>no</v>
      </c>
      <c r="J3751" t="s">
        <v>18</v>
      </c>
      <c r="K3751" s="1">
        <v>44329.487384259257</v>
      </c>
      <c r="L3751" t="s">
        <v>11</v>
      </c>
      <c r="M3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</row>
    <row r="3752" spans="1:13" hidden="1">
      <c r="A3752" t="str">
        <f>_xlfn.TEXTJOIN("@",FALSE, Table1[[#This Row],[event.id]],Table1[[#This Row],[member.id]])</f>
        <v>278145869@247724193</v>
      </c>
      <c r="B3752" t="b">
        <f>ISNUMBER(MATCH(Table1[[#This Row],[event.id]],Event_Keep[EventID],0))</f>
        <v>1</v>
      </c>
      <c r="C3752">
        <v>278145869</v>
      </c>
      <c r="D3752" t="s">
        <v>457</v>
      </c>
      <c r="E3752">
        <v>247724193</v>
      </c>
      <c r="F3752" t="s">
        <v>362</v>
      </c>
      <c r="G3752" t="s">
        <v>11</v>
      </c>
      <c r="H3752" t="s">
        <v>11</v>
      </c>
      <c r="I3752" t="str">
        <f>IF(ISNUMBER(Table1[[#This Row],[member.photo.id]]), "yes", "no")</f>
        <v>yes</v>
      </c>
      <c r="J3752" t="s">
        <v>12</v>
      </c>
      <c r="K3752" s="1">
        <v>44329.580451388887</v>
      </c>
      <c r="L3752">
        <v>274526029</v>
      </c>
      <c r="M3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</row>
    <row r="3753" spans="1:13" hidden="1">
      <c r="A3753" t="str">
        <f>_xlfn.TEXTJOIN("@",FALSE, Table1[[#This Row],[event.id]],Table1[[#This Row],[member.id]])</f>
        <v>278145869@328785264</v>
      </c>
      <c r="B3753" t="b">
        <f>ISNUMBER(MATCH(Table1[[#This Row],[event.id]],Event_Keep[EventID],0))</f>
        <v>1</v>
      </c>
      <c r="C3753">
        <v>278145869</v>
      </c>
      <c r="D3753" t="s">
        <v>457</v>
      </c>
      <c r="E3753">
        <v>328785264</v>
      </c>
      <c r="F3753" t="s">
        <v>897</v>
      </c>
      <c r="G3753" t="s">
        <v>11</v>
      </c>
      <c r="H3753" t="s">
        <v>11</v>
      </c>
      <c r="I3753" t="str">
        <f>IF(ISNUMBER(Table1[[#This Row],[member.photo.id]]), "yes", "no")</f>
        <v>no</v>
      </c>
      <c r="J3753" t="s">
        <v>12</v>
      </c>
      <c r="K3753" s="1">
        <v>44335.88077546296</v>
      </c>
      <c r="L3753" t="s">
        <v>11</v>
      </c>
      <c r="M3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Z</v>
      </c>
    </row>
    <row r="3754" spans="1:13" hidden="1">
      <c r="A3754" t="str">
        <f>_xlfn.TEXTJOIN("@",FALSE, Table1[[#This Row],[event.id]],Table1[[#This Row],[member.id]])</f>
        <v>278145869@297469552</v>
      </c>
      <c r="B3754" t="b">
        <f>ISNUMBER(MATCH(Table1[[#This Row],[event.id]],Event_Keep[EventID],0))</f>
        <v>1</v>
      </c>
      <c r="C3754">
        <v>278145869</v>
      </c>
      <c r="D3754" t="s">
        <v>457</v>
      </c>
      <c r="E3754">
        <v>297469552</v>
      </c>
      <c r="F3754" t="s">
        <v>631</v>
      </c>
      <c r="G3754" t="s">
        <v>632</v>
      </c>
      <c r="H3754" t="s">
        <v>11</v>
      </c>
      <c r="I3754" t="str">
        <f>IF(ISNUMBER(Table1[[#This Row],[member.photo.id]]), "yes", "no")</f>
        <v>yes</v>
      </c>
      <c r="J3754" t="s">
        <v>12</v>
      </c>
      <c r="K3754" s="1">
        <v>44329.523263888892</v>
      </c>
      <c r="L3754">
        <v>295022255</v>
      </c>
      <c r="M3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755" spans="1:13" hidden="1">
      <c r="A3755" t="str">
        <f>_xlfn.TEXTJOIN("@",FALSE, Table1[[#This Row],[event.id]],Table1[[#This Row],[member.id]])</f>
        <v>278145869@269072914</v>
      </c>
      <c r="B3755" t="b">
        <f>ISNUMBER(MATCH(Table1[[#This Row],[event.id]],Event_Keep[EventID],0))</f>
        <v>1</v>
      </c>
      <c r="C3755">
        <v>278145869</v>
      </c>
      <c r="D3755" t="s">
        <v>457</v>
      </c>
      <c r="E3755">
        <v>269072914</v>
      </c>
      <c r="F3755" t="s">
        <v>925</v>
      </c>
      <c r="G3755" t="s">
        <v>11</v>
      </c>
      <c r="H3755" t="s">
        <v>11</v>
      </c>
      <c r="I3755" t="str">
        <f>IF(ISNUMBER(Table1[[#This Row],[member.photo.id]]), "yes", "no")</f>
        <v>yes</v>
      </c>
      <c r="J3755" t="s">
        <v>12</v>
      </c>
      <c r="K3755" s="1">
        <v>44329.625555555554</v>
      </c>
      <c r="L3755">
        <v>296755292</v>
      </c>
      <c r="M3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K</v>
      </c>
    </row>
    <row r="3756" spans="1:13" hidden="1">
      <c r="A3756" t="str">
        <f>_xlfn.TEXTJOIN("@",FALSE, Table1[[#This Row],[event.id]],Table1[[#This Row],[member.id]])</f>
        <v>278145869@328718814</v>
      </c>
      <c r="B3756" t="b">
        <f>ISNUMBER(MATCH(Table1[[#This Row],[event.id]],Event_Keep[EventID],0))</f>
        <v>1</v>
      </c>
      <c r="C3756">
        <v>278145869</v>
      </c>
      <c r="D3756" t="s">
        <v>457</v>
      </c>
      <c r="E3756">
        <v>328718814</v>
      </c>
      <c r="F3756" t="s">
        <v>926</v>
      </c>
      <c r="G3756" t="s">
        <v>11</v>
      </c>
      <c r="H3756" t="s">
        <v>11</v>
      </c>
      <c r="I3756" t="str">
        <f>IF(ISNUMBER(Table1[[#This Row],[member.photo.id]]), "yes", "no")</f>
        <v>yes</v>
      </c>
      <c r="J3756" t="s">
        <v>18</v>
      </c>
      <c r="K3756" s="1">
        <v>44340.293298611112</v>
      </c>
      <c r="L3756">
        <v>304081246</v>
      </c>
      <c r="M3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N</v>
      </c>
    </row>
    <row r="3757" spans="1:13" hidden="1">
      <c r="A3757" t="str">
        <f>_xlfn.TEXTJOIN("@",FALSE, Table1[[#This Row],[event.id]],Table1[[#This Row],[member.id]])</f>
        <v>278145869@203148601</v>
      </c>
      <c r="B3757" t="b">
        <f>ISNUMBER(MATCH(Table1[[#This Row],[event.id]],Event_Keep[EventID],0))</f>
        <v>1</v>
      </c>
      <c r="C3757">
        <v>278145869</v>
      </c>
      <c r="D3757" t="s">
        <v>457</v>
      </c>
      <c r="E3757">
        <v>203148601</v>
      </c>
      <c r="F3757" t="s">
        <v>60</v>
      </c>
      <c r="G3757" t="s">
        <v>11</v>
      </c>
      <c r="H3757" t="s">
        <v>11</v>
      </c>
      <c r="I3757" t="str">
        <f>IF(ISNUMBER(Table1[[#This Row],[member.photo.id]]), "yes", "no")</f>
        <v>yes</v>
      </c>
      <c r="J3757" t="s">
        <v>12</v>
      </c>
      <c r="K3757" s="1">
        <v>44336.4765625</v>
      </c>
      <c r="L3757">
        <v>271846385</v>
      </c>
      <c r="M3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3758" spans="1:13" hidden="1">
      <c r="A3758" t="str">
        <f>_xlfn.TEXTJOIN("@",FALSE, Table1[[#This Row],[event.id]],Table1[[#This Row],[member.id]])</f>
        <v>278145869@301326064</v>
      </c>
      <c r="B3758" t="b">
        <f>ISNUMBER(MATCH(Table1[[#This Row],[event.id]],Event_Keep[EventID],0))</f>
        <v>1</v>
      </c>
      <c r="C3758">
        <v>278145869</v>
      </c>
      <c r="D3758" t="s">
        <v>457</v>
      </c>
      <c r="E3758">
        <v>301326064</v>
      </c>
      <c r="F3758" t="s">
        <v>6129</v>
      </c>
      <c r="G3758" t="s">
        <v>11</v>
      </c>
      <c r="H3758" t="s">
        <v>11</v>
      </c>
      <c r="I3758" t="str">
        <f>IF(ISNUMBER(Table1[[#This Row],[member.photo.id]]), "yes", "no")</f>
        <v>yes</v>
      </c>
      <c r="J3758" t="s">
        <v>12</v>
      </c>
      <c r="K3758" s="1">
        <v>44329.504479166666</v>
      </c>
      <c r="L3758">
        <v>296841171</v>
      </c>
      <c r="M3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</row>
    <row r="3759" spans="1:13" hidden="1">
      <c r="A3759" t="str">
        <f>_xlfn.TEXTJOIN("@",FALSE, Table1[[#This Row],[event.id]],Table1[[#This Row],[member.id]])</f>
        <v>278145869@255131420</v>
      </c>
      <c r="B3759" t="b">
        <f>ISNUMBER(MATCH(Table1[[#This Row],[event.id]],Event_Keep[EventID],0))</f>
        <v>1</v>
      </c>
      <c r="C3759">
        <v>278145869</v>
      </c>
      <c r="D3759" t="s">
        <v>457</v>
      </c>
      <c r="E3759">
        <v>255131420</v>
      </c>
      <c r="F3759" t="s">
        <v>335</v>
      </c>
      <c r="G3759" t="s">
        <v>11</v>
      </c>
      <c r="H3759" t="s">
        <v>11</v>
      </c>
      <c r="I3759" t="str">
        <f>IF(ISNUMBER(Table1[[#This Row],[member.photo.id]]), "yes", "no")</f>
        <v>yes</v>
      </c>
      <c r="J3759" t="s">
        <v>12</v>
      </c>
      <c r="K3759" s="1">
        <v>44333.93577546296</v>
      </c>
      <c r="L3759">
        <v>277452667</v>
      </c>
      <c r="M3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3760" spans="1:13" hidden="1">
      <c r="A3760" t="str">
        <f>_xlfn.TEXTJOIN("@",FALSE, Table1[[#This Row],[event.id]],Table1[[#This Row],[member.id]])</f>
        <v>278145869@231506937</v>
      </c>
      <c r="B3760" t="b">
        <f>ISNUMBER(MATCH(Table1[[#This Row],[event.id]],Event_Keep[EventID],0))</f>
        <v>1</v>
      </c>
      <c r="C3760">
        <v>278145869</v>
      </c>
      <c r="D3760" t="s">
        <v>457</v>
      </c>
      <c r="E3760">
        <v>231506937</v>
      </c>
      <c r="F3760" t="s">
        <v>433</v>
      </c>
      <c r="G3760" t="s">
        <v>11</v>
      </c>
      <c r="H3760" t="s">
        <v>11</v>
      </c>
      <c r="I3760" t="str">
        <f>IF(ISNUMBER(Table1[[#This Row],[member.photo.id]]), "yes", "no")</f>
        <v>no</v>
      </c>
      <c r="J3760" t="s">
        <v>12</v>
      </c>
      <c r="K3760" s="1">
        <v>44329.607199074075</v>
      </c>
      <c r="L3760" t="s">
        <v>11</v>
      </c>
      <c r="M3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</row>
    <row r="3761" spans="1:13" hidden="1">
      <c r="A3761" t="str">
        <f>_xlfn.TEXTJOIN("@",FALSE, Table1[[#This Row],[event.id]],Table1[[#This Row],[member.id]])</f>
        <v>278145869@326803129</v>
      </c>
      <c r="B3761" t="b">
        <f>ISNUMBER(MATCH(Table1[[#This Row],[event.id]],Event_Keep[EventID],0))</f>
        <v>1</v>
      </c>
      <c r="C3761">
        <v>278145869</v>
      </c>
      <c r="D3761" t="s">
        <v>457</v>
      </c>
      <c r="E3761">
        <v>326803129</v>
      </c>
      <c r="F3761" t="s">
        <v>900</v>
      </c>
      <c r="G3761" t="s">
        <v>11</v>
      </c>
      <c r="H3761" t="s">
        <v>11</v>
      </c>
      <c r="I3761" t="str">
        <f>IF(ISNUMBER(Table1[[#This Row],[member.photo.id]]), "yes", "no")</f>
        <v>no</v>
      </c>
      <c r="J3761" t="s">
        <v>12</v>
      </c>
      <c r="K3761" s="1">
        <v>44341.414386574077</v>
      </c>
      <c r="L3761" t="s">
        <v>11</v>
      </c>
      <c r="M3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inton R</v>
      </c>
    </row>
    <row r="3762" spans="1:13" hidden="1">
      <c r="A3762" t="str">
        <f>_xlfn.TEXTJOIN("@",FALSE, Table1[[#This Row],[event.id]],Table1[[#This Row],[member.id]])</f>
        <v>278145869@313987378</v>
      </c>
      <c r="B3762" t="b">
        <f>ISNUMBER(MATCH(Table1[[#This Row],[event.id]],Event_Keep[EventID],0))</f>
        <v>1</v>
      </c>
      <c r="C3762">
        <v>278145869</v>
      </c>
      <c r="D3762" t="s">
        <v>457</v>
      </c>
      <c r="E3762">
        <v>313987378</v>
      </c>
      <c r="F3762" t="s">
        <v>770</v>
      </c>
      <c r="G3762" t="s">
        <v>11</v>
      </c>
      <c r="H3762" t="s">
        <v>11</v>
      </c>
      <c r="I3762" t="str">
        <f>IF(ISNUMBER(Table1[[#This Row],[member.photo.id]]), "yes", "no")</f>
        <v>yes</v>
      </c>
      <c r="J3762" t="s">
        <v>12</v>
      </c>
      <c r="K3762" s="1">
        <v>44329.52615740741</v>
      </c>
      <c r="L3762">
        <v>300718862</v>
      </c>
      <c r="M3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cca J</v>
      </c>
    </row>
    <row r="3763" spans="1:13" hidden="1">
      <c r="A3763" t="str">
        <f>_xlfn.TEXTJOIN("@",FALSE, Table1[[#This Row],[event.id]],Table1[[#This Row],[member.id]])</f>
        <v>278145869@297407079</v>
      </c>
      <c r="B3763" t="b">
        <f>ISNUMBER(MATCH(Table1[[#This Row],[event.id]],Event_Keep[EventID],0))</f>
        <v>1</v>
      </c>
      <c r="C3763">
        <v>278145869</v>
      </c>
      <c r="D3763" t="s">
        <v>457</v>
      </c>
      <c r="E3763">
        <v>297407079</v>
      </c>
      <c r="F3763" t="s">
        <v>636</v>
      </c>
      <c r="G3763" t="s">
        <v>11</v>
      </c>
      <c r="H3763" t="s">
        <v>11</v>
      </c>
      <c r="I3763" t="str">
        <f>IF(ISNUMBER(Table1[[#This Row],[member.photo.id]]), "yes", "no")</f>
        <v>no</v>
      </c>
      <c r="J3763" t="s">
        <v>12</v>
      </c>
      <c r="K3763" s="1">
        <v>44340.44699074074</v>
      </c>
      <c r="L3763" t="s">
        <v>11</v>
      </c>
      <c r="M3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</row>
    <row r="3764" spans="1:13" hidden="1">
      <c r="A3764" t="str">
        <f>_xlfn.TEXTJOIN("@",FALSE, Table1[[#This Row],[event.id]],Table1[[#This Row],[member.id]])</f>
        <v>278145869@74367852</v>
      </c>
      <c r="B3764" t="b">
        <f>ISNUMBER(MATCH(Table1[[#This Row],[event.id]],Event_Keep[EventID],0))</f>
        <v>1</v>
      </c>
      <c r="C3764">
        <v>278145869</v>
      </c>
      <c r="D3764" t="s">
        <v>457</v>
      </c>
      <c r="E3764">
        <v>74367852</v>
      </c>
      <c r="F3764" t="s">
        <v>745</v>
      </c>
      <c r="G3764" t="s">
        <v>11</v>
      </c>
      <c r="H3764" t="s">
        <v>11</v>
      </c>
      <c r="I3764" t="str">
        <f>IF(ISNUMBER(Table1[[#This Row],[member.photo.id]]), "yes", "no")</f>
        <v>yes</v>
      </c>
      <c r="J3764" t="s">
        <v>12</v>
      </c>
      <c r="K3764" s="1">
        <v>44329.528379629628</v>
      </c>
      <c r="L3764">
        <v>300264971</v>
      </c>
      <c r="M3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3765" spans="1:13" hidden="1">
      <c r="A3765" t="str">
        <f>_xlfn.TEXTJOIN("@",FALSE, Table1[[#This Row],[event.id]],Table1[[#This Row],[member.id]])</f>
        <v>278145869@202745017</v>
      </c>
      <c r="B3765" t="b">
        <f>ISNUMBER(MATCH(Table1[[#This Row],[event.id]],Event_Keep[EventID],0))</f>
        <v>1</v>
      </c>
      <c r="C3765">
        <v>278145869</v>
      </c>
      <c r="D3765" t="s">
        <v>457</v>
      </c>
      <c r="E3765">
        <v>202745017</v>
      </c>
      <c r="F3765" t="s">
        <v>927</v>
      </c>
      <c r="G3765" t="s">
        <v>11</v>
      </c>
      <c r="H3765" t="s">
        <v>11</v>
      </c>
      <c r="I3765" t="str">
        <f>IF(ISNUMBER(Table1[[#This Row],[member.photo.id]]), "yes", "no")</f>
        <v>no</v>
      </c>
      <c r="J3765" t="s">
        <v>12</v>
      </c>
      <c r="K3765" s="1">
        <v>44340.48641203704</v>
      </c>
      <c r="L3765" t="s">
        <v>11</v>
      </c>
      <c r="M3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hiannon H</v>
      </c>
    </row>
    <row r="3766" spans="1:13" hidden="1">
      <c r="A3766" t="str">
        <f>_xlfn.TEXTJOIN("@",FALSE, Table1[[#This Row],[event.id]],Table1[[#This Row],[member.id]])</f>
        <v>278145869@204433163</v>
      </c>
      <c r="B3766" t="b">
        <f>ISNUMBER(MATCH(Table1[[#This Row],[event.id]],Event_Keep[EventID],0))</f>
        <v>1</v>
      </c>
      <c r="C3766">
        <v>278145869</v>
      </c>
      <c r="D3766" t="s">
        <v>457</v>
      </c>
      <c r="E3766">
        <v>204433163</v>
      </c>
      <c r="F3766" t="s">
        <v>747</v>
      </c>
      <c r="G3766" t="s">
        <v>11</v>
      </c>
      <c r="H3766" t="s">
        <v>11</v>
      </c>
      <c r="I3766" t="str">
        <f>IF(ISNUMBER(Table1[[#This Row],[member.photo.id]]), "yes", "no")</f>
        <v>yes</v>
      </c>
      <c r="J3766" t="s">
        <v>12</v>
      </c>
      <c r="K3766" s="1">
        <v>44340.544247685182</v>
      </c>
      <c r="L3766">
        <v>279475674</v>
      </c>
      <c r="M3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</row>
    <row r="3767" spans="1:13" hidden="1">
      <c r="A3767" t="str">
        <f>_xlfn.TEXTJOIN("@",FALSE, Table1[[#This Row],[event.id]],Table1[[#This Row],[member.id]])</f>
        <v>278145869@241314032</v>
      </c>
      <c r="B3767" t="b">
        <f>ISNUMBER(MATCH(Table1[[#This Row],[event.id]],Event_Keep[EventID],0))</f>
        <v>1</v>
      </c>
      <c r="C3767">
        <v>278145869</v>
      </c>
      <c r="D3767" t="s">
        <v>457</v>
      </c>
      <c r="E3767">
        <v>241314032</v>
      </c>
      <c r="F3767" t="s">
        <v>102</v>
      </c>
      <c r="G3767" t="s">
        <v>11</v>
      </c>
      <c r="H3767" t="s">
        <v>11</v>
      </c>
      <c r="I3767" t="str">
        <f>IF(ISNUMBER(Table1[[#This Row],[member.photo.id]]), "yes", "no")</f>
        <v>yes</v>
      </c>
      <c r="J3767" t="s">
        <v>12</v>
      </c>
      <c r="K3767" s="1">
        <v>44330.564872685187</v>
      </c>
      <c r="L3767">
        <v>272433461</v>
      </c>
      <c r="M3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3768" spans="1:13" hidden="1">
      <c r="A3768" t="str">
        <f>_xlfn.TEXTJOIN("@",FALSE, Table1[[#This Row],[event.id]],Table1[[#This Row],[member.id]])</f>
        <v>278145869@260666792</v>
      </c>
      <c r="B3768" t="b">
        <f>ISNUMBER(MATCH(Table1[[#This Row],[event.id]],Event_Keep[EventID],0))</f>
        <v>1</v>
      </c>
      <c r="C3768">
        <v>278145869</v>
      </c>
      <c r="D3768" t="s">
        <v>457</v>
      </c>
      <c r="E3768">
        <v>260666792</v>
      </c>
      <c r="F3768" t="s">
        <v>338</v>
      </c>
      <c r="G3768" t="s">
        <v>11</v>
      </c>
      <c r="H3768" t="s">
        <v>11</v>
      </c>
      <c r="I3768" t="str">
        <f>IF(ISNUMBER(Table1[[#This Row],[member.photo.id]]), "yes", "no")</f>
        <v>no</v>
      </c>
      <c r="J3768" t="s">
        <v>12</v>
      </c>
      <c r="K3768" s="1">
        <v>44333.334664351853</v>
      </c>
      <c r="L3768" t="s">
        <v>11</v>
      </c>
      <c r="M3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769" spans="1:13" hidden="1">
      <c r="A3769" t="str">
        <f>_xlfn.TEXTJOIN("@",FALSE, Table1[[#This Row],[event.id]],Table1[[#This Row],[member.id]])</f>
        <v>278145869@332830498</v>
      </c>
      <c r="B3769" t="b">
        <f>ISNUMBER(MATCH(Table1[[#This Row],[event.id]],Event_Keep[EventID],0))</f>
        <v>1</v>
      </c>
      <c r="C3769">
        <v>278145869</v>
      </c>
      <c r="D3769" t="s">
        <v>457</v>
      </c>
      <c r="E3769">
        <v>332830498</v>
      </c>
      <c r="F3769" t="s">
        <v>6157</v>
      </c>
      <c r="G3769" t="s">
        <v>11</v>
      </c>
      <c r="H3769" t="s">
        <v>11</v>
      </c>
      <c r="I3769" t="str">
        <f>IF(ISNUMBER(Table1[[#This Row],[member.photo.id]]), "yes", "no")</f>
        <v>yes</v>
      </c>
      <c r="J3769" t="s">
        <v>12</v>
      </c>
      <c r="K3769" s="1">
        <v>44341.413460648146</v>
      </c>
      <c r="L3769">
        <v>305102019</v>
      </c>
      <c r="M3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T</v>
      </c>
    </row>
    <row r="3770" spans="1:13" hidden="1">
      <c r="A3770" t="str">
        <f>_xlfn.TEXTJOIN("@",FALSE, Table1[[#This Row],[event.id]],Table1[[#This Row],[member.id]])</f>
        <v>278145869@275306195</v>
      </c>
      <c r="B3770" t="b">
        <f>ISNUMBER(MATCH(Table1[[#This Row],[event.id]],Event_Keep[EventID],0))</f>
        <v>1</v>
      </c>
      <c r="C3770">
        <v>278145869</v>
      </c>
      <c r="D3770" t="s">
        <v>457</v>
      </c>
      <c r="E3770">
        <v>275306195</v>
      </c>
      <c r="F3770" t="s">
        <v>1194</v>
      </c>
      <c r="G3770" t="s">
        <v>11</v>
      </c>
      <c r="H3770" t="s">
        <v>11</v>
      </c>
      <c r="I3770" t="str">
        <f>IF(ISNUMBER(Table1[[#This Row],[member.photo.id]]), "yes", "no")</f>
        <v>yes</v>
      </c>
      <c r="J3770" t="s">
        <v>12</v>
      </c>
      <c r="K3770" s="1">
        <v>44341.457754629628</v>
      </c>
      <c r="L3770">
        <v>285451486</v>
      </c>
      <c r="M3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</row>
    <row r="3771" spans="1:13" hidden="1">
      <c r="A3771" t="str">
        <f>_xlfn.TEXTJOIN("@",FALSE, Table1[[#This Row],[event.id]],Table1[[#This Row],[member.id]])</f>
        <v>278145869@310454329</v>
      </c>
      <c r="B3771" t="b">
        <f>ISNUMBER(MATCH(Table1[[#This Row],[event.id]],Event_Keep[EventID],0))</f>
        <v>1</v>
      </c>
      <c r="C3771">
        <v>278145869</v>
      </c>
      <c r="D3771" t="s">
        <v>457</v>
      </c>
      <c r="E3771">
        <v>310454329</v>
      </c>
      <c r="F3771" t="s">
        <v>710</v>
      </c>
      <c r="G3771" t="s">
        <v>11</v>
      </c>
      <c r="H3771" t="s">
        <v>11</v>
      </c>
      <c r="I3771" t="str">
        <f>IF(ISNUMBER(Table1[[#This Row],[member.photo.id]]), "yes", "no")</f>
        <v>no</v>
      </c>
      <c r="J3771" t="s">
        <v>12</v>
      </c>
      <c r="K3771" s="1">
        <v>44329.503217592595</v>
      </c>
      <c r="L3771" t="s">
        <v>11</v>
      </c>
      <c r="M3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772" spans="1:13" hidden="1">
      <c r="A3772" t="str">
        <f>_xlfn.TEXTJOIN("@",FALSE, Table1[[#This Row],[event.id]],Table1[[#This Row],[member.id]])</f>
        <v>278145869@214123602</v>
      </c>
      <c r="B3772" t="b">
        <f>ISNUMBER(MATCH(Table1[[#This Row],[event.id]],Event_Keep[EventID],0))</f>
        <v>1</v>
      </c>
      <c r="C3772">
        <v>278145869</v>
      </c>
      <c r="D3772" t="s">
        <v>457</v>
      </c>
      <c r="E3772">
        <v>214123602</v>
      </c>
      <c r="F3772" t="s">
        <v>282</v>
      </c>
      <c r="G3772" t="s">
        <v>11</v>
      </c>
      <c r="H3772" t="s">
        <v>11</v>
      </c>
      <c r="I3772" t="str">
        <f>IF(ISNUMBER(Table1[[#This Row],[member.photo.id]]), "yes", "no")</f>
        <v>yes</v>
      </c>
      <c r="J3772" t="s">
        <v>12</v>
      </c>
      <c r="K3772" s="1">
        <v>44341.485231481478</v>
      </c>
      <c r="L3772">
        <v>260642226</v>
      </c>
      <c r="M3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</row>
    <row r="3773" spans="1:13" hidden="1">
      <c r="A3773" t="str">
        <f>_xlfn.TEXTJOIN("@",FALSE, Table1[[#This Row],[event.id]],Table1[[#This Row],[member.id]])</f>
        <v>278145869@238193267</v>
      </c>
      <c r="B3773" t="b">
        <f>ISNUMBER(MATCH(Table1[[#This Row],[event.id]],Event_Keep[EventID],0))</f>
        <v>1</v>
      </c>
      <c r="C3773">
        <v>278145869</v>
      </c>
      <c r="D3773" t="s">
        <v>457</v>
      </c>
      <c r="E3773">
        <v>238193267</v>
      </c>
      <c r="F3773" t="s">
        <v>69</v>
      </c>
      <c r="G3773" t="s">
        <v>11</v>
      </c>
      <c r="H3773" t="s">
        <v>11</v>
      </c>
      <c r="I3773" t="str">
        <f>IF(ISNUMBER(Table1[[#This Row],[member.photo.id]]), "yes", "no")</f>
        <v>no</v>
      </c>
      <c r="J3773" t="s">
        <v>12</v>
      </c>
      <c r="K3773" s="1">
        <v>44335.98574074074</v>
      </c>
      <c r="L3773" t="s">
        <v>11</v>
      </c>
      <c r="M3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3774" spans="1:13" hidden="1">
      <c r="A3774" t="str">
        <f>_xlfn.TEXTJOIN("@",FALSE, Table1[[#This Row],[event.id]],Table1[[#This Row],[member.id]])</f>
        <v>278145869@272323072</v>
      </c>
      <c r="B3774" t="b">
        <f>ISNUMBER(MATCH(Table1[[#This Row],[event.id]],Event_Keep[EventID],0))</f>
        <v>1</v>
      </c>
      <c r="C3774">
        <v>278145869</v>
      </c>
      <c r="D3774" t="s">
        <v>457</v>
      </c>
      <c r="E3774">
        <v>272323072</v>
      </c>
      <c r="F3774" t="s">
        <v>865</v>
      </c>
      <c r="G3774" t="s">
        <v>11</v>
      </c>
      <c r="H3774" t="s">
        <v>11</v>
      </c>
      <c r="I3774" t="str">
        <f>IF(ISNUMBER(Table1[[#This Row],[member.photo.id]]), "yes", "no")</f>
        <v>yes</v>
      </c>
      <c r="J3774" t="s">
        <v>12</v>
      </c>
      <c r="K3774" s="1">
        <v>44335.566712962966</v>
      </c>
      <c r="L3774">
        <v>298748304</v>
      </c>
      <c r="M3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</row>
    <row r="3775" spans="1:13" hidden="1">
      <c r="A3775" t="str">
        <f>_xlfn.TEXTJOIN("@",FALSE, Table1[[#This Row],[event.id]],Table1[[#This Row],[member.id]])</f>
        <v>278145869@277353221</v>
      </c>
      <c r="B3775" t="b">
        <f>ISNUMBER(MATCH(Table1[[#This Row],[event.id]],Event_Keep[EventID],0))</f>
        <v>1</v>
      </c>
      <c r="C3775">
        <v>278145869</v>
      </c>
      <c r="D3775" t="s">
        <v>457</v>
      </c>
      <c r="E3775">
        <v>277353221</v>
      </c>
      <c r="F3775" t="s">
        <v>342</v>
      </c>
      <c r="G3775" t="s">
        <v>11</v>
      </c>
      <c r="H3775" t="s">
        <v>11</v>
      </c>
      <c r="I3775" t="str">
        <f>IF(ISNUMBER(Table1[[#This Row],[member.photo.id]]), "yes", "no")</f>
        <v>no</v>
      </c>
      <c r="J3775" t="s">
        <v>12</v>
      </c>
      <c r="K3775" s="1">
        <v>44329.490300925929</v>
      </c>
      <c r="L3775" t="s">
        <v>11</v>
      </c>
      <c r="M3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776" spans="1:13" hidden="1">
      <c r="A3776" t="str">
        <f>_xlfn.TEXTJOIN("@",FALSE, Table1[[#This Row],[event.id]],Table1[[#This Row],[member.id]])</f>
        <v>278145869@303669084</v>
      </c>
      <c r="B3776" t="b">
        <f>ISNUMBER(MATCH(Table1[[#This Row],[event.id]],Event_Keep[EventID],0))</f>
        <v>1</v>
      </c>
      <c r="C3776">
        <v>278145869</v>
      </c>
      <c r="D3776" t="s">
        <v>457</v>
      </c>
      <c r="E3776">
        <v>303669084</v>
      </c>
      <c r="F3776" t="s">
        <v>773</v>
      </c>
      <c r="G3776" t="s">
        <v>11</v>
      </c>
      <c r="H3776" t="s">
        <v>11</v>
      </c>
      <c r="I3776" t="str">
        <f>IF(ISNUMBER(Table1[[#This Row],[member.photo.id]]), "yes", "no")</f>
        <v>no</v>
      </c>
      <c r="J3776" t="s">
        <v>12</v>
      </c>
      <c r="K3776" s="1">
        <v>44329.489675925928</v>
      </c>
      <c r="L3776" t="s">
        <v>11</v>
      </c>
      <c r="M3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lentina H</v>
      </c>
    </row>
    <row r="3777" spans="1:13" hidden="1">
      <c r="A3777" t="str">
        <f>_xlfn.TEXTJOIN("@",FALSE, Table1[[#This Row],[event.id]],Table1[[#This Row],[member.id]])</f>
        <v>278145869@205558200</v>
      </c>
      <c r="B3777" t="b">
        <f>ISNUMBER(MATCH(Table1[[#This Row],[event.id]],Event_Keep[EventID],0))</f>
        <v>1</v>
      </c>
      <c r="C3777">
        <v>278145869</v>
      </c>
      <c r="D3777" t="s">
        <v>457</v>
      </c>
      <c r="E3777">
        <v>205558200</v>
      </c>
      <c r="F3777" t="s">
        <v>146</v>
      </c>
      <c r="G3777" t="s">
        <v>11</v>
      </c>
      <c r="H3777" t="s">
        <v>11</v>
      </c>
      <c r="I3777" t="str">
        <f>IF(ISNUMBER(Table1[[#This Row],[member.photo.id]]), "yes", "no")</f>
        <v>yes</v>
      </c>
      <c r="J3777" t="s">
        <v>12</v>
      </c>
      <c r="K3777" s="1">
        <v>44336.535613425927</v>
      </c>
      <c r="L3777">
        <v>269473839</v>
      </c>
      <c r="M3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</row>
    <row r="3778" spans="1:13" hidden="1">
      <c r="A3778" t="str">
        <f>_xlfn.TEXTJOIN("@",FALSE, Table1[[#This Row],[event.id]],Table1[[#This Row],[member.id]])</f>
        <v>278145869@14294902</v>
      </c>
      <c r="B3778" t="b">
        <f>ISNUMBER(MATCH(Table1[[#This Row],[event.id]],Event_Keep[EventID],0))</f>
        <v>1</v>
      </c>
      <c r="C3778">
        <v>278145869</v>
      </c>
      <c r="D3778" t="s">
        <v>457</v>
      </c>
      <c r="E3778">
        <v>14294902</v>
      </c>
      <c r="F3778" t="s">
        <v>711</v>
      </c>
      <c r="G3778" t="s">
        <v>11</v>
      </c>
      <c r="H3778" t="s">
        <v>11</v>
      </c>
      <c r="I3778" t="str">
        <f>IF(ISNUMBER(Table1[[#This Row],[member.photo.id]]), "yes", "no")</f>
        <v>yes</v>
      </c>
      <c r="J3778" t="s">
        <v>12</v>
      </c>
      <c r="K3778" s="1">
        <v>44335.569409722222</v>
      </c>
      <c r="L3778">
        <v>12353635</v>
      </c>
      <c r="M3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</row>
    <row r="3779" spans="1:13" hidden="1">
      <c r="A3779" t="str">
        <f>_xlfn.TEXTJOIN("@",FALSE, Table1[[#This Row],[event.id]],Table1[[#This Row],[member.id]])</f>
        <v>278145869@0</v>
      </c>
      <c r="B3779" t="b">
        <f>ISNUMBER(MATCH(Table1[[#This Row],[event.id]],Event_Keep[EventID],0))</f>
        <v>1</v>
      </c>
      <c r="C3779">
        <v>278145869</v>
      </c>
      <c r="D3779" t="s">
        <v>457</v>
      </c>
      <c r="E3779">
        <v>0</v>
      </c>
      <c r="F3779" t="s">
        <v>76</v>
      </c>
      <c r="G3779" t="s">
        <v>11</v>
      </c>
      <c r="H3779" t="s">
        <v>11</v>
      </c>
      <c r="I3779" t="str">
        <f>IF(ISNUMBER(Table1[[#This Row],[member.photo.id]]), "yes", "no")</f>
        <v>no</v>
      </c>
      <c r="J3779" t="s">
        <v>12</v>
      </c>
      <c r="K3779" s="1">
        <v>44340.391851851855</v>
      </c>
      <c r="L3779" t="s">
        <v>11</v>
      </c>
      <c r="M3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</row>
    <row r="3780" spans="1:13">
      <c r="A3780" t="str">
        <f>_xlfn.TEXTJOIN("@",FALSE, Table1[[#This Row],[event.id]],Table1[[#This Row],[member.id]])</f>
        <v>278641422@266239211</v>
      </c>
      <c r="B3780" t="b">
        <f>ISNUMBER(MATCH(Table1[[#This Row],[event.id]],Event_Keep[EventID],0))</f>
        <v>0</v>
      </c>
      <c r="C3780">
        <v>278641422</v>
      </c>
      <c r="D3780" t="s">
        <v>457</v>
      </c>
      <c r="E3780">
        <v>266239211</v>
      </c>
      <c r="F3780" t="s">
        <v>408</v>
      </c>
      <c r="G3780" t="s">
        <v>11</v>
      </c>
      <c r="H3780" t="s">
        <v>11</v>
      </c>
      <c r="I3780" t="str">
        <f>IF(ISNUMBER(Table1[[#This Row],[member.photo.id]]), "yes", "no")</f>
        <v>yes</v>
      </c>
      <c r="J3780" t="s">
        <v>12</v>
      </c>
      <c r="K3780" s="1">
        <v>44357.641689814816</v>
      </c>
      <c r="L3780">
        <v>281807893</v>
      </c>
      <c r="M3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</row>
    <row r="3781" spans="1:13">
      <c r="A3781" t="str">
        <f>_xlfn.TEXTJOIN("@",FALSE, Table1[[#This Row],[event.id]],Table1[[#This Row],[member.id]])</f>
        <v>278641422@40877052</v>
      </c>
      <c r="B3781" t="b">
        <f>ISNUMBER(MATCH(Table1[[#This Row],[event.id]],Event_Keep[EventID],0))</f>
        <v>0</v>
      </c>
      <c r="C3781">
        <v>278641422</v>
      </c>
      <c r="D3781" t="s">
        <v>457</v>
      </c>
      <c r="E3781">
        <v>40877052</v>
      </c>
      <c r="F3781" t="s">
        <v>111</v>
      </c>
      <c r="G3781" t="s">
        <v>11</v>
      </c>
      <c r="H3781" t="s">
        <v>11</v>
      </c>
      <c r="I3781" t="str">
        <f>IF(ISNUMBER(Table1[[#This Row],[member.photo.id]]), "yes", "no")</f>
        <v>yes</v>
      </c>
      <c r="J3781" t="s">
        <v>12</v>
      </c>
      <c r="K3781" s="1">
        <v>44356.392500000002</v>
      </c>
      <c r="L3781">
        <v>257814697</v>
      </c>
      <c r="M3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782" spans="1:13">
      <c r="A3782" t="str">
        <f>_xlfn.TEXTJOIN("@",FALSE, Table1[[#This Row],[event.id]],Table1[[#This Row],[member.id]])</f>
        <v>278641422@2458397</v>
      </c>
      <c r="B3782" t="b">
        <f>ISNUMBER(MATCH(Table1[[#This Row],[event.id]],Event_Keep[EventID],0))</f>
        <v>0</v>
      </c>
      <c r="C3782">
        <v>278641422</v>
      </c>
      <c r="D3782" t="s">
        <v>457</v>
      </c>
      <c r="E3782">
        <v>2458397</v>
      </c>
      <c r="F3782" t="s">
        <v>498</v>
      </c>
      <c r="G3782" t="s">
        <v>11</v>
      </c>
      <c r="H3782" t="s">
        <v>11</v>
      </c>
      <c r="I3782" t="str">
        <f>IF(ISNUMBER(Table1[[#This Row],[member.photo.id]]), "yes", "no")</f>
        <v>yes</v>
      </c>
      <c r="J3782" t="s">
        <v>18</v>
      </c>
      <c r="K3782" s="1">
        <v>44357.605925925927</v>
      </c>
      <c r="L3782">
        <v>289369289</v>
      </c>
      <c r="M3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</row>
    <row r="3783" spans="1:13">
      <c r="A3783" t="str">
        <f>_xlfn.TEXTJOIN("@",FALSE, Table1[[#This Row],[event.id]],Table1[[#This Row],[member.id]])</f>
        <v>278641422@241826833</v>
      </c>
      <c r="B3783" t="b">
        <f>ISNUMBER(MATCH(Table1[[#This Row],[event.id]],Event_Keep[EventID],0))</f>
        <v>0</v>
      </c>
      <c r="C3783">
        <v>278641422</v>
      </c>
      <c r="D3783" t="s">
        <v>457</v>
      </c>
      <c r="E3783">
        <v>241826833</v>
      </c>
      <c r="F3783" t="s">
        <v>89</v>
      </c>
      <c r="G3783" t="s">
        <v>90</v>
      </c>
      <c r="H3783" t="s">
        <v>11</v>
      </c>
      <c r="I3783" t="str">
        <f>IF(ISNUMBER(Table1[[#This Row],[member.photo.id]]), "yes", "no")</f>
        <v>yes</v>
      </c>
      <c r="J3783" t="s">
        <v>18</v>
      </c>
      <c r="K3783" s="1">
        <v>44356.451192129629</v>
      </c>
      <c r="L3783">
        <v>272565179</v>
      </c>
      <c r="M3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</row>
    <row r="3784" spans="1:13">
      <c r="A3784" t="str">
        <f>_xlfn.TEXTJOIN("@",FALSE, Table1[[#This Row],[event.id]],Table1[[#This Row],[member.id]])</f>
        <v>278641422@224220146</v>
      </c>
      <c r="B3784" t="b">
        <f>ISNUMBER(MATCH(Table1[[#This Row],[event.id]],Event_Keep[EventID],0))</f>
        <v>0</v>
      </c>
      <c r="C3784">
        <v>278641422</v>
      </c>
      <c r="D3784" t="s">
        <v>457</v>
      </c>
      <c r="E3784">
        <v>224220146</v>
      </c>
      <c r="F3784" t="s">
        <v>1106</v>
      </c>
      <c r="G3784" t="s">
        <v>40</v>
      </c>
      <c r="H3784" t="s">
        <v>41</v>
      </c>
      <c r="I3784" t="str">
        <f>IF(ISNUMBER(Table1[[#This Row],[member.photo.id]]), "yes", "no")</f>
        <v>yes</v>
      </c>
      <c r="J3784" t="s">
        <v>12</v>
      </c>
      <c r="K3784" s="1">
        <v>44352.351678240739</v>
      </c>
      <c r="L3784">
        <v>283210708</v>
      </c>
      <c r="M3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785" spans="1:13">
      <c r="A3785" t="str">
        <f>_xlfn.TEXTJOIN("@",FALSE, Table1[[#This Row],[event.id]],Table1[[#This Row],[member.id]])</f>
        <v>278641422@262699574</v>
      </c>
      <c r="B3785" t="b">
        <f>ISNUMBER(MATCH(Table1[[#This Row],[event.id]],Event_Keep[EventID],0))</f>
        <v>0</v>
      </c>
      <c r="C3785">
        <v>278641422</v>
      </c>
      <c r="D3785" t="s">
        <v>457</v>
      </c>
      <c r="E3785">
        <v>262699574</v>
      </c>
      <c r="F3785" t="s">
        <v>355</v>
      </c>
      <c r="G3785" t="s">
        <v>11</v>
      </c>
      <c r="H3785" t="s">
        <v>11</v>
      </c>
      <c r="I3785" t="str">
        <f>IF(ISNUMBER(Table1[[#This Row],[member.photo.id]]), "yes", "no")</f>
        <v>yes</v>
      </c>
      <c r="J3785" t="s">
        <v>12</v>
      </c>
      <c r="K3785" s="1">
        <v>44355.650324074071</v>
      </c>
      <c r="L3785">
        <v>280414224</v>
      </c>
      <c r="M3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</row>
    <row r="3786" spans="1:13">
      <c r="A3786" t="str">
        <f>_xlfn.TEXTJOIN("@",FALSE, Table1[[#This Row],[event.id]],Table1[[#This Row],[member.id]])</f>
        <v>278641422@322057409</v>
      </c>
      <c r="B3786" t="b">
        <f>ISNUMBER(MATCH(Table1[[#This Row],[event.id]],Event_Keep[EventID],0))</f>
        <v>0</v>
      </c>
      <c r="C3786">
        <v>278641422</v>
      </c>
      <c r="D3786" t="s">
        <v>457</v>
      </c>
      <c r="E3786">
        <v>322057409</v>
      </c>
      <c r="F3786" t="s">
        <v>765</v>
      </c>
      <c r="G3786" t="s">
        <v>11</v>
      </c>
      <c r="H3786" t="s">
        <v>11</v>
      </c>
      <c r="I3786" t="str">
        <f>IF(ISNUMBER(Table1[[#This Row],[member.photo.id]]), "yes", "no")</f>
        <v>no</v>
      </c>
      <c r="J3786" t="s">
        <v>12</v>
      </c>
      <c r="K3786" s="1">
        <v>44356.562407407408</v>
      </c>
      <c r="L3786" t="s">
        <v>11</v>
      </c>
      <c r="M3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3787" spans="1:13">
      <c r="A3787" t="str">
        <f>_xlfn.TEXTJOIN("@",FALSE, Table1[[#This Row],[event.id]],Table1[[#This Row],[member.id]])</f>
        <v>278641422@235114042</v>
      </c>
      <c r="B3787" t="b">
        <f>ISNUMBER(MATCH(Table1[[#This Row],[event.id]],Event_Keep[EventID],0))</f>
        <v>0</v>
      </c>
      <c r="C3787">
        <v>278641422</v>
      </c>
      <c r="D3787" t="s">
        <v>457</v>
      </c>
      <c r="E3787">
        <v>235114042</v>
      </c>
      <c r="F3787" t="s">
        <v>539</v>
      </c>
      <c r="G3787" t="s">
        <v>540</v>
      </c>
      <c r="H3787" t="s">
        <v>11</v>
      </c>
      <c r="I3787" t="str">
        <f>IF(ISNUMBER(Table1[[#This Row],[member.photo.id]]), "yes", "no")</f>
        <v>yes</v>
      </c>
      <c r="J3787" t="s">
        <v>12</v>
      </c>
      <c r="K3787" s="1">
        <v>44355.882557870369</v>
      </c>
      <c r="L3787">
        <v>299862100</v>
      </c>
      <c r="M3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</row>
    <row r="3788" spans="1:13">
      <c r="A3788" t="str">
        <f>_xlfn.TEXTJOIN("@",FALSE, Table1[[#This Row],[event.id]],Table1[[#This Row],[member.id]])</f>
        <v>278641422@332854029</v>
      </c>
      <c r="B3788" t="b">
        <f>ISNUMBER(MATCH(Table1[[#This Row],[event.id]],Event_Keep[EventID],0))</f>
        <v>0</v>
      </c>
      <c r="C3788">
        <v>278641422</v>
      </c>
      <c r="D3788" t="s">
        <v>457</v>
      </c>
      <c r="E3788">
        <v>332854029</v>
      </c>
      <c r="F3788" t="s">
        <v>928</v>
      </c>
      <c r="G3788" t="s">
        <v>11</v>
      </c>
      <c r="H3788" t="s">
        <v>11</v>
      </c>
      <c r="I3788" t="str">
        <f>IF(ISNUMBER(Table1[[#This Row],[member.photo.id]]), "yes", "no")</f>
        <v>yes</v>
      </c>
      <c r="J3788" t="s">
        <v>12</v>
      </c>
      <c r="K3788" s="1">
        <v>44353.818935185183</v>
      </c>
      <c r="L3788">
        <v>305108744</v>
      </c>
      <c r="M3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a L</v>
      </c>
    </row>
    <row r="3789" spans="1:13">
      <c r="A3789" t="str">
        <f>_xlfn.TEXTJOIN("@",FALSE, Table1[[#This Row],[event.id]],Table1[[#This Row],[member.id]])</f>
        <v>278641422@245200738</v>
      </c>
      <c r="B3789" t="b">
        <f>ISNUMBER(MATCH(Table1[[#This Row],[event.id]],Event_Keep[EventID],0))</f>
        <v>0</v>
      </c>
      <c r="C3789">
        <v>278641422</v>
      </c>
      <c r="D3789" t="s">
        <v>457</v>
      </c>
      <c r="E3789">
        <v>245200738</v>
      </c>
      <c r="F3789" t="s">
        <v>130</v>
      </c>
      <c r="G3789" t="s">
        <v>11</v>
      </c>
      <c r="H3789" t="s">
        <v>11</v>
      </c>
      <c r="I3789" t="str">
        <f>IF(ISNUMBER(Table1[[#This Row],[member.photo.id]]), "yes", "no")</f>
        <v>yes</v>
      </c>
      <c r="J3789" t="s">
        <v>12</v>
      </c>
      <c r="K3789" s="1">
        <v>44352.739386574074</v>
      </c>
      <c r="L3789">
        <v>273498155</v>
      </c>
      <c r="M3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</row>
    <row r="3790" spans="1:13">
      <c r="A3790" t="str">
        <f>_xlfn.TEXTJOIN("@",FALSE, Table1[[#This Row],[event.id]],Table1[[#This Row],[member.id]])</f>
        <v>278641422@263277746</v>
      </c>
      <c r="B3790" t="b">
        <f>ISNUMBER(MATCH(Table1[[#This Row],[event.id]],Event_Keep[EventID],0))</f>
        <v>0</v>
      </c>
      <c r="C3790">
        <v>278641422</v>
      </c>
      <c r="D3790" t="s">
        <v>457</v>
      </c>
      <c r="E3790">
        <v>263277746</v>
      </c>
      <c r="F3790" t="s">
        <v>358</v>
      </c>
      <c r="G3790" t="s">
        <v>11</v>
      </c>
      <c r="H3790" t="s">
        <v>11</v>
      </c>
      <c r="I3790" t="str">
        <f>IF(ISNUMBER(Table1[[#This Row],[member.photo.id]]), "yes", "no")</f>
        <v>yes</v>
      </c>
      <c r="J3790" t="s">
        <v>18</v>
      </c>
      <c r="K3790" s="1">
        <v>44357.517789351848</v>
      </c>
      <c r="L3790">
        <v>280645537</v>
      </c>
      <c r="M3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3791" spans="1:13">
      <c r="A3791" t="str">
        <f>_xlfn.TEXTJOIN("@",FALSE, Table1[[#This Row],[event.id]],Table1[[#This Row],[member.id]])</f>
        <v>278641422@259294392</v>
      </c>
      <c r="B3791" t="b">
        <f>ISNUMBER(MATCH(Table1[[#This Row],[event.id]],Event_Keep[EventID],0))</f>
        <v>0</v>
      </c>
      <c r="C3791">
        <v>278641422</v>
      </c>
      <c r="D3791" t="s">
        <v>457</v>
      </c>
      <c r="E3791">
        <v>259294392</v>
      </c>
      <c r="F3791" t="s">
        <v>361</v>
      </c>
      <c r="G3791" t="s">
        <v>11</v>
      </c>
      <c r="H3791" t="s">
        <v>100</v>
      </c>
      <c r="I3791" t="str">
        <f>IF(ISNUMBER(Table1[[#This Row],[member.photo.id]]), "yes", "no")</f>
        <v>yes</v>
      </c>
      <c r="J3791" t="s">
        <v>12</v>
      </c>
      <c r="K3791" s="1">
        <v>44352.351678240739</v>
      </c>
      <c r="L3791">
        <v>296965798</v>
      </c>
      <c r="M3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792" spans="1:13">
      <c r="A3792" t="str">
        <f>_xlfn.TEXTJOIN("@",FALSE, Table1[[#This Row],[event.id]],Table1[[#This Row],[member.id]])</f>
        <v>278641422@291960962</v>
      </c>
      <c r="B3792" t="b">
        <f>ISNUMBER(MATCH(Table1[[#This Row],[event.id]],Event_Keep[EventID],0))</f>
        <v>0</v>
      </c>
      <c r="C3792">
        <v>278641422</v>
      </c>
      <c r="D3792" t="s">
        <v>457</v>
      </c>
      <c r="E3792">
        <v>291960962</v>
      </c>
      <c r="F3792" t="s">
        <v>361</v>
      </c>
      <c r="G3792" t="s">
        <v>11</v>
      </c>
      <c r="H3792" t="s">
        <v>11</v>
      </c>
      <c r="I3792" t="str">
        <f>IF(ISNUMBER(Table1[[#This Row],[member.photo.id]]), "yes", "no")</f>
        <v>yes</v>
      </c>
      <c r="J3792" t="s">
        <v>18</v>
      </c>
      <c r="K3792" s="1">
        <v>44357.560243055559</v>
      </c>
      <c r="L3792">
        <v>292885990</v>
      </c>
      <c r="M3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793" spans="1:13">
      <c r="A3793" t="str">
        <f>_xlfn.TEXTJOIN("@",FALSE, Table1[[#This Row],[event.id]],Table1[[#This Row],[member.id]])</f>
        <v>278641422@284279099</v>
      </c>
      <c r="B3793" t="b">
        <f>ISNUMBER(MATCH(Table1[[#This Row],[event.id]],Event_Keep[EventID],0))</f>
        <v>0</v>
      </c>
      <c r="C3793">
        <v>278641422</v>
      </c>
      <c r="D3793" t="s">
        <v>457</v>
      </c>
      <c r="E3793">
        <v>284279099</v>
      </c>
      <c r="F3793" t="s">
        <v>556</v>
      </c>
      <c r="G3793" t="s">
        <v>11</v>
      </c>
      <c r="H3793" t="s">
        <v>11</v>
      </c>
      <c r="I3793" t="str">
        <f>IF(ISNUMBER(Table1[[#This Row],[member.photo.id]]), "yes", "no")</f>
        <v>yes</v>
      </c>
      <c r="J3793" t="s">
        <v>12</v>
      </c>
      <c r="K3793" s="1">
        <v>44357.63652777778</v>
      </c>
      <c r="L3793">
        <v>289935991</v>
      </c>
      <c r="M3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</row>
    <row r="3794" spans="1:13">
      <c r="A3794" t="str">
        <f>_xlfn.TEXTJOIN("@",FALSE, Table1[[#This Row],[event.id]],Table1[[#This Row],[member.id]])</f>
        <v>278641422@297469552</v>
      </c>
      <c r="B3794" t="b">
        <f>ISNUMBER(MATCH(Table1[[#This Row],[event.id]],Event_Keep[EventID],0))</f>
        <v>0</v>
      </c>
      <c r="C3794">
        <v>278641422</v>
      </c>
      <c r="D3794" t="s">
        <v>457</v>
      </c>
      <c r="E3794">
        <v>297469552</v>
      </c>
      <c r="F3794" t="s">
        <v>631</v>
      </c>
      <c r="G3794" t="s">
        <v>632</v>
      </c>
      <c r="H3794" t="s">
        <v>11</v>
      </c>
      <c r="I3794" t="str">
        <f>IF(ISNUMBER(Table1[[#This Row],[member.photo.id]]), "yes", "no")</f>
        <v>yes</v>
      </c>
      <c r="J3794" t="s">
        <v>12</v>
      </c>
      <c r="K3794" s="1">
        <v>44356.450474537036</v>
      </c>
      <c r="L3794">
        <v>295022255</v>
      </c>
      <c r="M3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795" spans="1:13">
      <c r="A3795" t="str">
        <f>_xlfn.TEXTJOIN("@",FALSE, Table1[[#This Row],[event.id]],Table1[[#This Row],[member.id]])</f>
        <v>278641422@281630039</v>
      </c>
      <c r="B3795" t="b">
        <f>ISNUMBER(MATCH(Table1[[#This Row],[event.id]],Event_Keep[EventID],0))</f>
        <v>0</v>
      </c>
      <c r="C3795">
        <v>278641422</v>
      </c>
      <c r="D3795" t="s">
        <v>457</v>
      </c>
      <c r="E3795">
        <v>281630039</v>
      </c>
      <c r="F3795" t="s">
        <v>929</v>
      </c>
      <c r="G3795" t="s">
        <v>11</v>
      </c>
      <c r="H3795" t="s">
        <v>11</v>
      </c>
      <c r="I3795" t="str">
        <f>IF(ISNUMBER(Table1[[#This Row],[member.photo.id]]), "yes", "no")</f>
        <v>yes</v>
      </c>
      <c r="J3795" t="s">
        <v>12</v>
      </c>
      <c r="K3795" s="1">
        <v>44354.923842592594</v>
      </c>
      <c r="L3795">
        <v>288487723</v>
      </c>
      <c r="M3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al N</v>
      </c>
    </row>
    <row r="3796" spans="1:13">
      <c r="A3796" t="str">
        <f>_xlfn.TEXTJOIN("@",FALSE, Table1[[#This Row],[event.id]],Table1[[#This Row],[member.id]])</f>
        <v>278641422@230826457</v>
      </c>
      <c r="B3796" t="b">
        <f>ISNUMBER(MATCH(Table1[[#This Row],[event.id]],Event_Keep[EventID],0))</f>
        <v>0</v>
      </c>
      <c r="C3796">
        <v>278641422</v>
      </c>
      <c r="D3796" t="s">
        <v>457</v>
      </c>
      <c r="E3796">
        <v>230826457</v>
      </c>
      <c r="F3796" t="s">
        <v>99</v>
      </c>
      <c r="G3796" t="s">
        <v>11</v>
      </c>
      <c r="H3796" t="s">
        <v>100</v>
      </c>
      <c r="I3796" t="str">
        <f>IF(ISNUMBER(Table1[[#This Row],[member.photo.id]]), "yes", "no")</f>
        <v>yes</v>
      </c>
      <c r="J3796" t="s">
        <v>12</v>
      </c>
      <c r="K3796" s="1">
        <v>44355.430995370371</v>
      </c>
      <c r="L3796">
        <v>272577622</v>
      </c>
      <c r="M3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797" spans="1:13">
      <c r="A3797" t="str">
        <f>_xlfn.TEXTJOIN("@",FALSE, Table1[[#This Row],[event.id]],Table1[[#This Row],[member.id]])</f>
        <v>278641422@260666792</v>
      </c>
      <c r="B3797" t="b">
        <f>ISNUMBER(MATCH(Table1[[#This Row],[event.id]],Event_Keep[EventID],0))</f>
        <v>0</v>
      </c>
      <c r="C3797">
        <v>278641422</v>
      </c>
      <c r="D3797" t="s">
        <v>457</v>
      </c>
      <c r="E3797">
        <v>260666792</v>
      </c>
      <c r="F3797" t="s">
        <v>338</v>
      </c>
      <c r="G3797" t="s">
        <v>11</v>
      </c>
      <c r="H3797" t="s">
        <v>11</v>
      </c>
      <c r="I3797" t="str">
        <f>IF(ISNUMBER(Table1[[#This Row],[member.photo.id]]), "yes", "no")</f>
        <v>no</v>
      </c>
      <c r="J3797" t="s">
        <v>12</v>
      </c>
      <c r="K3797" s="1">
        <v>44355.364374999997</v>
      </c>
      <c r="L3797" t="s">
        <v>11</v>
      </c>
      <c r="M3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798" spans="1:13">
      <c r="A3798" t="str">
        <f>_xlfn.TEXTJOIN("@",FALSE, Table1[[#This Row],[event.id]],Table1[[#This Row],[member.id]])</f>
        <v>278641422@327966849</v>
      </c>
      <c r="B3798" t="b">
        <f>ISNUMBER(MATCH(Table1[[#This Row],[event.id]],Event_Keep[EventID],0))</f>
        <v>0</v>
      </c>
      <c r="C3798">
        <v>278641422</v>
      </c>
      <c r="D3798" t="s">
        <v>457</v>
      </c>
      <c r="E3798">
        <v>327966849</v>
      </c>
      <c r="F3798" t="s">
        <v>903</v>
      </c>
      <c r="G3798" t="s">
        <v>11</v>
      </c>
      <c r="H3798" t="s">
        <v>11</v>
      </c>
      <c r="I3798" t="str">
        <f>IF(ISNUMBER(Table1[[#This Row],[member.photo.id]]), "yes", "no")</f>
        <v>yes</v>
      </c>
      <c r="J3798" t="s">
        <v>18</v>
      </c>
      <c r="K3798" s="1">
        <v>44357.577650462961</v>
      </c>
      <c r="L3798">
        <v>303879728</v>
      </c>
      <c r="M3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W</v>
      </c>
    </row>
    <row r="3799" spans="1:13">
      <c r="A3799" t="str">
        <f>_xlfn.TEXTJOIN("@",FALSE, Table1[[#This Row],[event.id]],Table1[[#This Row],[member.id]])</f>
        <v>278641422@272323072</v>
      </c>
      <c r="B3799" t="b">
        <f>ISNUMBER(MATCH(Table1[[#This Row],[event.id]],Event_Keep[EventID],0))</f>
        <v>0</v>
      </c>
      <c r="C3799">
        <v>278641422</v>
      </c>
      <c r="D3799" t="s">
        <v>457</v>
      </c>
      <c r="E3799">
        <v>272323072</v>
      </c>
      <c r="F3799" t="s">
        <v>865</v>
      </c>
      <c r="G3799" t="s">
        <v>11</v>
      </c>
      <c r="H3799" t="s">
        <v>11</v>
      </c>
      <c r="I3799" t="str">
        <f>IF(ISNUMBER(Table1[[#This Row],[member.photo.id]]), "yes", "no")</f>
        <v>yes</v>
      </c>
      <c r="J3799" t="s">
        <v>18</v>
      </c>
      <c r="K3799" s="1">
        <v>44354.649930555555</v>
      </c>
      <c r="L3799">
        <v>298748304</v>
      </c>
      <c r="M3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</row>
    <row r="3800" spans="1:13">
      <c r="A3800" t="str">
        <f>_xlfn.TEXTJOIN("@",FALSE, Table1[[#This Row],[event.id]],Table1[[#This Row],[member.id]])</f>
        <v>278641422@193142619</v>
      </c>
      <c r="B3800" t="b">
        <f>ISNUMBER(MATCH(Table1[[#This Row],[event.id]],Event_Keep[EventID],0))</f>
        <v>0</v>
      </c>
      <c r="C3800">
        <v>278641422</v>
      </c>
      <c r="D3800" t="s">
        <v>457</v>
      </c>
      <c r="E3800">
        <v>193142619</v>
      </c>
      <c r="F3800" t="s">
        <v>341</v>
      </c>
      <c r="G3800" t="s">
        <v>11</v>
      </c>
      <c r="H3800" t="s">
        <v>11</v>
      </c>
      <c r="I3800" t="str">
        <f>IF(ISNUMBER(Table1[[#This Row],[member.photo.id]]), "yes", "no")</f>
        <v>yes</v>
      </c>
      <c r="J3800" t="s">
        <v>12</v>
      </c>
      <c r="K3800" s="1">
        <v>44353.321550925924</v>
      </c>
      <c r="L3800">
        <v>249958629</v>
      </c>
      <c r="M3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</row>
    <row r="3801" spans="1:13">
      <c r="A3801" t="str">
        <f>_xlfn.TEXTJOIN("@",FALSE, Table1[[#This Row],[event.id]],Table1[[#This Row],[member.id]])</f>
        <v>278641422@3583147</v>
      </c>
      <c r="B3801" t="b">
        <f>ISNUMBER(MATCH(Table1[[#This Row],[event.id]],Event_Keep[EventID],0))</f>
        <v>0</v>
      </c>
      <c r="C3801">
        <v>278641422</v>
      </c>
      <c r="D3801" t="s">
        <v>457</v>
      </c>
      <c r="E3801">
        <v>3583147</v>
      </c>
      <c r="F3801" t="s">
        <v>383</v>
      </c>
      <c r="G3801" t="s">
        <v>11</v>
      </c>
      <c r="H3801" t="s">
        <v>11</v>
      </c>
      <c r="I3801" t="str">
        <f>IF(ISNUMBER(Table1[[#This Row],[member.photo.id]]), "yes", "no")</f>
        <v>yes</v>
      </c>
      <c r="J3801" t="s">
        <v>12</v>
      </c>
      <c r="K3801" s="1">
        <v>44356.374398148146</v>
      </c>
      <c r="L3801">
        <v>281087913</v>
      </c>
      <c r="M3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3802" spans="1:13">
      <c r="A3802" t="str">
        <f>_xlfn.TEXTJOIN("@",FALSE, Table1[[#This Row],[event.id]],Table1[[#This Row],[member.id]])</f>
        <v>279938252@323840536</v>
      </c>
      <c r="B3802" t="b">
        <f>ISNUMBER(MATCH(Table1[[#This Row],[event.id]],Event_Keep[EventID],0))</f>
        <v>0</v>
      </c>
      <c r="C3802">
        <v>279938252</v>
      </c>
      <c r="D3802" t="s">
        <v>83</v>
      </c>
      <c r="E3802">
        <v>323840536</v>
      </c>
      <c r="F3802" t="s">
        <v>853</v>
      </c>
      <c r="G3802" t="s">
        <v>11</v>
      </c>
      <c r="H3802" t="s">
        <v>11</v>
      </c>
      <c r="I3802" t="str">
        <f>IF(ISNUMBER(Table1[[#This Row],[member.photo.id]]), "yes", "no")</f>
        <v>no</v>
      </c>
      <c r="J3802" t="s">
        <v>12</v>
      </c>
      <c r="K3802" s="1">
        <v>44419.491215277776</v>
      </c>
      <c r="L3802" t="s">
        <v>11</v>
      </c>
      <c r="M3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S</v>
      </c>
    </row>
    <row r="3803" spans="1:13">
      <c r="A3803" t="str">
        <f>_xlfn.TEXTJOIN("@",FALSE, Table1[[#This Row],[event.id]],Table1[[#This Row],[member.id]])</f>
        <v>279938252@219307334</v>
      </c>
      <c r="B3803" t="b">
        <f>ISNUMBER(MATCH(Table1[[#This Row],[event.id]],Event_Keep[EventID],0))</f>
        <v>0</v>
      </c>
      <c r="C3803">
        <v>279938252</v>
      </c>
      <c r="D3803" t="s">
        <v>9</v>
      </c>
      <c r="E3803">
        <v>219307334</v>
      </c>
      <c r="F3803" t="s">
        <v>614</v>
      </c>
      <c r="G3803" t="s">
        <v>11</v>
      </c>
      <c r="H3803" t="s">
        <v>11</v>
      </c>
      <c r="I3803" t="str">
        <f>IF(ISNUMBER(Table1[[#This Row],[member.photo.id]]), "yes", "no")</f>
        <v>yes</v>
      </c>
      <c r="J3803" t="s">
        <v>12</v>
      </c>
      <c r="K3803" s="1">
        <v>44417.399421296293</v>
      </c>
      <c r="L3803">
        <v>286883841</v>
      </c>
      <c r="M3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</row>
    <row r="3804" spans="1:13">
      <c r="A3804" t="str">
        <f>_xlfn.TEXTJOIN("@",FALSE, Table1[[#This Row],[event.id]],Table1[[#This Row],[member.id]])</f>
        <v>279938252@236603412</v>
      </c>
      <c r="B3804" t="b">
        <f>ISNUMBER(MATCH(Table1[[#This Row],[event.id]],Event_Keep[EventID],0))</f>
        <v>0</v>
      </c>
      <c r="C3804">
        <v>279938252</v>
      </c>
      <c r="D3804" t="s">
        <v>11</v>
      </c>
      <c r="E3804">
        <v>236603412</v>
      </c>
      <c r="F3804" t="s">
        <v>10</v>
      </c>
      <c r="G3804" t="s">
        <v>11</v>
      </c>
      <c r="H3804" t="s">
        <v>11</v>
      </c>
      <c r="I3804" t="str">
        <f>IF(ISNUMBER(Table1[[#This Row],[member.photo.id]]), "yes", "no")</f>
        <v>no</v>
      </c>
      <c r="J3804" t="s">
        <v>12</v>
      </c>
      <c r="K3804" s="1">
        <v>44426.504270833335</v>
      </c>
      <c r="L3804" t="s">
        <v>11</v>
      </c>
      <c r="M3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</row>
    <row r="3805" spans="1:13">
      <c r="A3805" t="str">
        <f>_xlfn.TEXTJOIN("@",FALSE, Table1[[#This Row],[event.id]],Table1[[#This Row],[member.id]])</f>
        <v>279938252@284797649</v>
      </c>
      <c r="B3805" t="b">
        <f>ISNUMBER(MATCH(Table1[[#This Row],[event.id]],Event_Keep[EventID],0))</f>
        <v>0</v>
      </c>
      <c r="C3805">
        <v>279938252</v>
      </c>
      <c r="D3805" t="s">
        <v>11</v>
      </c>
      <c r="E3805">
        <v>284797649</v>
      </c>
      <c r="F3805" t="s">
        <v>527</v>
      </c>
      <c r="G3805" t="s">
        <v>11</v>
      </c>
      <c r="H3805" t="s">
        <v>11</v>
      </c>
      <c r="I3805" t="str">
        <f>IF(ISNUMBER(Table1[[#This Row],[member.photo.id]]), "yes", "no")</f>
        <v>no</v>
      </c>
      <c r="J3805" t="s">
        <v>18</v>
      </c>
      <c r="K3805" s="1">
        <v>44425.662592592591</v>
      </c>
      <c r="L3805" t="s">
        <v>11</v>
      </c>
      <c r="M3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die B</v>
      </c>
    </row>
    <row r="3806" spans="1:13">
      <c r="A3806" t="str">
        <f>_xlfn.TEXTJOIN("@",FALSE, Table1[[#This Row],[event.id]],Table1[[#This Row],[member.id]])</f>
        <v>279938252@109230562</v>
      </c>
      <c r="B3806" t="b">
        <f>ISNUMBER(MATCH(Table1[[#This Row],[event.id]],Event_Keep[EventID],0))</f>
        <v>0</v>
      </c>
      <c r="C3806">
        <v>279938252</v>
      </c>
      <c r="D3806" t="s">
        <v>11</v>
      </c>
      <c r="E3806">
        <v>109230562</v>
      </c>
      <c r="F3806" t="s">
        <v>148</v>
      </c>
      <c r="G3806" t="s">
        <v>11</v>
      </c>
      <c r="H3806" t="s">
        <v>11</v>
      </c>
      <c r="I3806" t="str">
        <f>IF(ISNUMBER(Table1[[#This Row],[member.photo.id]]), "yes", "no")</f>
        <v>yes</v>
      </c>
      <c r="J3806" t="s">
        <v>12</v>
      </c>
      <c r="K3806" s="1">
        <v>44424.67392361111</v>
      </c>
      <c r="L3806">
        <v>275403362</v>
      </c>
      <c r="M3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</v>
      </c>
    </row>
    <row r="3807" spans="1:13">
      <c r="A3807" t="str">
        <f>_xlfn.TEXTJOIN("@",FALSE, Table1[[#This Row],[event.id]],Table1[[#This Row],[member.id]])</f>
        <v>279938252@40877052</v>
      </c>
      <c r="B3807" t="b">
        <f>ISNUMBER(MATCH(Table1[[#This Row],[event.id]],Event_Keep[EventID],0))</f>
        <v>0</v>
      </c>
      <c r="C3807">
        <v>279938252</v>
      </c>
      <c r="D3807" t="s">
        <v>11</v>
      </c>
      <c r="E3807">
        <v>40877052</v>
      </c>
      <c r="F3807" t="s">
        <v>111</v>
      </c>
      <c r="G3807" t="s">
        <v>11</v>
      </c>
      <c r="H3807" t="s">
        <v>11</v>
      </c>
      <c r="I3807" t="str">
        <f>IF(ISNUMBER(Table1[[#This Row],[member.photo.id]]), "yes", "no")</f>
        <v>yes</v>
      </c>
      <c r="J3807" t="s">
        <v>12</v>
      </c>
      <c r="K3807" s="1">
        <v>44419.494895833333</v>
      </c>
      <c r="L3807">
        <v>257814697</v>
      </c>
      <c r="M3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808" spans="1:13">
      <c r="A3808" t="str">
        <f>_xlfn.TEXTJOIN("@",FALSE, Table1[[#This Row],[event.id]],Table1[[#This Row],[member.id]])</f>
        <v>279938252@11410306</v>
      </c>
      <c r="B3808" t="b">
        <f>ISNUMBER(MATCH(Table1[[#This Row],[event.id]],Event_Keep[EventID],0))</f>
        <v>0</v>
      </c>
      <c r="C3808">
        <v>279938252</v>
      </c>
      <c r="D3808" t="s">
        <v>11</v>
      </c>
      <c r="E3808">
        <v>11410306</v>
      </c>
      <c r="F3808" t="s">
        <v>930</v>
      </c>
      <c r="G3808" t="s">
        <v>11</v>
      </c>
      <c r="H3808" t="s">
        <v>11</v>
      </c>
      <c r="I3808" t="str">
        <f>IF(ISNUMBER(Table1[[#This Row],[member.photo.id]]), "yes", "no")</f>
        <v>yes</v>
      </c>
      <c r="J3808" t="s">
        <v>18</v>
      </c>
      <c r="K3808" s="1">
        <v>44426.508645833332</v>
      </c>
      <c r="L3808">
        <v>260766040</v>
      </c>
      <c r="M3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tha</v>
      </c>
    </row>
    <row r="3809" spans="1:13">
      <c r="A3809" t="str">
        <f>_xlfn.TEXTJOIN("@",FALSE, Table1[[#This Row],[event.id]],Table1[[#This Row],[member.id]])</f>
        <v>279938252@163511632</v>
      </c>
      <c r="B3809" t="b">
        <f>ISNUMBER(MATCH(Table1[[#This Row],[event.id]],Event_Keep[EventID],0))</f>
        <v>0</v>
      </c>
      <c r="C3809">
        <v>279938252</v>
      </c>
      <c r="D3809" t="s">
        <v>9</v>
      </c>
      <c r="E3809">
        <v>163511632</v>
      </c>
      <c r="F3809" t="s">
        <v>112</v>
      </c>
      <c r="G3809" t="s">
        <v>11</v>
      </c>
      <c r="H3809" t="s">
        <v>11</v>
      </c>
      <c r="I3809" t="str">
        <f>IF(ISNUMBER(Table1[[#This Row],[member.photo.id]]), "yes", "no")</f>
        <v>yes</v>
      </c>
      <c r="J3809" t="s">
        <v>12</v>
      </c>
      <c r="K3809" s="1">
        <v>44413.899710648147</v>
      </c>
      <c r="L3809">
        <v>221486372</v>
      </c>
      <c r="M3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</row>
    <row r="3810" spans="1:13">
      <c r="A3810" t="str">
        <f>_xlfn.TEXTJOIN("@",FALSE, Table1[[#This Row],[event.id]],Table1[[#This Row],[member.id]])</f>
        <v>279938252@324268629</v>
      </c>
      <c r="B3810" t="b">
        <f>ISNUMBER(MATCH(Table1[[#This Row],[event.id]],Event_Keep[EventID],0))</f>
        <v>0</v>
      </c>
      <c r="C3810">
        <v>279938252</v>
      </c>
      <c r="D3810" t="s">
        <v>9</v>
      </c>
      <c r="E3810">
        <v>324268629</v>
      </c>
      <c r="F3810" t="s">
        <v>855</v>
      </c>
      <c r="G3810" t="s">
        <v>11</v>
      </c>
      <c r="H3810" t="s">
        <v>11</v>
      </c>
      <c r="I3810" t="str">
        <f>IF(ISNUMBER(Table1[[#This Row],[member.photo.id]]), "yes", "no")</f>
        <v>no</v>
      </c>
      <c r="J3810" t="s">
        <v>12</v>
      </c>
      <c r="K3810" s="1">
        <v>44424.689270833333</v>
      </c>
      <c r="L3810" t="s">
        <v>11</v>
      </c>
      <c r="M3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ustin B</v>
      </c>
    </row>
    <row r="3811" spans="1:13">
      <c r="A3811" t="str">
        <f>_xlfn.TEXTJOIN("@",FALSE, Table1[[#This Row],[event.id]],Table1[[#This Row],[member.id]])</f>
        <v>279938252@256021299</v>
      </c>
      <c r="B3811" t="b">
        <f>ISNUMBER(MATCH(Table1[[#This Row],[event.id]],Event_Keep[EventID],0))</f>
        <v>0</v>
      </c>
      <c r="C3811">
        <v>279938252</v>
      </c>
      <c r="D3811" t="s">
        <v>9</v>
      </c>
      <c r="E3811">
        <v>256021299</v>
      </c>
      <c r="F3811" t="s">
        <v>263</v>
      </c>
      <c r="G3811" t="s">
        <v>11</v>
      </c>
      <c r="H3811" t="s">
        <v>11</v>
      </c>
      <c r="I3811" t="str">
        <f>IF(ISNUMBER(Table1[[#This Row],[member.photo.id]]), "yes", "no")</f>
        <v>no</v>
      </c>
      <c r="J3811" t="s">
        <v>12</v>
      </c>
      <c r="K3811" s="1">
        <v>44413.808055555557</v>
      </c>
      <c r="L3811" t="s">
        <v>11</v>
      </c>
      <c r="M3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3812" spans="1:13">
      <c r="A3812" t="str">
        <f>_xlfn.TEXTJOIN("@",FALSE, Table1[[#This Row],[event.id]],Table1[[#This Row],[member.id]])</f>
        <v>279938252@338424443</v>
      </c>
      <c r="B3812" t="b">
        <f>ISNUMBER(MATCH(Table1[[#This Row],[event.id]],Event_Keep[EventID],0))</f>
        <v>0</v>
      </c>
      <c r="C3812">
        <v>279938252</v>
      </c>
      <c r="D3812" t="s">
        <v>9</v>
      </c>
      <c r="E3812">
        <v>338424443</v>
      </c>
      <c r="F3812" t="s">
        <v>931</v>
      </c>
      <c r="G3812" t="s">
        <v>11</v>
      </c>
      <c r="H3812" t="s">
        <v>11</v>
      </c>
      <c r="I3812" t="str">
        <f>IF(ISNUMBER(Table1[[#This Row],[member.photo.id]]), "yes", "no")</f>
        <v>yes</v>
      </c>
      <c r="J3812" t="s">
        <v>12</v>
      </c>
      <c r="K3812" s="1">
        <v>44418.940625000003</v>
      </c>
      <c r="L3812">
        <v>306565915</v>
      </c>
      <c r="M3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verly R</v>
      </c>
    </row>
    <row r="3813" spans="1:13">
      <c r="A3813" t="str">
        <f>_xlfn.TEXTJOIN("@",FALSE, Table1[[#This Row],[event.id]],Table1[[#This Row],[member.id]])</f>
        <v>279938252@248809612</v>
      </c>
      <c r="B3813" t="b">
        <f>ISNUMBER(MATCH(Table1[[#This Row],[event.id]],Event_Keep[EventID],0))</f>
        <v>0</v>
      </c>
      <c r="C3813">
        <v>279938252</v>
      </c>
      <c r="D3813" t="s">
        <v>11</v>
      </c>
      <c r="E3813">
        <v>248809612</v>
      </c>
      <c r="F3813" t="s">
        <v>264</v>
      </c>
      <c r="G3813" t="s">
        <v>11</v>
      </c>
      <c r="H3813" t="s">
        <v>11</v>
      </c>
      <c r="I3813" t="str">
        <f>IF(ISNUMBER(Table1[[#This Row],[member.photo.id]]), "yes", "no")</f>
        <v>yes</v>
      </c>
      <c r="J3813" t="s">
        <v>18</v>
      </c>
      <c r="K3813" s="1">
        <v>44426.265138888892</v>
      </c>
      <c r="L3813">
        <v>280803882</v>
      </c>
      <c r="M3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</row>
    <row r="3814" spans="1:13">
      <c r="A3814" t="str">
        <f>_xlfn.TEXTJOIN("@",FALSE, Table1[[#This Row],[event.id]],Table1[[#This Row],[member.id]])</f>
        <v>279938252@280055526</v>
      </c>
      <c r="B3814" t="b">
        <f>ISNUMBER(MATCH(Table1[[#This Row],[event.id]],Event_Keep[EventID],0))</f>
        <v>0</v>
      </c>
      <c r="C3814">
        <v>279938252</v>
      </c>
      <c r="D3814" t="s">
        <v>9</v>
      </c>
      <c r="E3814">
        <v>280055526</v>
      </c>
      <c r="F3814" t="s">
        <v>477</v>
      </c>
      <c r="G3814" t="s">
        <v>11</v>
      </c>
      <c r="H3814" t="s">
        <v>11</v>
      </c>
      <c r="I3814" t="str">
        <f>IF(ISNUMBER(Table1[[#This Row],[member.photo.id]]), "yes", "no")</f>
        <v>yes</v>
      </c>
      <c r="J3814" t="s">
        <v>12</v>
      </c>
      <c r="K3814" s="1">
        <v>44414.256307870368</v>
      </c>
      <c r="L3814">
        <v>287968878</v>
      </c>
      <c r="M3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</row>
    <row r="3815" spans="1:13">
      <c r="A3815" t="str">
        <f>_xlfn.TEXTJOIN("@",FALSE, Table1[[#This Row],[event.id]],Table1[[#This Row],[member.id]])</f>
        <v>279938252@328772204</v>
      </c>
      <c r="B3815" t="b">
        <f>ISNUMBER(MATCH(Table1[[#This Row],[event.id]],Event_Keep[EventID],0))</f>
        <v>0</v>
      </c>
      <c r="C3815">
        <v>279938252</v>
      </c>
      <c r="D3815" t="s">
        <v>9</v>
      </c>
      <c r="E3815">
        <v>328772204</v>
      </c>
      <c r="F3815" t="s">
        <v>887</v>
      </c>
      <c r="G3815" t="s">
        <v>11</v>
      </c>
      <c r="H3815" t="s">
        <v>11</v>
      </c>
      <c r="I3815" t="str">
        <f>IF(ISNUMBER(Table1[[#This Row],[member.photo.id]]), "yes", "no")</f>
        <v>no</v>
      </c>
      <c r="J3815" t="s">
        <v>12</v>
      </c>
      <c r="K3815" s="1">
        <v>44424.671666666669</v>
      </c>
      <c r="L3815" t="s">
        <v>11</v>
      </c>
      <c r="M3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L</v>
      </c>
    </row>
    <row r="3816" spans="1:13">
      <c r="A3816" t="str">
        <f>_xlfn.TEXTJOIN("@",FALSE, Table1[[#This Row],[event.id]],Table1[[#This Row],[member.id]])</f>
        <v>279938252@240238225</v>
      </c>
      <c r="B3816" t="b">
        <f>ISNUMBER(MATCH(Table1[[#This Row],[event.id]],Event_Keep[EventID],0))</f>
        <v>0</v>
      </c>
      <c r="C3816">
        <v>279938252</v>
      </c>
      <c r="D3816" t="s">
        <v>11</v>
      </c>
      <c r="E3816">
        <v>240238225</v>
      </c>
      <c r="F3816" t="s">
        <v>16</v>
      </c>
      <c r="G3816" t="s">
        <v>11</v>
      </c>
      <c r="H3816" t="s">
        <v>11</v>
      </c>
      <c r="I3816" t="str">
        <f>IF(ISNUMBER(Table1[[#This Row],[member.photo.id]]), "yes", "no")</f>
        <v>no</v>
      </c>
      <c r="J3816" t="s">
        <v>12</v>
      </c>
      <c r="K3816" s="1">
        <v>44414.458541666667</v>
      </c>
      <c r="L3816" t="s">
        <v>11</v>
      </c>
      <c r="M3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817" spans="1:13">
      <c r="A3817" t="str">
        <f>_xlfn.TEXTJOIN("@",FALSE, Table1[[#This Row],[event.id]],Table1[[#This Row],[member.id]])</f>
        <v>279938252@338780705</v>
      </c>
      <c r="B3817" t="b">
        <f>ISNUMBER(MATCH(Table1[[#This Row],[event.id]],Event_Keep[EventID],0))</f>
        <v>0</v>
      </c>
      <c r="C3817">
        <v>279938252</v>
      </c>
      <c r="D3817" t="s">
        <v>11</v>
      </c>
      <c r="E3817">
        <v>338780705</v>
      </c>
      <c r="F3817" t="s">
        <v>932</v>
      </c>
      <c r="G3817" t="s">
        <v>11</v>
      </c>
      <c r="H3817" t="s">
        <v>11</v>
      </c>
      <c r="I3817" t="str">
        <f>IF(ISNUMBER(Table1[[#This Row],[member.photo.id]]), "yes", "no")</f>
        <v>no</v>
      </c>
      <c r="J3817" t="s">
        <v>12</v>
      </c>
      <c r="K3817" s="1">
        <v>44424.531678240739</v>
      </c>
      <c r="L3817" t="s">
        <v>11</v>
      </c>
      <c r="M3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ndon T</v>
      </c>
    </row>
    <row r="3818" spans="1:13">
      <c r="A3818" t="str">
        <f>_xlfn.TEXTJOIN("@",FALSE, Table1[[#This Row],[event.id]],Table1[[#This Row],[member.id]])</f>
        <v>279938252@314426160</v>
      </c>
      <c r="B3818" t="b">
        <f>ISNUMBER(MATCH(Table1[[#This Row],[event.id]],Event_Keep[EventID],0))</f>
        <v>0</v>
      </c>
      <c r="C3818">
        <v>279938252</v>
      </c>
      <c r="D3818" t="s">
        <v>11</v>
      </c>
      <c r="E3818">
        <v>314426160</v>
      </c>
      <c r="F3818" t="s">
        <v>822</v>
      </c>
      <c r="G3818" t="s">
        <v>11</v>
      </c>
      <c r="H3818" t="s">
        <v>11</v>
      </c>
      <c r="I3818" t="str">
        <f>IF(ISNUMBER(Table1[[#This Row],[member.photo.id]]), "yes", "no")</f>
        <v>yes</v>
      </c>
      <c r="J3818" t="s">
        <v>12</v>
      </c>
      <c r="K3818" s="1">
        <v>44413.695451388892</v>
      </c>
      <c r="L3818">
        <v>300875407</v>
      </c>
      <c r="M3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anne K</v>
      </c>
    </row>
    <row r="3819" spans="1:13">
      <c r="A3819" t="str">
        <f>_xlfn.TEXTJOIN("@",FALSE, Table1[[#This Row],[event.id]],Table1[[#This Row],[member.id]])</f>
        <v>279938252@255135520</v>
      </c>
      <c r="B3819" t="b">
        <f>ISNUMBER(MATCH(Table1[[#This Row],[event.id]],Event_Keep[EventID],0))</f>
        <v>0</v>
      </c>
      <c r="C3819">
        <v>279938252</v>
      </c>
      <c r="D3819" t="s">
        <v>11</v>
      </c>
      <c r="E3819">
        <v>255135520</v>
      </c>
      <c r="F3819" t="s">
        <v>295</v>
      </c>
      <c r="G3819" t="s">
        <v>11</v>
      </c>
      <c r="H3819" t="s">
        <v>11</v>
      </c>
      <c r="I3819" t="str">
        <f>IF(ISNUMBER(Table1[[#This Row],[member.photo.id]]), "yes", "no")</f>
        <v>yes</v>
      </c>
      <c r="J3819" t="s">
        <v>12</v>
      </c>
      <c r="K3819" s="1">
        <v>44423.50209490741</v>
      </c>
      <c r="L3819">
        <v>277454259</v>
      </c>
      <c r="M3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</row>
    <row r="3820" spans="1:13">
      <c r="A3820" t="str">
        <f>_xlfn.TEXTJOIN("@",FALSE, Table1[[#This Row],[event.id]],Table1[[#This Row],[member.id]])</f>
        <v>279938252@8629985</v>
      </c>
      <c r="B3820" t="b">
        <f>ISNUMBER(MATCH(Table1[[#This Row],[event.id]],Event_Keep[EventID],0))</f>
        <v>0</v>
      </c>
      <c r="C3820">
        <v>279938252</v>
      </c>
      <c r="D3820" t="s">
        <v>11</v>
      </c>
      <c r="E3820">
        <v>8629985</v>
      </c>
      <c r="F3820" t="s">
        <v>461</v>
      </c>
      <c r="G3820" t="s">
        <v>11</v>
      </c>
      <c r="H3820" t="s">
        <v>11</v>
      </c>
      <c r="I3820" t="str">
        <f>IF(ISNUMBER(Table1[[#This Row],[member.photo.id]]), "yes", "no")</f>
        <v>no</v>
      </c>
      <c r="J3820" t="s">
        <v>12</v>
      </c>
      <c r="K3820" s="1">
        <v>44420.87740740741</v>
      </c>
      <c r="L3820" t="s">
        <v>11</v>
      </c>
      <c r="M3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821" spans="1:13">
      <c r="A3821" t="str">
        <f>_xlfn.TEXTJOIN("@",FALSE, Table1[[#This Row],[event.id]],Table1[[#This Row],[member.id]])</f>
        <v>279938252@251884335</v>
      </c>
      <c r="B3821" t="b">
        <f>ISNUMBER(MATCH(Table1[[#This Row],[event.id]],Event_Keep[EventID],0))</f>
        <v>0</v>
      </c>
      <c r="C3821">
        <v>279938252</v>
      </c>
      <c r="D3821" t="s">
        <v>11</v>
      </c>
      <c r="E3821">
        <v>251884335</v>
      </c>
      <c r="F3821" t="s">
        <v>296</v>
      </c>
      <c r="G3821" t="s">
        <v>11</v>
      </c>
      <c r="H3821" t="s">
        <v>11</v>
      </c>
      <c r="I3821" t="str">
        <f>IF(ISNUMBER(Table1[[#This Row],[member.photo.id]]), "yes", "no")</f>
        <v>yes</v>
      </c>
      <c r="J3821" t="s">
        <v>12</v>
      </c>
      <c r="K3821" s="1">
        <v>44424.984872685185</v>
      </c>
      <c r="L3821">
        <v>276195105</v>
      </c>
      <c r="M3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</row>
    <row r="3822" spans="1:13">
      <c r="A3822" t="str">
        <f>_xlfn.TEXTJOIN("@",FALSE, Table1[[#This Row],[event.id]],Table1[[#This Row],[member.id]])</f>
        <v>279938252@278407643</v>
      </c>
      <c r="B3822" t="b">
        <f>ISNUMBER(MATCH(Table1[[#This Row],[event.id]],Event_Keep[EventID],0))</f>
        <v>0</v>
      </c>
      <c r="C3822">
        <v>279938252</v>
      </c>
      <c r="D3822" t="s">
        <v>9</v>
      </c>
      <c r="E3822">
        <v>278407643</v>
      </c>
      <c r="F3822" t="s">
        <v>528</v>
      </c>
      <c r="G3822" t="s">
        <v>11</v>
      </c>
      <c r="H3822" t="s">
        <v>11</v>
      </c>
      <c r="I3822" t="str">
        <f>IF(ISNUMBER(Table1[[#This Row],[member.photo.id]]), "yes", "no")</f>
        <v>yes</v>
      </c>
      <c r="J3822" t="s">
        <v>12</v>
      </c>
      <c r="K3822" s="1">
        <v>44425.313483796293</v>
      </c>
      <c r="L3822">
        <v>286860503</v>
      </c>
      <c r="M3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</row>
    <row r="3823" spans="1:13">
      <c r="A3823" t="str">
        <f>_xlfn.TEXTJOIN("@",FALSE, Table1[[#This Row],[event.id]],Table1[[#This Row],[member.id]])</f>
        <v>279938252@262935600</v>
      </c>
      <c r="B3823" t="b">
        <f>ISNUMBER(MATCH(Table1[[#This Row],[event.id]],Event_Keep[EventID],0))</f>
        <v>0</v>
      </c>
      <c r="C3823">
        <v>279938252</v>
      </c>
      <c r="D3823" t="s">
        <v>9</v>
      </c>
      <c r="E3823">
        <v>262935600</v>
      </c>
      <c r="F3823" t="s">
        <v>81</v>
      </c>
      <c r="G3823" t="s">
        <v>11</v>
      </c>
      <c r="H3823" t="s">
        <v>11</v>
      </c>
      <c r="I3823" t="str">
        <f>IF(ISNUMBER(Table1[[#This Row],[member.photo.id]]), "yes", "no")</f>
        <v>yes</v>
      </c>
      <c r="J3823" t="s">
        <v>12</v>
      </c>
      <c r="K3823" s="1">
        <v>44424.921296296299</v>
      </c>
      <c r="L3823">
        <v>280508300</v>
      </c>
      <c r="M3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</row>
    <row r="3824" spans="1:13">
      <c r="A3824" t="str">
        <f>_xlfn.TEXTJOIN("@",FALSE, Table1[[#This Row],[event.id]],Table1[[#This Row],[member.id]])</f>
        <v>279938252@338454377</v>
      </c>
      <c r="B3824" t="b">
        <f>ISNUMBER(MATCH(Table1[[#This Row],[event.id]],Event_Keep[EventID],0))</f>
        <v>0</v>
      </c>
      <c r="C3824">
        <v>279938252</v>
      </c>
      <c r="D3824" t="s">
        <v>11</v>
      </c>
      <c r="E3824">
        <v>338454377</v>
      </c>
      <c r="F3824" t="s">
        <v>933</v>
      </c>
      <c r="G3824" t="s">
        <v>11</v>
      </c>
      <c r="H3824" t="s">
        <v>11</v>
      </c>
      <c r="I3824" t="str">
        <f>IF(ISNUMBER(Table1[[#This Row],[member.photo.id]]), "yes", "no")</f>
        <v>no</v>
      </c>
      <c r="J3824" t="s">
        <v>12</v>
      </c>
      <c r="K3824" s="1">
        <v>44419.478900462964</v>
      </c>
      <c r="L3824" t="s">
        <v>11</v>
      </c>
      <c r="M3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H</v>
      </c>
    </row>
    <row r="3825" spans="1:13">
      <c r="A3825" t="str">
        <f>_xlfn.TEXTJOIN("@",FALSE, Table1[[#This Row],[event.id]],Table1[[#This Row],[member.id]])</f>
        <v>279938252@231149531</v>
      </c>
      <c r="B3825" t="b">
        <f>ISNUMBER(MATCH(Table1[[#This Row],[event.id]],Event_Keep[EventID],0))</f>
        <v>0</v>
      </c>
      <c r="C3825">
        <v>279938252</v>
      </c>
      <c r="D3825" t="s">
        <v>9</v>
      </c>
      <c r="E3825">
        <v>231149531</v>
      </c>
      <c r="F3825" t="s">
        <v>82</v>
      </c>
      <c r="G3825" t="s">
        <v>11</v>
      </c>
      <c r="H3825" t="s">
        <v>11</v>
      </c>
      <c r="I3825" t="str">
        <f>IF(ISNUMBER(Table1[[#This Row],[member.photo.id]]), "yes", "no")</f>
        <v>no</v>
      </c>
      <c r="J3825" t="s">
        <v>12</v>
      </c>
      <c r="K3825" s="1">
        <v>44413.756099537037</v>
      </c>
      <c r="L3825" t="s">
        <v>11</v>
      </c>
      <c r="M3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</row>
    <row r="3826" spans="1:13">
      <c r="A3826" t="str">
        <f>_xlfn.TEXTJOIN("@",FALSE, Table1[[#This Row],[event.id]],Table1[[#This Row],[member.id]])</f>
        <v>279938252@247102697</v>
      </c>
      <c r="B3826" t="b">
        <f>ISNUMBER(MATCH(Table1[[#This Row],[event.id]],Event_Keep[EventID],0))</f>
        <v>0</v>
      </c>
      <c r="C3826">
        <v>279938252</v>
      </c>
      <c r="D3826" t="s">
        <v>9</v>
      </c>
      <c r="E3826">
        <v>247102697</v>
      </c>
      <c r="F3826" t="s">
        <v>157</v>
      </c>
      <c r="G3826" t="s">
        <v>11</v>
      </c>
      <c r="H3826" t="s">
        <v>11</v>
      </c>
      <c r="I3826" t="str">
        <f>IF(ISNUMBER(Table1[[#This Row],[member.photo.id]]), "yes", "no")</f>
        <v>no</v>
      </c>
      <c r="J3826" t="s">
        <v>12</v>
      </c>
      <c r="K3826" s="1">
        <v>44425.853634259256</v>
      </c>
      <c r="L3826" t="s">
        <v>11</v>
      </c>
      <c r="M3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</row>
    <row r="3827" spans="1:13">
      <c r="A3827" t="str">
        <f>_xlfn.TEXTJOIN("@",FALSE, Table1[[#This Row],[event.id]],Table1[[#This Row],[member.id]])</f>
        <v>279938252@300950736</v>
      </c>
      <c r="B3827" t="b">
        <f>ISNUMBER(MATCH(Table1[[#This Row],[event.id]],Event_Keep[EventID],0))</f>
        <v>0</v>
      </c>
      <c r="C3827">
        <v>279938252</v>
      </c>
      <c r="D3827" t="s">
        <v>11</v>
      </c>
      <c r="E3827">
        <v>300950736</v>
      </c>
      <c r="F3827" t="s">
        <v>678</v>
      </c>
      <c r="G3827" t="s">
        <v>11</v>
      </c>
      <c r="H3827" t="s">
        <v>11</v>
      </c>
      <c r="I3827" t="str">
        <f>IF(ISNUMBER(Table1[[#This Row],[member.photo.id]]), "yes", "no")</f>
        <v>yes</v>
      </c>
      <c r="J3827" t="s">
        <v>12</v>
      </c>
      <c r="K3827" s="1">
        <v>44413.694224537037</v>
      </c>
      <c r="L3827">
        <v>296659585</v>
      </c>
      <c r="M3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828" spans="1:13">
      <c r="A3828" t="str">
        <f>_xlfn.TEXTJOIN("@",FALSE, Table1[[#This Row],[event.id]],Table1[[#This Row],[member.id]])</f>
        <v>279938252@245123310</v>
      </c>
      <c r="B3828" t="b">
        <f>ISNUMBER(MATCH(Table1[[#This Row],[event.id]],Event_Keep[EventID],0))</f>
        <v>0</v>
      </c>
      <c r="C3828">
        <v>279938252</v>
      </c>
      <c r="D3828" t="s">
        <v>9</v>
      </c>
      <c r="E3828">
        <v>245123310</v>
      </c>
      <c r="F3828" t="s">
        <v>118</v>
      </c>
      <c r="G3828" t="s">
        <v>11</v>
      </c>
      <c r="H3828" t="s">
        <v>11</v>
      </c>
      <c r="I3828" t="str">
        <f>IF(ISNUMBER(Table1[[#This Row],[member.photo.id]]), "yes", "no")</f>
        <v>no</v>
      </c>
      <c r="J3828" t="s">
        <v>12</v>
      </c>
      <c r="K3828" s="1">
        <v>44419.67696759259</v>
      </c>
      <c r="L3828" t="s">
        <v>11</v>
      </c>
      <c r="M3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3829" spans="1:13">
      <c r="A3829" t="str">
        <f>_xlfn.TEXTJOIN("@",FALSE, Table1[[#This Row],[event.id]],Table1[[#This Row],[member.id]])</f>
        <v>279938252@283578296</v>
      </c>
      <c r="B3829" t="b">
        <f>ISNUMBER(MATCH(Table1[[#This Row],[event.id]],Event_Keep[EventID],0))</f>
        <v>0</v>
      </c>
      <c r="C3829">
        <v>279938252</v>
      </c>
      <c r="D3829" t="s">
        <v>154</v>
      </c>
      <c r="E3829">
        <v>283578296</v>
      </c>
      <c r="F3829" t="s">
        <v>550</v>
      </c>
      <c r="G3829" t="s">
        <v>11</v>
      </c>
      <c r="H3829" t="s">
        <v>11</v>
      </c>
      <c r="I3829" t="str">
        <f>IF(ISNUMBER(Table1[[#This Row],[member.photo.id]]), "yes", "no")</f>
        <v>yes</v>
      </c>
      <c r="J3829" t="s">
        <v>12</v>
      </c>
      <c r="K3829" s="1">
        <v>44414.383101851854</v>
      </c>
      <c r="L3829">
        <v>289496252</v>
      </c>
      <c r="M3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3830" spans="1:13">
      <c r="A3830" t="str">
        <f>_xlfn.TEXTJOIN("@",FALSE, Table1[[#This Row],[event.id]],Table1[[#This Row],[member.id]])</f>
        <v>279938252@10719681</v>
      </c>
      <c r="B3830" t="b">
        <f>ISNUMBER(MATCH(Table1[[#This Row],[event.id]],Event_Keep[EventID],0))</f>
        <v>0</v>
      </c>
      <c r="C3830">
        <v>279938252</v>
      </c>
      <c r="D3830" t="s">
        <v>9</v>
      </c>
      <c r="E3830">
        <v>10719681</v>
      </c>
      <c r="F3830" t="s">
        <v>463</v>
      </c>
      <c r="G3830" t="s">
        <v>11</v>
      </c>
      <c r="H3830" t="s">
        <v>11</v>
      </c>
      <c r="I3830" t="str">
        <f>IF(ISNUMBER(Table1[[#This Row],[member.photo.id]]), "yes", "no")</f>
        <v>yes</v>
      </c>
      <c r="J3830" t="s">
        <v>12</v>
      </c>
      <c r="K3830" s="1">
        <v>44413.713541666664</v>
      </c>
      <c r="L3830">
        <v>277418135</v>
      </c>
      <c r="M3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831" spans="1:13">
      <c r="A3831" t="str">
        <f>_xlfn.TEXTJOIN("@",FALSE, Table1[[#This Row],[event.id]],Table1[[#This Row],[member.id]])</f>
        <v>279938252@283085384</v>
      </c>
      <c r="B3831" t="b">
        <f>ISNUMBER(MATCH(Table1[[#This Row],[event.id]],Event_Keep[EventID],0))</f>
        <v>0</v>
      </c>
      <c r="C3831">
        <v>279938252</v>
      </c>
      <c r="D3831" t="s">
        <v>9</v>
      </c>
      <c r="E3831">
        <v>283085384</v>
      </c>
      <c r="F3831" t="s">
        <v>696</v>
      </c>
      <c r="G3831" t="s">
        <v>11</v>
      </c>
      <c r="H3831" t="s">
        <v>11</v>
      </c>
      <c r="I3831" t="str">
        <f>IF(ISNUMBER(Table1[[#This Row],[member.photo.id]]), "yes", "no")</f>
        <v>yes</v>
      </c>
      <c r="J3831" t="s">
        <v>12</v>
      </c>
      <c r="K3831" s="1">
        <v>44413.711724537039</v>
      </c>
      <c r="L3831">
        <v>289244527</v>
      </c>
      <c r="M3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832" spans="1:13">
      <c r="A3832" t="str">
        <f>_xlfn.TEXTJOIN("@",FALSE, Table1[[#This Row],[event.id]],Table1[[#This Row],[member.id]])</f>
        <v>279938252@4845420</v>
      </c>
      <c r="B3832" t="b">
        <f>ISNUMBER(MATCH(Table1[[#This Row],[event.id]],Event_Keep[EventID],0))</f>
        <v>0</v>
      </c>
      <c r="C3832">
        <v>279938252</v>
      </c>
      <c r="D3832" t="s">
        <v>11</v>
      </c>
      <c r="E3832">
        <v>4845420</v>
      </c>
      <c r="F3832" t="s">
        <v>652</v>
      </c>
      <c r="G3832" t="s">
        <v>11</v>
      </c>
      <c r="H3832" t="s">
        <v>11</v>
      </c>
      <c r="I3832" t="str">
        <f>IF(ISNUMBER(Table1[[#This Row],[member.photo.id]]), "yes", "no")</f>
        <v>yes</v>
      </c>
      <c r="J3832" t="s">
        <v>12</v>
      </c>
      <c r="K3832" s="1">
        <v>44414.346608796295</v>
      </c>
      <c r="L3832">
        <v>55033252</v>
      </c>
      <c r="M3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ryll</v>
      </c>
    </row>
    <row r="3833" spans="1:13">
      <c r="A3833" t="str">
        <f>_xlfn.TEXTJOIN("@",FALSE, Table1[[#This Row],[event.id]],Table1[[#This Row],[member.id]])</f>
        <v>279938252@5969858</v>
      </c>
      <c r="B3833" t="b">
        <f>ISNUMBER(MATCH(Table1[[#This Row],[event.id]],Event_Keep[EventID],0))</f>
        <v>0</v>
      </c>
      <c r="C3833">
        <v>279938252</v>
      </c>
      <c r="D3833" t="s">
        <v>11</v>
      </c>
      <c r="E3833">
        <v>5969858</v>
      </c>
      <c r="F3833" t="s">
        <v>934</v>
      </c>
      <c r="G3833" t="s">
        <v>11</v>
      </c>
      <c r="H3833" t="s">
        <v>11</v>
      </c>
      <c r="I3833" t="str">
        <f>IF(ISNUMBER(Table1[[#This Row],[member.photo.id]]), "yes", "no")</f>
        <v>yes</v>
      </c>
      <c r="J3833" t="s">
        <v>12</v>
      </c>
      <c r="K3833" s="1">
        <v>44414.688159722224</v>
      </c>
      <c r="L3833">
        <v>305079607</v>
      </c>
      <c r="M3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vish L</v>
      </c>
    </row>
    <row r="3834" spans="1:13">
      <c r="A3834" t="str">
        <f>_xlfn.TEXTJOIN("@",FALSE, Table1[[#This Row],[event.id]],Table1[[#This Row],[member.id]])</f>
        <v>279938252@231238917</v>
      </c>
      <c r="B3834" t="b">
        <f>ISNUMBER(MATCH(Table1[[#This Row],[event.id]],Event_Keep[EventID],0))</f>
        <v>0</v>
      </c>
      <c r="C3834">
        <v>279938252</v>
      </c>
      <c r="D3834" t="s">
        <v>9</v>
      </c>
      <c r="E3834">
        <v>231238917</v>
      </c>
      <c r="F3834" t="s">
        <v>86</v>
      </c>
      <c r="G3834" t="s">
        <v>11</v>
      </c>
      <c r="H3834" t="s">
        <v>11</v>
      </c>
      <c r="I3834" t="str">
        <f>IF(ISNUMBER(Table1[[#This Row],[member.photo.id]]), "yes", "no")</f>
        <v>yes</v>
      </c>
      <c r="J3834" t="s">
        <v>12</v>
      </c>
      <c r="K3834" s="1">
        <v>44424.852175925924</v>
      </c>
      <c r="L3834">
        <v>268526634</v>
      </c>
      <c r="M3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</row>
    <row r="3835" spans="1:13">
      <c r="A3835" t="str">
        <f>_xlfn.TEXTJOIN("@",FALSE, Table1[[#This Row],[event.id]],Table1[[#This Row],[member.id]])</f>
        <v>279938252@183959273</v>
      </c>
      <c r="B3835" t="b">
        <f>ISNUMBER(MATCH(Table1[[#This Row],[event.id]],Event_Keep[EventID],0))</f>
        <v>0</v>
      </c>
      <c r="C3835">
        <v>279938252</v>
      </c>
      <c r="D3835" t="s">
        <v>9</v>
      </c>
      <c r="E3835">
        <v>183959273</v>
      </c>
      <c r="F3835" t="s">
        <v>935</v>
      </c>
      <c r="G3835" t="s">
        <v>11</v>
      </c>
      <c r="H3835" t="s">
        <v>11</v>
      </c>
      <c r="I3835" t="str">
        <f>IF(ISNUMBER(Table1[[#This Row],[member.photo.id]]), "yes", "no")</f>
        <v>yes</v>
      </c>
      <c r="J3835" t="s">
        <v>12</v>
      </c>
      <c r="K3835" s="1">
        <v>44416.541921296295</v>
      </c>
      <c r="L3835">
        <v>301200992</v>
      </c>
      <c r="M3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amond</v>
      </c>
    </row>
    <row r="3836" spans="1:13">
      <c r="A3836" t="str">
        <f>_xlfn.TEXTJOIN("@",FALSE, Table1[[#This Row],[event.id]],Table1[[#This Row],[member.id]])</f>
        <v>279938252@252256339</v>
      </c>
      <c r="B3836" t="b">
        <f>ISNUMBER(MATCH(Table1[[#This Row],[event.id]],Event_Keep[EventID],0))</f>
        <v>0</v>
      </c>
      <c r="C3836">
        <v>279938252</v>
      </c>
      <c r="D3836" t="s">
        <v>9</v>
      </c>
      <c r="E3836">
        <v>252256339</v>
      </c>
      <c r="F3836" t="s">
        <v>230</v>
      </c>
      <c r="G3836" t="s">
        <v>11</v>
      </c>
      <c r="H3836" t="s">
        <v>11</v>
      </c>
      <c r="I3836" t="str">
        <f>IF(ISNUMBER(Table1[[#This Row],[member.photo.id]]), "yes", "no")</f>
        <v>no</v>
      </c>
      <c r="J3836" t="s">
        <v>12</v>
      </c>
      <c r="K3836" s="1">
        <v>44419.507974537039</v>
      </c>
      <c r="L3836" t="s">
        <v>11</v>
      </c>
      <c r="M3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</row>
    <row r="3837" spans="1:13">
      <c r="A3837" t="str">
        <f>_xlfn.TEXTJOIN("@",FALSE, Table1[[#This Row],[event.id]],Table1[[#This Row],[member.id]])</f>
        <v>279938252@318617751</v>
      </c>
      <c r="B3837" t="b">
        <f>ISNUMBER(MATCH(Table1[[#This Row],[event.id]],Event_Keep[EventID],0))</f>
        <v>0</v>
      </c>
      <c r="C3837">
        <v>279938252</v>
      </c>
      <c r="D3837" t="s">
        <v>9</v>
      </c>
      <c r="E3837">
        <v>318617751</v>
      </c>
      <c r="F3837" t="s">
        <v>797</v>
      </c>
      <c r="G3837" t="s">
        <v>11</v>
      </c>
      <c r="H3837" t="s">
        <v>11</v>
      </c>
      <c r="I3837" t="str">
        <f>IF(ISNUMBER(Table1[[#This Row],[member.photo.id]]), "yes", "no")</f>
        <v>no</v>
      </c>
      <c r="J3837" t="s">
        <v>12</v>
      </c>
      <c r="K3837" s="1">
        <v>44419.957199074073</v>
      </c>
      <c r="L3837" t="s">
        <v>11</v>
      </c>
      <c r="M3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</row>
    <row r="3838" spans="1:13">
      <c r="A3838" t="str">
        <f>_xlfn.TEXTJOIN("@",FALSE, Table1[[#This Row],[event.id]],Table1[[#This Row],[member.id]])</f>
        <v>279938252@338105213</v>
      </c>
      <c r="B3838" t="b">
        <f>ISNUMBER(MATCH(Table1[[#This Row],[event.id]],Event_Keep[EventID],0))</f>
        <v>0</v>
      </c>
      <c r="C3838">
        <v>279938252</v>
      </c>
      <c r="D3838" t="s">
        <v>9</v>
      </c>
      <c r="E3838">
        <v>338105213</v>
      </c>
      <c r="F3838" t="s">
        <v>936</v>
      </c>
      <c r="G3838" t="s">
        <v>11</v>
      </c>
      <c r="H3838" t="s">
        <v>11</v>
      </c>
      <c r="I3838" t="str">
        <f>IF(ISNUMBER(Table1[[#This Row],[member.photo.id]]), "yes", "no")</f>
        <v>no</v>
      </c>
      <c r="J3838" t="s">
        <v>12</v>
      </c>
      <c r="K3838" s="1">
        <v>44414.383993055555</v>
      </c>
      <c r="L3838" t="s">
        <v>11</v>
      </c>
      <c r="M3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ry M</v>
      </c>
    </row>
    <row r="3839" spans="1:13">
      <c r="A3839" t="str">
        <f>_xlfn.TEXTJOIN("@",FALSE, Table1[[#This Row],[event.id]],Table1[[#This Row],[member.id]])</f>
        <v>279938252@240316380</v>
      </c>
      <c r="B3839" t="b">
        <f>ISNUMBER(MATCH(Table1[[#This Row],[event.id]],Event_Keep[EventID],0))</f>
        <v>0</v>
      </c>
      <c r="C3839">
        <v>279938252</v>
      </c>
      <c r="D3839" t="s">
        <v>9</v>
      </c>
      <c r="E3839">
        <v>240316380</v>
      </c>
      <c r="F3839" t="s">
        <v>875</v>
      </c>
      <c r="G3839" t="s">
        <v>11</v>
      </c>
      <c r="H3839" t="s">
        <v>11</v>
      </c>
      <c r="I3839" t="str">
        <f>IF(ISNUMBER(Table1[[#This Row],[member.photo.id]]), "yes", "no")</f>
        <v>yes</v>
      </c>
      <c r="J3839" t="s">
        <v>12</v>
      </c>
      <c r="K3839" s="1">
        <v>44420.598009259258</v>
      </c>
      <c r="L3839">
        <v>303561438</v>
      </c>
      <c r="M3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L</v>
      </c>
    </row>
    <row r="3840" spans="1:13">
      <c r="A3840" t="str">
        <f>_xlfn.TEXTJOIN("@",FALSE, Table1[[#This Row],[event.id]],Table1[[#This Row],[member.id]])</f>
        <v>279938252@283162036</v>
      </c>
      <c r="B3840" t="b">
        <f>ISNUMBER(MATCH(Table1[[#This Row],[event.id]],Event_Keep[EventID],0))</f>
        <v>0</v>
      </c>
      <c r="C3840">
        <v>279938252</v>
      </c>
      <c r="D3840" t="s">
        <v>9</v>
      </c>
      <c r="E3840">
        <v>283162036</v>
      </c>
      <c r="F3840" t="s">
        <v>594</v>
      </c>
      <c r="G3840" t="s">
        <v>11</v>
      </c>
      <c r="H3840" t="s">
        <v>11</v>
      </c>
      <c r="I3840" t="str">
        <f>IF(ISNUMBER(Table1[[#This Row],[member.photo.id]]), "yes", "no")</f>
        <v>no</v>
      </c>
      <c r="J3840" t="s">
        <v>12</v>
      </c>
      <c r="K3840" s="1">
        <v>44420.622754629629</v>
      </c>
      <c r="L3840" t="s">
        <v>11</v>
      </c>
      <c r="M3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</row>
    <row r="3841" spans="1:13">
      <c r="A3841" t="str">
        <f>_xlfn.TEXTJOIN("@",FALSE, Table1[[#This Row],[event.id]],Table1[[#This Row],[member.id]])</f>
        <v>279938252@282941981</v>
      </c>
      <c r="B3841" t="b">
        <f>ISNUMBER(MATCH(Table1[[#This Row],[event.id]],Event_Keep[EventID],0))</f>
        <v>0</v>
      </c>
      <c r="C3841">
        <v>279938252</v>
      </c>
      <c r="D3841" t="s">
        <v>11</v>
      </c>
      <c r="E3841">
        <v>282941981</v>
      </c>
      <c r="F3841" t="s">
        <v>506</v>
      </c>
      <c r="G3841" t="s">
        <v>11</v>
      </c>
      <c r="H3841" t="s">
        <v>11</v>
      </c>
      <c r="I3841" t="str">
        <f>IF(ISNUMBER(Table1[[#This Row],[member.photo.id]]), "yes", "no")</f>
        <v>no</v>
      </c>
      <c r="J3841" t="s">
        <v>12</v>
      </c>
      <c r="K3841" s="1">
        <v>44414.387696759259</v>
      </c>
      <c r="L3841" t="s">
        <v>11</v>
      </c>
      <c r="M3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3842" spans="1:13">
      <c r="A3842" t="str">
        <f>_xlfn.TEXTJOIN("@",FALSE, Table1[[#This Row],[event.id]],Table1[[#This Row],[member.id]])</f>
        <v>279938252@210016056</v>
      </c>
      <c r="B3842" t="b">
        <f>ISNUMBER(MATCH(Table1[[#This Row],[event.id]],Event_Keep[EventID],0))</f>
        <v>0</v>
      </c>
      <c r="C3842">
        <v>279938252</v>
      </c>
      <c r="D3842" t="s">
        <v>9</v>
      </c>
      <c r="E3842">
        <v>210016056</v>
      </c>
      <c r="F3842" t="s">
        <v>198</v>
      </c>
      <c r="G3842" t="s">
        <v>11</v>
      </c>
      <c r="H3842" t="s">
        <v>11</v>
      </c>
      <c r="I3842" t="str">
        <f>IF(ISNUMBER(Table1[[#This Row],[member.photo.id]]), "yes", "no")</f>
        <v>yes</v>
      </c>
      <c r="J3842" t="s">
        <v>12</v>
      </c>
      <c r="K3842" s="1">
        <v>44417.621655092589</v>
      </c>
      <c r="L3842">
        <v>258762972</v>
      </c>
      <c r="M3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</row>
    <row r="3843" spans="1:13">
      <c r="A3843" t="str">
        <f>_xlfn.TEXTJOIN("@",FALSE, Table1[[#This Row],[event.id]],Table1[[#This Row],[member.id]])</f>
        <v>279938252@224220146</v>
      </c>
      <c r="B3843" t="b">
        <f>ISNUMBER(MATCH(Table1[[#This Row],[event.id]],Event_Keep[EventID],0))</f>
        <v>0</v>
      </c>
      <c r="C3843">
        <v>279938252</v>
      </c>
      <c r="D3843" t="s">
        <v>11</v>
      </c>
      <c r="E3843">
        <v>224220146</v>
      </c>
      <c r="F3843" t="s">
        <v>1106</v>
      </c>
      <c r="G3843" t="s">
        <v>40</v>
      </c>
      <c r="H3843" t="s">
        <v>41</v>
      </c>
      <c r="I3843" t="str">
        <f>IF(ISNUMBER(Table1[[#This Row],[member.photo.id]]), "yes", "no")</f>
        <v>yes</v>
      </c>
      <c r="J3843" t="s">
        <v>12</v>
      </c>
      <c r="K3843" s="1">
        <v>44413.69332175926</v>
      </c>
      <c r="L3843">
        <v>283210708</v>
      </c>
      <c r="M3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844" spans="1:13">
      <c r="A3844" t="str">
        <f>_xlfn.TEXTJOIN("@",FALSE, Table1[[#This Row],[event.id]],Table1[[#This Row],[member.id]])</f>
        <v>279938252@245205453</v>
      </c>
      <c r="B3844" t="b">
        <f>ISNUMBER(MATCH(Table1[[#This Row],[event.id]],Event_Keep[EventID],0))</f>
        <v>0</v>
      </c>
      <c r="C3844">
        <v>279938252</v>
      </c>
      <c r="D3844" t="s">
        <v>9</v>
      </c>
      <c r="E3844">
        <v>245205453</v>
      </c>
      <c r="F3844" t="s">
        <v>167</v>
      </c>
      <c r="G3844" t="s">
        <v>11</v>
      </c>
      <c r="H3844" t="s">
        <v>11</v>
      </c>
      <c r="I3844" t="str">
        <f>IF(ISNUMBER(Table1[[#This Row],[member.photo.id]]), "yes", "no")</f>
        <v>no</v>
      </c>
      <c r="J3844" t="s">
        <v>12</v>
      </c>
      <c r="K3844" s="1">
        <v>44418.441412037035</v>
      </c>
      <c r="L3844" t="s">
        <v>11</v>
      </c>
      <c r="M3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3845" spans="1:13">
      <c r="A3845" t="str">
        <f>_xlfn.TEXTJOIN("@",FALSE, Table1[[#This Row],[event.id]],Table1[[#This Row],[member.id]])</f>
        <v>279938252@133801322</v>
      </c>
      <c r="B3845" t="b">
        <f>ISNUMBER(MATCH(Table1[[#This Row],[event.id]],Event_Keep[EventID],0))</f>
        <v>0</v>
      </c>
      <c r="C3845">
        <v>279938252</v>
      </c>
      <c r="D3845" t="s">
        <v>11</v>
      </c>
      <c r="E3845">
        <v>133801322</v>
      </c>
      <c r="F3845" t="s">
        <v>356</v>
      </c>
      <c r="G3845" t="s">
        <v>11</v>
      </c>
      <c r="H3845" t="s">
        <v>11</v>
      </c>
      <c r="I3845" t="str">
        <f>IF(ISNUMBER(Table1[[#This Row],[member.photo.id]]), "yes", "no")</f>
        <v>yes</v>
      </c>
      <c r="J3845" t="s">
        <v>12</v>
      </c>
      <c r="K3845" s="1">
        <v>44426.473993055559</v>
      </c>
      <c r="L3845">
        <v>295584556</v>
      </c>
      <c r="M3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3846" spans="1:13">
      <c r="A3846" t="str">
        <f>_xlfn.TEXTJOIN("@",FALSE, Table1[[#This Row],[event.id]],Table1[[#This Row],[member.id]])</f>
        <v>279938252@320332078</v>
      </c>
      <c r="B3846" t="b">
        <f>ISNUMBER(MATCH(Table1[[#This Row],[event.id]],Event_Keep[EventID],0))</f>
        <v>0</v>
      </c>
      <c r="C3846">
        <v>279938252</v>
      </c>
      <c r="D3846" t="s">
        <v>11</v>
      </c>
      <c r="E3846">
        <v>320332078</v>
      </c>
      <c r="F3846" t="s">
        <v>937</v>
      </c>
      <c r="G3846" t="s">
        <v>11</v>
      </c>
      <c r="H3846" t="s">
        <v>11</v>
      </c>
      <c r="I3846" t="str">
        <f>IF(ISNUMBER(Table1[[#This Row],[member.photo.id]]), "yes", "no")</f>
        <v>no</v>
      </c>
      <c r="J3846" t="s">
        <v>12</v>
      </c>
      <c r="K3846" s="1">
        <v>44414.415949074071</v>
      </c>
      <c r="L3846" t="s">
        <v>11</v>
      </c>
      <c r="M3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847" spans="1:13">
      <c r="A3847" t="str">
        <f>_xlfn.TEXTJOIN("@",FALSE, Table1[[#This Row],[event.id]],Table1[[#This Row],[member.id]])</f>
        <v>279938252@243762865</v>
      </c>
      <c r="B3847" t="b">
        <f>ISNUMBER(MATCH(Table1[[#This Row],[event.id]],Event_Keep[EventID],0))</f>
        <v>0</v>
      </c>
      <c r="C3847">
        <v>279938252</v>
      </c>
      <c r="D3847" t="s">
        <v>11</v>
      </c>
      <c r="E3847">
        <v>243762865</v>
      </c>
      <c r="F3847" t="s">
        <v>123</v>
      </c>
      <c r="G3847" t="s">
        <v>11</v>
      </c>
      <c r="H3847" t="s">
        <v>100</v>
      </c>
      <c r="I3847" t="str">
        <f>IF(ISNUMBER(Table1[[#This Row],[member.photo.id]]), "yes", "no")</f>
        <v>no</v>
      </c>
      <c r="J3847" t="s">
        <v>12</v>
      </c>
      <c r="K3847" s="1">
        <v>44413.69332175926</v>
      </c>
      <c r="L3847" t="s">
        <v>11</v>
      </c>
      <c r="M3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848" spans="1:13">
      <c r="A3848" t="str">
        <f>_xlfn.TEXTJOIN("@",FALSE, Table1[[#This Row],[event.id]],Table1[[#This Row],[member.id]])</f>
        <v>279938252@322057409</v>
      </c>
      <c r="B3848" t="b">
        <f>ISNUMBER(MATCH(Table1[[#This Row],[event.id]],Event_Keep[EventID],0))</f>
        <v>0</v>
      </c>
      <c r="C3848">
        <v>279938252</v>
      </c>
      <c r="D3848" t="s">
        <v>11</v>
      </c>
      <c r="E3848">
        <v>322057409</v>
      </c>
      <c r="F3848" t="s">
        <v>765</v>
      </c>
      <c r="G3848" t="s">
        <v>11</v>
      </c>
      <c r="H3848" t="s">
        <v>11</v>
      </c>
      <c r="I3848" t="str">
        <f>IF(ISNUMBER(Table1[[#This Row],[member.photo.id]]), "yes", "no")</f>
        <v>no</v>
      </c>
      <c r="J3848" t="s">
        <v>18</v>
      </c>
      <c r="K3848" s="1">
        <v>44424.311782407407</v>
      </c>
      <c r="L3848" t="s">
        <v>11</v>
      </c>
      <c r="M3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</row>
    <row r="3849" spans="1:13">
      <c r="A3849" t="str">
        <f>_xlfn.TEXTJOIN("@",FALSE, Table1[[#This Row],[event.id]],Table1[[#This Row],[member.id]])</f>
        <v>279938252@272387026</v>
      </c>
      <c r="B3849" t="b">
        <f>ISNUMBER(MATCH(Table1[[#This Row],[event.id]],Event_Keep[EventID],0))</f>
        <v>0</v>
      </c>
      <c r="C3849">
        <v>279938252</v>
      </c>
      <c r="D3849" t="s">
        <v>11</v>
      </c>
      <c r="E3849">
        <v>272387026</v>
      </c>
      <c r="F3849" t="s">
        <v>428</v>
      </c>
      <c r="G3849" t="s">
        <v>11</v>
      </c>
      <c r="H3849" t="s">
        <v>11</v>
      </c>
      <c r="I3849" t="str">
        <f>IF(ISNUMBER(Table1[[#This Row],[member.photo.id]]), "yes", "no")</f>
        <v>no</v>
      </c>
      <c r="J3849" t="s">
        <v>12</v>
      </c>
      <c r="K3849" s="1">
        <v>44414.369027777779</v>
      </c>
      <c r="L3849" t="s">
        <v>11</v>
      </c>
      <c r="M3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850" spans="1:13">
      <c r="A3850" t="str">
        <f>_xlfn.TEXTJOIN("@",FALSE, Table1[[#This Row],[event.id]],Table1[[#This Row],[member.id]])</f>
        <v>279938252@281671933</v>
      </c>
      <c r="B3850" t="b">
        <f>ISNUMBER(MATCH(Table1[[#This Row],[event.id]],Event_Keep[EventID],0))</f>
        <v>0</v>
      </c>
      <c r="C3850">
        <v>279938252</v>
      </c>
      <c r="D3850" t="s">
        <v>11</v>
      </c>
      <c r="E3850">
        <v>281671933</v>
      </c>
      <c r="F3850" t="s">
        <v>510</v>
      </c>
      <c r="G3850" t="s">
        <v>11</v>
      </c>
      <c r="H3850" t="s">
        <v>11</v>
      </c>
      <c r="I3850" t="str">
        <f>IF(ISNUMBER(Table1[[#This Row],[member.photo.id]]), "yes", "no")</f>
        <v>no</v>
      </c>
      <c r="J3850" t="s">
        <v>12</v>
      </c>
      <c r="K3850" s="1">
        <v>44419.642777777779</v>
      </c>
      <c r="L3850" t="s">
        <v>11</v>
      </c>
      <c r="M3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</row>
    <row r="3851" spans="1:13">
      <c r="A3851" t="str">
        <f>_xlfn.TEXTJOIN("@",FALSE, Table1[[#This Row],[event.id]],Table1[[#This Row],[member.id]])</f>
        <v>279938252@67653622</v>
      </c>
      <c r="B3851" t="b">
        <f>ISNUMBER(MATCH(Table1[[#This Row],[event.id]],Event_Keep[EventID],0))</f>
        <v>0</v>
      </c>
      <c r="C3851">
        <v>279938252</v>
      </c>
      <c r="D3851" t="s">
        <v>9</v>
      </c>
      <c r="E3851">
        <v>67653622</v>
      </c>
      <c r="F3851" t="s">
        <v>938</v>
      </c>
      <c r="G3851" t="s">
        <v>11</v>
      </c>
      <c r="H3851" t="s">
        <v>11</v>
      </c>
      <c r="I3851" t="str">
        <f>IF(ISNUMBER(Table1[[#This Row],[member.photo.id]]), "yes", "no")</f>
        <v>yes</v>
      </c>
      <c r="J3851" t="s">
        <v>12</v>
      </c>
      <c r="K3851" s="1">
        <v>44422.835312499999</v>
      </c>
      <c r="L3851">
        <v>79363892</v>
      </c>
      <c r="M3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lia C</v>
      </c>
    </row>
    <row r="3852" spans="1:13">
      <c r="A3852" t="str">
        <f>_xlfn.TEXTJOIN("@",FALSE, Table1[[#This Row],[event.id]],Table1[[#This Row],[member.id]])</f>
        <v>279938252@281671479</v>
      </c>
      <c r="B3852" t="b">
        <f>ISNUMBER(MATCH(Table1[[#This Row],[event.id]],Event_Keep[EventID],0))</f>
        <v>0</v>
      </c>
      <c r="C3852">
        <v>279938252</v>
      </c>
      <c r="D3852" t="s">
        <v>11</v>
      </c>
      <c r="E3852">
        <v>281671479</v>
      </c>
      <c r="F3852" t="s">
        <v>511</v>
      </c>
      <c r="G3852" t="s">
        <v>11</v>
      </c>
      <c r="H3852" t="s">
        <v>11</v>
      </c>
      <c r="I3852" t="str">
        <f>IF(ISNUMBER(Table1[[#This Row],[member.photo.id]]), "yes", "no")</f>
        <v>no</v>
      </c>
      <c r="J3852" t="s">
        <v>12</v>
      </c>
      <c r="K3852" s="1">
        <v>44414.356574074074</v>
      </c>
      <c r="L3852" t="s">
        <v>11</v>
      </c>
      <c r="M3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</row>
    <row r="3853" spans="1:13">
      <c r="A3853" t="str">
        <f>_xlfn.TEXTJOIN("@",FALSE, Table1[[#This Row],[event.id]],Table1[[#This Row],[member.id]])</f>
        <v>279938252@338528858</v>
      </c>
      <c r="B3853" t="b">
        <f>ISNUMBER(MATCH(Table1[[#This Row],[event.id]],Event_Keep[EventID],0))</f>
        <v>0</v>
      </c>
      <c r="C3853">
        <v>279938252</v>
      </c>
      <c r="D3853" t="s">
        <v>11</v>
      </c>
      <c r="E3853">
        <v>338528858</v>
      </c>
      <c r="F3853" t="s">
        <v>939</v>
      </c>
      <c r="G3853" t="s">
        <v>11</v>
      </c>
      <c r="H3853" t="s">
        <v>11</v>
      </c>
      <c r="I3853" t="str">
        <f>IF(ISNUMBER(Table1[[#This Row],[member.photo.id]]), "yes", "no")</f>
        <v>no</v>
      </c>
      <c r="J3853" t="s">
        <v>18</v>
      </c>
      <c r="K3853" s="1">
        <v>44426.496087962965</v>
      </c>
      <c r="L3853" t="s">
        <v>11</v>
      </c>
      <c r="M3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ela N</v>
      </c>
    </row>
    <row r="3854" spans="1:13">
      <c r="A3854" t="str">
        <f>_xlfn.TEXTJOIN("@",FALSE, Table1[[#This Row],[event.id]],Table1[[#This Row],[member.id]])</f>
        <v>279938252@244039368</v>
      </c>
      <c r="B3854" t="b">
        <f>ISNUMBER(MATCH(Table1[[#This Row],[event.id]],Event_Keep[EventID],0))</f>
        <v>0</v>
      </c>
      <c r="C3854">
        <v>279938252</v>
      </c>
      <c r="D3854" t="s">
        <v>9</v>
      </c>
      <c r="E3854">
        <v>244039368</v>
      </c>
      <c r="F3854" t="s">
        <v>127</v>
      </c>
      <c r="G3854" t="s">
        <v>11</v>
      </c>
      <c r="H3854" t="s">
        <v>11</v>
      </c>
      <c r="I3854" t="str">
        <f>IF(ISNUMBER(Table1[[#This Row],[member.photo.id]]), "yes", "no")</f>
        <v>no</v>
      </c>
      <c r="J3854" t="s">
        <v>12</v>
      </c>
      <c r="K3854" s="1">
        <v>44414.311655092592</v>
      </c>
      <c r="L3854" t="s">
        <v>11</v>
      </c>
      <c r="M3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</row>
    <row r="3855" spans="1:13">
      <c r="A3855" t="str">
        <f>_xlfn.TEXTJOIN("@",FALSE, Table1[[#This Row],[event.id]],Table1[[#This Row],[member.id]])</f>
        <v>279938252@277952092</v>
      </c>
      <c r="B3855" t="b">
        <f>ISNUMBER(MATCH(Table1[[#This Row],[event.id]],Event_Keep[EventID],0))</f>
        <v>0</v>
      </c>
      <c r="C3855">
        <v>279938252</v>
      </c>
      <c r="D3855" t="s">
        <v>9</v>
      </c>
      <c r="E3855">
        <v>277952092</v>
      </c>
      <c r="F3855" t="s">
        <v>716</v>
      </c>
      <c r="G3855" t="s">
        <v>11</v>
      </c>
      <c r="H3855" t="s">
        <v>11</v>
      </c>
      <c r="I3855" t="str">
        <f>IF(ISNUMBER(Table1[[#This Row],[member.photo.id]]), "yes", "no")</f>
        <v>no</v>
      </c>
      <c r="J3855" t="s">
        <v>12</v>
      </c>
      <c r="K3855" s="1">
        <v>44426.390451388892</v>
      </c>
      <c r="L3855" t="s">
        <v>11</v>
      </c>
      <c r="M3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</row>
    <row r="3856" spans="1:13">
      <c r="A3856" t="str">
        <f>_xlfn.TEXTJOIN("@",FALSE, Table1[[#This Row],[event.id]],Table1[[#This Row],[member.id]])</f>
        <v>279938252@259294392</v>
      </c>
      <c r="B3856" t="b">
        <f>ISNUMBER(MATCH(Table1[[#This Row],[event.id]],Event_Keep[EventID],0))</f>
        <v>0</v>
      </c>
      <c r="C3856">
        <v>279938252</v>
      </c>
      <c r="D3856" t="s">
        <v>9</v>
      </c>
      <c r="E3856">
        <v>259294392</v>
      </c>
      <c r="F3856" t="s">
        <v>361</v>
      </c>
      <c r="G3856" t="s">
        <v>11</v>
      </c>
      <c r="H3856" t="s">
        <v>100</v>
      </c>
      <c r="I3856" t="str">
        <f>IF(ISNUMBER(Table1[[#This Row],[member.photo.id]]), "yes", "no")</f>
        <v>yes</v>
      </c>
      <c r="J3856" t="s">
        <v>12</v>
      </c>
      <c r="K3856" s="1">
        <v>44413.696053240739</v>
      </c>
      <c r="L3856">
        <v>296965798</v>
      </c>
      <c r="M3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857" spans="1:13">
      <c r="A3857" t="str">
        <f>_xlfn.TEXTJOIN("@",FALSE, Table1[[#This Row],[event.id]],Table1[[#This Row],[member.id]])</f>
        <v>279938252@338066349</v>
      </c>
      <c r="B3857" t="b">
        <f>ISNUMBER(MATCH(Table1[[#This Row],[event.id]],Event_Keep[EventID],0))</f>
        <v>0</v>
      </c>
      <c r="C3857">
        <v>279938252</v>
      </c>
      <c r="D3857" t="s">
        <v>11</v>
      </c>
      <c r="E3857">
        <v>338066349</v>
      </c>
      <c r="F3857" t="s">
        <v>940</v>
      </c>
      <c r="G3857" t="s">
        <v>11</v>
      </c>
      <c r="H3857" t="s">
        <v>11</v>
      </c>
      <c r="I3857" t="str">
        <f>IF(ISNUMBER(Table1[[#This Row],[member.photo.id]]), "yes", "no")</f>
        <v>no</v>
      </c>
      <c r="J3857" t="s">
        <v>18</v>
      </c>
      <c r="K3857" s="1">
        <v>44425.621550925927</v>
      </c>
      <c r="L3857" t="s">
        <v>11</v>
      </c>
      <c r="M3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ne B</v>
      </c>
    </row>
    <row r="3858" spans="1:13">
      <c r="A3858" t="str">
        <f>_xlfn.TEXTJOIN("@",FALSE, Table1[[#This Row],[event.id]],Table1[[#This Row],[member.id]])</f>
        <v>279938252@209747109</v>
      </c>
      <c r="B3858" t="b">
        <f>ISNUMBER(MATCH(Table1[[#This Row],[event.id]],Event_Keep[EventID],0))</f>
        <v>0</v>
      </c>
      <c r="C3858">
        <v>279938252</v>
      </c>
      <c r="D3858" t="s">
        <v>9</v>
      </c>
      <c r="E3858">
        <v>209747109</v>
      </c>
      <c r="F3858" t="s">
        <v>941</v>
      </c>
      <c r="G3858" t="s">
        <v>11</v>
      </c>
      <c r="H3858" t="s">
        <v>11</v>
      </c>
      <c r="I3858" t="str">
        <f>IF(ISNUMBER(Table1[[#This Row],[member.photo.id]]), "yes", "no")</f>
        <v>yes</v>
      </c>
      <c r="J3858" t="s">
        <v>12</v>
      </c>
      <c r="K3858" s="1">
        <v>44424.750451388885</v>
      </c>
      <c r="L3858">
        <v>262074652</v>
      </c>
      <c r="M3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P</v>
      </c>
    </row>
    <row r="3859" spans="1:13">
      <c r="A3859" t="str">
        <f>_xlfn.TEXTJOIN("@",FALSE, Table1[[#This Row],[event.id]],Table1[[#This Row],[member.id]])</f>
        <v>279938252@328785264</v>
      </c>
      <c r="B3859" t="b">
        <f>ISNUMBER(MATCH(Table1[[#This Row],[event.id]],Event_Keep[EventID],0))</f>
        <v>0</v>
      </c>
      <c r="C3859">
        <v>279938252</v>
      </c>
      <c r="D3859" t="s">
        <v>11</v>
      </c>
      <c r="E3859">
        <v>328785264</v>
      </c>
      <c r="F3859" t="s">
        <v>897</v>
      </c>
      <c r="G3859" t="s">
        <v>11</v>
      </c>
      <c r="H3859" t="s">
        <v>11</v>
      </c>
      <c r="I3859" t="str">
        <f>IF(ISNUMBER(Table1[[#This Row],[member.photo.id]]), "yes", "no")</f>
        <v>no</v>
      </c>
      <c r="J3859" t="s">
        <v>12</v>
      </c>
      <c r="K3859" s="1">
        <v>44426.494664351849</v>
      </c>
      <c r="L3859" t="s">
        <v>11</v>
      </c>
      <c r="M3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Z</v>
      </c>
    </row>
    <row r="3860" spans="1:13">
      <c r="A3860" t="str">
        <f>_xlfn.TEXTJOIN("@",FALSE, Table1[[#This Row],[event.id]],Table1[[#This Row],[member.id]])</f>
        <v>279938252@248098333</v>
      </c>
      <c r="B3860" t="b">
        <f>ISNUMBER(MATCH(Table1[[#This Row],[event.id]],Event_Keep[EventID],0))</f>
        <v>0</v>
      </c>
      <c r="C3860">
        <v>279938252</v>
      </c>
      <c r="D3860" t="s">
        <v>11</v>
      </c>
      <c r="E3860">
        <v>248098333</v>
      </c>
      <c r="F3860" t="s">
        <v>207</v>
      </c>
      <c r="G3860" t="s">
        <v>11</v>
      </c>
      <c r="H3860" t="s">
        <v>11</v>
      </c>
      <c r="I3860" t="str">
        <f>IF(ISNUMBER(Table1[[#This Row],[member.photo.id]]), "yes", "no")</f>
        <v>no</v>
      </c>
      <c r="J3860" t="s">
        <v>12</v>
      </c>
      <c r="K3860" s="1">
        <v>44419.552685185183</v>
      </c>
      <c r="L3860" t="s">
        <v>11</v>
      </c>
      <c r="M3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861" spans="1:13">
      <c r="A3861" t="str">
        <f>_xlfn.TEXTJOIN("@",FALSE, Table1[[#This Row],[event.id]],Table1[[#This Row],[member.id]])</f>
        <v>279938252@256445789</v>
      </c>
      <c r="B3861" t="b">
        <f>ISNUMBER(MATCH(Table1[[#This Row],[event.id]],Event_Keep[EventID],0))</f>
        <v>0</v>
      </c>
      <c r="C3861">
        <v>279938252</v>
      </c>
      <c r="D3861" t="s">
        <v>9</v>
      </c>
      <c r="E3861">
        <v>256445789</v>
      </c>
      <c r="F3861" t="s">
        <v>516</v>
      </c>
      <c r="G3861" t="s">
        <v>11</v>
      </c>
      <c r="H3861" t="s">
        <v>11</v>
      </c>
      <c r="I3861" t="str">
        <f>IF(ISNUMBER(Table1[[#This Row],[member.photo.id]]), "yes", "no")</f>
        <v>yes</v>
      </c>
      <c r="J3861" t="s">
        <v>12</v>
      </c>
      <c r="K3861" s="1">
        <v>44420.582777777781</v>
      </c>
      <c r="L3861">
        <v>277960641</v>
      </c>
      <c r="M3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</row>
    <row r="3862" spans="1:13">
      <c r="A3862" t="str">
        <f>_xlfn.TEXTJOIN("@",FALSE, Table1[[#This Row],[event.id]],Table1[[#This Row],[member.id]])</f>
        <v>279938252@297469552</v>
      </c>
      <c r="B3862" t="b">
        <f>ISNUMBER(MATCH(Table1[[#This Row],[event.id]],Event_Keep[EventID],0))</f>
        <v>0</v>
      </c>
      <c r="C3862">
        <v>279938252</v>
      </c>
      <c r="D3862" t="s">
        <v>83</v>
      </c>
      <c r="E3862">
        <v>297469552</v>
      </c>
      <c r="F3862" t="s">
        <v>631</v>
      </c>
      <c r="G3862" t="s">
        <v>632</v>
      </c>
      <c r="H3862" t="s">
        <v>11</v>
      </c>
      <c r="I3862" t="str">
        <f>IF(ISNUMBER(Table1[[#This Row],[member.photo.id]]), "yes", "no")</f>
        <v>yes</v>
      </c>
      <c r="J3862" t="s">
        <v>11</v>
      </c>
      <c r="K3862" t="s">
        <v>11</v>
      </c>
      <c r="L3862">
        <v>295022255</v>
      </c>
      <c r="M3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863" spans="1:13">
      <c r="A3863" t="str">
        <f>_xlfn.TEXTJOIN("@",FALSE, Table1[[#This Row],[event.id]],Table1[[#This Row],[member.id]])</f>
        <v>279938252@338214634</v>
      </c>
      <c r="B3863" t="b">
        <f>ISNUMBER(MATCH(Table1[[#This Row],[event.id]],Event_Keep[EventID],0))</f>
        <v>0</v>
      </c>
      <c r="C3863">
        <v>279938252</v>
      </c>
      <c r="D3863" t="s">
        <v>9</v>
      </c>
      <c r="E3863">
        <v>338214634</v>
      </c>
      <c r="F3863" t="s">
        <v>942</v>
      </c>
      <c r="G3863" t="s">
        <v>11</v>
      </c>
      <c r="H3863" t="s">
        <v>11</v>
      </c>
      <c r="I3863" t="str">
        <f>IF(ISNUMBER(Table1[[#This Row],[member.photo.id]]), "yes", "no")</f>
        <v>yes</v>
      </c>
      <c r="J3863" t="s">
        <v>12</v>
      </c>
      <c r="K3863" s="1">
        <v>44415.98165509259</v>
      </c>
      <c r="L3863">
        <v>306513670</v>
      </c>
      <c r="M3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C</v>
      </c>
    </row>
    <row r="3864" spans="1:13">
      <c r="A3864" t="str">
        <f>_xlfn.TEXTJOIN("@",FALSE, Table1[[#This Row],[event.id]],Table1[[#This Row],[member.id]])</f>
        <v>279938252@336917924</v>
      </c>
      <c r="B3864" t="b">
        <f>ISNUMBER(MATCH(Table1[[#This Row],[event.id]],Event_Keep[EventID],0))</f>
        <v>0</v>
      </c>
      <c r="C3864">
        <v>279938252</v>
      </c>
      <c r="D3864" t="s">
        <v>9</v>
      </c>
      <c r="E3864">
        <v>336917924</v>
      </c>
      <c r="F3864" t="s">
        <v>943</v>
      </c>
      <c r="G3864" t="s">
        <v>11</v>
      </c>
      <c r="H3864" t="s">
        <v>11</v>
      </c>
      <c r="I3864" t="str">
        <f>IF(ISNUMBER(Table1[[#This Row],[member.photo.id]]), "yes", "no")</f>
        <v>yes</v>
      </c>
      <c r="J3864" t="s">
        <v>12</v>
      </c>
      <c r="K3864" s="1">
        <v>44413.702384259261</v>
      </c>
      <c r="L3864">
        <v>306180105</v>
      </c>
      <c r="M3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K</v>
      </c>
    </row>
    <row r="3865" spans="1:13">
      <c r="A3865" t="str">
        <f>_xlfn.TEXTJOIN("@",FALSE, Table1[[#This Row],[event.id]],Table1[[#This Row],[member.id]])</f>
        <v>279938252@266430663</v>
      </c>
      <c r="B3865" t="b">
        <f>ISNUMBER(MATCH(Table1[[#This Row],[event.id]],Event_Keep[EventID],0))</f>
        <v>0</v>
      </c>
      <c r="C3865">
        <v>279938252</v>
      </c>
      <c r="D3865" t="s">
        <v>11</v>
      </c>
      <c r="E3865">
        <v>266430663</v>
      </c>
      <c r="F3865" t="s">
        <v>401</v>
      </c>
      <c r="G3865" t="s">
        <v>11</v>
      </c>
      <c r="H3865" t="s">
        <v>11</v>
      </c>
      <c r="I3865" t="str">
        <f>IF(ISNUMBER(Table1[[#This Row],[member.photo.id]]), "yes", "no")</f>
        <v>no</v>
      </c>
      <c r="J3865" t="s">
        <v>12</v>
      </c>
      <c r="K3865" s="1">
        <v>44425.326886574076</v>
      </c>
      <c r="L3865" t="s">
        <v>11</v>
      </c>
      <c r="M3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</row>
    <row r="3866" spans="1:13">
      <c r="A3866" t="str">
        <f>_xlfn.TEXTJOIN("@",FALSE, Table1[[#This Row],[event.id]],Table1[[#This Row],[member.id]])</f>
        <v>279938252@225071424</v>
      </c>
      <c r="B3866" t="b">
        <f>ISNUMBER(MATCH(Table1[[#This Row],[event.id]],Event_Keep[EventID],0))</f>
        <v>0</v>
      </c>
      <c r="C3866">
        <v>279938252</v>
      </c>
      <c r="D3866" t="s">
        <v>9</v>
      </c>
      <c r="E3866">
        <v>225071424</v>
      </c>
      <c r="F3866" t="s">
        <v>58</v>
      </c>
      <c r="G3866" t="s">
        <v>11</v>
      </c>
      <c r="H3866" t="s">
        <v>11</v>
      </c>
      <c r="I3866" t="str">
        <f>IF(ISNUMBER(Table1[[#This Row],[member.photo.id]]), "yes", "no")</f>
        <v>no</v>
      </c>
      <c r="J3866" t="s">
        <v>12</v>
      </c>
      <c r="K3866" s="1">
        <v>44421.500763888886</v>
      </c>
      <c r="L3866" t="s">
        <v>11</v>
      </c>
      <c r="M3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3867" spans="1:13">
      <c r="A3867" t="str">
        <f>_xlfn.TEXTJOIN("@",FALSE, Table1[[#This Row],[event.id]],Table1[[#This Row],[member.id]])</f>
        <v>279938252@301326064</v>
      </c>
      <c r="B3867" t="b">
        <f>ISNUMBER(MATCH(Table1[[#This Row],[event.id]],Event_Keep[EventID],0))</f>
        <v>0</v>
      </c>
      <c r="C3867">
        <v>279938252</v>
      </c>
      <c r="D3867" t="s">
        <v>9</v>
      </c>
      <c r="E3867">
        <v>301326064</v>
      </c>
      <c r="F3867" t="s">
        <v>6129</v>
      </c>
      <c r="G3867" t="s">
        <v>11</v>
      </c>
      <c r="H3867" t="s">
        <v>11</v>
      </c>
      <c r="I3867" t="str">
        <f>IF(ISNUMBER(Table1[[#This Row],[member.photo.id]]), "yes", "no")</f>
        <v>yes</v>
      </c>
      <c r="J3867" t="s">
        <v>12</v>
      </c>
      <c r="K3867" s="1">
        <v>44414.347627314812</v>
      </c>
      <c r="L3867">
        <v>296841171</v>
      </c>
      <c r="M3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</row>
    <row r="3868" spans="1:13">
      <c r="A3868" t="str">
        <f>_xlfn.TEXTJOIN("@",FALSE, Table1[[#This Row],[event.id]],Table1[[#This Row],[member.id]])</f>
        <v>279938252@228679955</v>
      </c>
      <c r="B3868" t="b">
        <f>ISNUMBER(MATCH(Table1[[#This Row],[event.id]],Event_Keep[EventID],0))</f>
        <v>0</v>
      </c>
      <c r="C3868">
        <v>279938252</v>
      </c>
      <c r="D3868" t="s">
        <v>9</v>
      </c>
      <c r="E3868">
        <v>228679955</v>
      </c>
      <c r="F3868" t="s">
        <v>335</v>
      </c>
      <c r="G3868" t="s">
        <v>11</v>
      </c>
      <c r="H3868" t="s">
        <v>11</v>
      </c>
      <c r="I3868" t="str">
        <f>IF(ISNUMBER(Table1[[#This Row],[member.photo.id]]), "yes", "no")</f>
        <v>no</v>
      </c>
      <c r="J3868" t="s">
        <v>12</v>
      </c>
      <c r="K3868" s="1">
        <v>44424.681284722225</v>
      </c>
      <c r="L3868" t="s">
        <v>11</v>
      </c>
      <c r="M3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</row>
    <row r="3869" spans="1:13">
      <c r="A3869" t="str">
        <f>_xlfn.TEXTJOIN("@",FALSE, Table1[[#This Row],[event.id]],Table1[[#This Row],[member.id]])</f>
        <v>279938252@281674779</v>
      </c>
      <c r="B3869" t="b">
        <f>ISNUMBER(MATCH(Table1[[#This Row],[event.id]],Event_Keep[EventID],0))</f>
        <v>0</v>
      </c>
      <c r="C3869">
        <v>279938252</v>
      </c>
      <c r="D3869" t="s">
        <v>11</v>
      </c>
      <c r="E3869">
        <v>281674779</v>
      </c>
      <c r="F3869" t="s">
        <v>519</v>
      </c>
      <c r="G3869" t="s">
        <v>11</v>
      </c>
      <c r="H3869" t="s">
        <v>11</v>
      </c>
      <c r="I3869" t="str">
        <f>IF(ISNUMBER(Table1[[#This Row],[member.photo.id]]), "yes", "no")</f>
        <v>no</v>
      </c>
      <c r="J3869" t="s">
        <v>12</v>
      </c>
      <c r="K3869" s="1">
        <v>44426.380949074075</v>
      </c>
      <c r="L3869" t="s">
        <v>11</v>
      </c>
      <c r="M3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</row>
    <row r="3870" spans="1:13">
      <c r="A3870" t="str">
        <f>_xlfn.TEXTJOIN("@",FALSE, Table1[[#This Row],[event.id]],Table1[[#This Row],[member.id]])</f>
        <v>279938252@74367852</v>
      </c>
      <c r="B3870" t="b">
        <f>ISNUMBER(MATCH(Table1[[#This Row],[event.id]],Event_Keep[EventID],0))</f>
        <v>0</v>
      </c>
      <c r="C3870">
        <v>279938252</v>
      </c>
      <c r="D3870" t="s">
        <v>9</v>
      </c>
      <c r="E3870">
        <v>74367852</v>
      </c>
      <c r="F3870" t="s">
        <v>745</v>
      </c>
      <c r="G3870" t="s">
        <v>11</v>
      </c>
      <c r="H3870" t="s">
        <v>11</v>
      </c>
      <c r="I3870" t="str">
        <f>IF(ISNUMBER(Table1[[#This Row],[member.photo.id]]), "yes", "no")</f>
        <v>yes</v>
      </c>
      <c r="J3870" t="s">
        <v>12</v>
      </c>
      <c r="K3870" s="1">
        <v>44413.706759259258</v>
      </c>
      <c r="L3870">
        <v>300264971</v>
      </c>
      <c r="M3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</row>
    <row r="3871" spans="1:13">
      <c r="A3871" t="str">
        <f>_xlfn.TEXTJOIN("@",FALSE, Table1[[#This Row],[event.id]],Table1[[#This Row],[member.id]])</f>
        <v>279938252@230826457</v>
      </c>
      <c r="B3871" t="b">
        <f>ISNUMBER(MATCH(Table1[[#This Row],[event.id]],Event_Keep[EventID],0))</f>
        <v>0</v>
      </c>
      <c r="C3871">
        <v>279938252</v>
      </c>
      <c r="D3871" t="s">
        <v>11</v>
      </c>
      <c r="E3871">
        <v>230826457</v>
      </c>
      <c r="F3871" t="s">
        <v>99</v>
      </c>
      <c r="G3871" t="s">
        <v>11</v>
      </c>
      <c r="H3871" t="s">
        <v>100</v>
      </c>
      <c r="I3871" t="str">
        <f>IF(ISNUMBER(Table1[[#This Row],[member.photo.id]]), "yes", "no")</f>
        <v>yes</v>
      </c>
      <c r="J3871" t="s">
        <v>12</v>
      </c>
      <c r="K3871" s="1">
        <v>44424.741944444446</v>
      </c>
      <c r="L3871">
        <v>272577622</v>
      </c>
      <c r="M3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872" spans="1:13">
      <c r="A3872" t="str">
        <f>_xlfn.TEXTJOIN("@",FALSE, Table1[[#This Row],[event.id]],Table1[[#This Row],[member.id]])</f>
        <v>279938252@223811348</v>
      </c>
      <c r="B3872" t="b">
        <f>ISNUMBER(MATCH(Table1[[#This Row],[event.id]],Event_Keep[EventID],0))</f>
        <v>0</v>
      </c>
      <c r="C3872">
        <v>279938252</v>
      </c>
      <c r="D3872" t="s">
        <v>9</v>
      </c>
      <c r="E3872">
        <v>223811348</v>
      </c>
      <c r="F3872" t="s">
        <v>64</v>
      </c>
      <c r="G3872" t="s">
        <v>11</v>
      </c>
      <c r="H3872" t="s">
        <v>11</v>
      </c>
      <c r="I3872" t="str">
        <f>IF(ISNUMBER(Table1[[#This Row],[member.photo.id]]), "yes", "no")</f>
        <v>no</v>
      </c>
      <c r="J3872" t="s">
        <v>12</v>
      </c>
      <c r="K3872" s="1">
        <v>44424.679594907408</v>
      </c>
      <c r="L3872" t="s">
        <v>11</v>
      </c>
      <c r="M3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3873" spans="1:13">
      <c r="A3873" t="str">
        <f>_xlfn.TEXTJOIN("@",FALSE, Table1[[#This Row],[event.id]],Table1[[#This Row],[member.id]])</f>
        <v>279938252@235097629</v>
      </c>
      <c r="B3873" t="b">
        <f>ISNUMBER(MATCH(Table1[[#This Row],[event.id]],Event_Keep[EventID],0))</f>
        <v>0</v>
      </c>
      <c r="C3873">
        <v>279938252</v>
      </c>
      <c r="D3873" t="s">
        <v>11</v>
      </c>
      <c r="E3873">
        <v>235097629</v>
      </c>
      <c r="F3873" t="s">
        <v>178</v>
      </c>
      <c r="G3873" t="s">
        <v>11</v>
      </c>
      <c r="H3873" t="s">
        <v>100</v>
      </c>
      <c r="I3873" t="str">
        <f>IF(ISNUMBER(Table1[[#This Row],[member.photo.id]]), "yes", "no")</f>
        <v>no</v>
      </c>
      <c r="J3873" t="s">
        <v>12</v>
      </c>
      <c r="K3873" s="1">
        <v>44425.816666666666</v>
      </c>
      <c r="L3873" t="s">
        <v>11</v>
      </c>
      <c r="M3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</row>
    <row r="3874" spans="1:13">
      <c r="A3874" t="str">
        <f>_xlfn.TEXTJOIN("@",FALSE, Table1[[#This Row],[event.id]],Table1[[#This Row],[member.id]])</f>
        <v>279938252@206170373</v>
      </c>
      <c r="B3874" t="b">
        <f>ISNUMBER(MATCH(Table1[[#This Row],[event.id]],Event_Keep[EventID],0))</f>
        <v>0</v>
      </c>
      <c r="C3874">
        <v>279938252</v>
      </c>
      <c r="D3874" t="s">
        <v>9</v>
      </c>
      <c r="E3874">
        <v>206170373</v>
      </c>
      <c r="F3874" t="s">
        <v>103</v>
      </c>
      <c r="G3874" t="s">
        <v>11</v>
      </c>
      <c r="H3874" t="s">
        <v>104</v>
      </c>
      <c r="I3874" t="str">
        <f>IF(ISNUMBER(Table1[[#This Row],[member.photo.id]]), "yes", "no")</f>
        <v>yes</v>
      </c>
      <c r="J3874" t="s">
        <v>12</v>
      </c>
      <c r="K3874" s="1">
        <v>44414.335798611108</v>
      </c>
      <c r="L3874">
        <v>257015896</v>
      </c>
      <c r="M3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875" spans="1:13">
      <c r="A3875" t="str">
        <f>_xlfn.TEXTJOIN("@",FALSE, Table1[[#This Row],[event.id]],Table1[[#This Row],[member.id]])</f>
        <v>279938252@260666792</v>
      </c>
      <c r="B3875" t="b">
        <f>ISNUMBER(MATCH(Table1[[#This Row],[event.id]],Event_Keep[EventID],0))</f>
        <v>0</v>
      </c>
      <c r="C3875">
        <v>279938252</v>
      </c>
      <c r="D3875" t="s">
        <v>11</v>
      </c>
      <c r="E3875">
        <v>260666792</v>
      </c>
      <c r="F3875" t="s">
        <v>338</v>
      </c>
      <c r="G3875" t="s">
        <v>11</v>
      </c>
      <c r="H3875" t="s">
        <v>11</v>
      </c>
      <c r="I3875" t="str">
        <f>IF(ISNUMBER(Table1[[#This Row],[member.photo.id]]), "yes", "no")</f>
        <v>no</v>
      </c>
      <c r="J3875" t="s">
        <v>18</v>
      </c>
      <c r="K3875" s="1">
        <v>44420.620937500003</v>
      </c>
      <c r="L3875" t="s">
        <v>11</v>
      </c>
      <c r="M3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876" spans="1:13">
      <c r="A3876" t="str">
        <f>_xlfn.TEXTJOIN("@",FALSE, Table1[[#This Row],[event.id]],Table1[[#This Row],[member.id]])</f>
        <v>279938252@310454329</v>
      </c>
      <c r="B3876" t="b">
        <f>ISNUMBER(MATCH(Table1[[#This Row],[event.id]],Event_Keep[EventID],0))</f>
        <v>0</v>
      </c>
      <c r="C3876">
        <v>279938252</v>
      </c>
      <c r="D3876" t="s">
        <v>11</v>
      </c>
      <c r="E3876">
        <v>310454329</v>
      </c>
      <c r="F3876" t="s">
        <v>710</v>
      </c>
      <c r="G3876" t="s">
        <v>11</v>
      </c>
      <c r="H3876" t="s">
        <v>11</v>
      </c>
      <c r="I3876" t="str">
        <f>IF(ISNUMBER(Table1[[#This Row],[member.photo.id]]), "yes", "no")</f>
        <v>no</v>
      </c>
      <c r="J3876" t="s">
        <v>12</v>
      </c>
      <c r="K3876" s="1">
        <v>44424.715833333335</v>
      </c>
      <c r="L3876" t="s">
        <v>11</v>
      </c>
      <c r="M3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</row>
    <row r="3877" spans="1:13">
      <c r="A3877" t="str">
        <f>_xlfn.TEXTJOIN("@",FALSE, Table1[[#This Row],[event.id]],Table1[[#This Row],[member.id]])</f>
        <v>279938252@272887922</v>
      </c>
      <c r="B3877" t="b">
        <f>ISNUMBER(MATCH(Table1[[#This Row],[event.id]],Event_Keep[EventID],0))</f>
        <v>0</v>
      </c>
      <c r="C3877">
        <v>279938252</v>
      </c>
      <c r="D3877" t="s">
        <v>11</v>
      </c>
      <c r="E3877">
        <v>272887922</v>
      </c>
      <c r="F3877" t="s">
        <v>434</v>
      </c>
      <c r="G3877" t="s">
        <v>11</v>
      </c>
      <c r="H3877" t="s">
        <v>11</v>
      </c>
      <c r="I3877" t="str">
        <f>IF(ISNUMBER(Table1[[#This Row],[member.photo.id]]), "yes", "no")</f>
        <v>no</v>
      </c>
      <c r="J3877" t="s">
        <v>12</v>
      </c>
      <c r="K3877" s="1">
        <v>44417.487581018519</v>
      </c>
      <c r="L3877" t="s">
        <v>11</v>
      </c>
      <c r="M3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</row>
    <row r="3878" spans="1:13">
      <c r="A3878" t="str">
        <f>_xlfn.TEXTJOIN("@",FALSE, Table1[[#This Row],[event.id]],Table1[[#This Row],[member.id]])</f>
        <v>279938252@338849241</v>
      </c>
      <c r="B3878" t="b">
        <f>ISNUMBER(MATCH(Table1[[#This Row],[event.id]],Event_Keep[EventID],0))</f>
        <v>0</v>
      </c>
      <c r="C3878">
        <v>279938252</v>
      </c>
      <c r="D3878" t="s">
        <v>11</v>
      </c>
      <c r="E3878">
        <v>338849241</v>
      </c>
      <c r="F3878" t="s">
        <v>944</v>
      </c>
      <c r="G3878" t="s">
        <v>11</v>
      </c>
      <c r="H3878" t="s">
        <v>11</v>
      </c>
      <c r="I3878" t="str">
        <f>IF(ISNUMBER(Table1[[#This Row],[member.photo.id]]), "yes", "no")</f>
        <v>no</v>
      </c>
      <c r="J3878" t="s">
        <v>12</v>
      </c>
      <c r="K3878" s="1">
        <v>44425.554340277777</v>
      </c>
      <c r="L3878" t="s">
        <v>11</v>
      </c>
      <c r="M3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</v>
      </c>
    </row>
    <row r="3879" spans="1:13">
      <c r="A3879" t="str">
        <f>_xlfn.TEXTJOIN("@",FALSE, Table1[[#This Row],[event.id]],Table1[[#This Row],[member.id]])</f>
        <v>279938252@14302418</v>
      </c>
      <c r="B3879" t="b">
        <f>ISNUMBER(MATCH(Table1[[#This Row],[event.id]],Event_Keep[EventID],0))</f>
        <v>0</v>
      </c>
      <c r="C3879">
        <v>279938252</v>
      </c>
      <c r="D3879" t="s">
        <v>11</v>
      </c>
      <c r="E3879">
        <v>14302418</v>
      </c>
      <c r="F3879" t="s">
        <v>255</v>
      </c>
      <c r="G3879" t="s">
        <v>11</v>
      </c>
      <c r="H3879" t="s">
        <v>11</v>
      </c>
      <c r="I3879" t="str">
        <f>IF(ISNUMBER(Table1[[#This Row],[member.photo.id]]), "yes", "no")</f>
        <v>yes</v>
      </c>
      <c r="J3879" t="s">
        <v>12</v>
      </c>
      <c r="K3879" s="1">
        <v>44413.716562499998</v>
      </c>
      <c r="L3879">
        <v>43313992</v>
      </c>
      <c r="M3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</row>
    <row r="3880" spans="1:13">
      <c r="A3880" t="str">
        <f>_xlfn.TEXTJOIN("@",FALSE, Table1[[#This Row],[event.id]],Table1[[#This Row],[member.id]])</f>
        <v>279938252@3583147</v>
      </c>
      <c r="B3880" t="b">
        <f>ISNUMBER(MATCH(Table1[[#This Row],[event.id]],Event_Keep[EventID],0))</f>
        <v>0</v>
      </c>
      <c r="C3880">
        <v>279938252</v>
      </c>
      <c r="D3880" t="s">
        <v>11</v>
      </c>
      <c r="E3880">
        <v>3583147</v>
      </c>
      <c r="F3880" t="s">
        <v>383</v>
      </c>
      <c r="G3880" t="s">
        <v>11</v>
      </c>
      <c r="H3880" t="s">
        <v>11</v>
      </c>
      <c r="I3880" t="str">
        <f>IF(ISNUMBER(Table1[[#This Row],[member.photo.id]]), "yes", "no")</f>
        <v>yes</v>
      </c>
      <c r="J3880" t="s">
        <v>12</v>
      </c>
      <c r="K3880" s="1">
        <v>44425.291134259256</v>
      </c>
      <c r="L3880">
        <v>281087913</v>
      </c>
      <c r="M3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3881" spans="1:13">
      <c r="A3881" t="str">
        <f>_xlfn.TEXTJOIN("@",FALSE, Table1[[#This Row],[event.id]],Table1[[#This Row],[member.id]])</f>
        <v>279938252@8597456</v>
      </c>
      <c r="B3881" t="b">
        <f>ISNUMBER(MATCH(Table1[[#This Row],[event.id]],Event_Keep[EventID],0))</f>
        <v>0</v>
      </c>
      <c r="C3881">
        <v>279938252</v>
      </c>
      <c r="D3881" t="s">
        <v>9</v>
      </c>
      <c r="E3881">
        <v>8597456</v>
      </c>
      <c r="F3881" t="s">
        <v>885</v>
      </c>
      <c r="G3881" t="s">
        <v>11</v>
      </c>
      <c r="H3881" t="s">
        <v>11</v>
      </c>
      <c r="I3881" t="str">
        <f>IF(ISNUMBER(Table1[[#This Row],[member.photo.id]]), "yes", "no")</f>
        <v>no</v>
      </c>
      <c r="J3881" t="s">
        <v>12</v>
      </c>
      <c r="K3881" s="1">
        <v>44422.449560185189</v>
      </c>
      <c r="L3881" t="s">
        <v>11</v>
      </c>
      <c r="M3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S</v>
      </c>
    </row>
    <row r="3882" spans="1:13">
      <c r="A3882" t="str">
        <f>_xlfn.TEXTJOIN("@",FALSE, Table1[[#This Row],[event.id]],Table1[[#This Row],[member.id]])</f>
        <v>279938252@260006697</v>
      </c>
      <c r="B3882" t="b">
        <f>ISNUMBER(MATCH(Table1[[#This Row],[event.id]],Event_Keep[EventID],0))</f>
        <v>0</v>
      </c>
      <c r="C3882">
        <v>279938252</v>
      </c>
      <c r="D3882" t="s">
        <v>11</v>
      </c>
      <c r="E3882">
        <v>260006697</v>
      </c>
      <c r="F3882" t="s">
        <v>342</v>
      </c>
      <c r="G3882" t="s">
        <v>11</v>
      </c>
      <c r="H3882" t="s">
        <v>11</v>
      </c>
      <c r="I3882" t="str">
        <f>IF(ISNUMBER(Table1[[#This Row],[member.photo.id]]), "yes", "no")</f>
        <v>no</v>
      </c>
      <c r="J3882" t="s">
        <v>12</v>
      </c>
      <c r="K3882" s="1">
        <v>44417.617835648147</v>
      </c>
      <c r="L3882" t="s">
        <v>11</v>
      </c>
      <c r="M3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883" spans="1:13">
      <c r="A3883" t="str">
        <f>_xlfn.TEXTJOIN("@",FALSE, Table1[[#This Row],[event.id]],Table1[[#This Row],[member.id]])</f>
        <v>279938252@277353221</v>
      </c>
      <c r="B3883" t="b">
        <f>ISNUMBER(MATCH(Table1[[#This Row],[event.id]],Event_Keep[EventID],0))</f>
        <v>0</v>
      </c>
      <c r="C3883">
        <v>279938252</v>
      </c>
      <c r="D3883" t="s">
        <v>11</v>
      </c>
      <c r="E3883">
        <v>277353221</v>
      </c>
      <c r="F3883" t="s">
        <v>342</v>
      </c>
      <c r="G3883" t="s">
        <v>11</v>
      </c>
      <c r="H3883" t="s">
        <v>11</v>
      </c>
      <c r="I3883" t="str">
        <f>IF(ISNUMBER(Table1[[#This Row],[member.photo.id]]), "yes", "no")</f>
        <v>no</v>
      </c>
      <c r="J3883" t="s">
        <v>12</v>
      </c>
      <c r="K3883" s="1">
        <v>44414.293530092589</v>
      </c>
      <c r="L3883" t="s">
        <v>11</v>
      </c>
      <c r="M3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884" spans="1:13">
      <c r="A3884" t="str">
        <f>_xlfn.TEXTJOIN("@",FALSE, Table1[[#This Row],[event.id]],Table1[[#This Row],[member.id]])</f>
        <v>279938252@256969454</v>
      </c>
      <c r="B3884" t="b">
        <f>ISNUMBER(MATCH(Table1[[#This Row],[event.id]],Event_Keep[EventID],0))</f>
        <v>0</v>
      </c>
      <c r="C3884">
        <v>279938252</v>
      </c>
      <c r="D3884" t="s">
        <v>11</v>
      </c>
      <c r="E3884">
        <v>256969454</v>
      </c>
      <c r="F3884" t="s">
        <v>384</v>
      </c>
      <c r="G3884" t="s">
        <v>11</v>
      </c>
      <c r="H3884" t="s">
        <v>11</v>
      </c>
      <c r="I3884" t="str">
        <f>IF(ISNUMBER(Table1[[#This Row],[member.photo.id]]), "yes", "no")</f>
        <v>yes</v>
      </c>
      <c r="J3884" t="s">
        <v>12</v>
      </c>
      <c r="K3884" s="1">
        <v>44420.618275462963</v>
      </c>
      <c r="L3884">
        <v>281178365</v>
      </c>
      <c r="M3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</row>
    <row r="3885" spans="1:13">
      <c r="A3885" t="str">
        <f>_xlfn.TEXTJOIN("@",FALSE, Table1[[#This Row],[event.id]],Table1[[#This Row],[member.id]])</f>
        <v>279938252@292170076</v>
      </c>
      <c r="B3885" t="b">
        <f>ISNUMBER(MATCH(Table1[[#This Row],[event.id]],Event_Keep[EventID],0))</f>
        <v>0</v>
      </c>
      <c r="C3885">
        <v>279938252</v>
      </c>
      <c r="D3885" t="s">
        <v>9</v>
      </c>
      <c r="E3885">
        <v>292170076</v>
      </c>
      <c r="F3885" t="s">
        <v>945</v>
      </c>
      <c r="G3885" t="s">
        <v>11</v>
      </c>
      <c r="H3885" t="s">
        <v>11</v>
      </c>
      <c r="I3885" t="str">
        <f>IF(ISNUMBER(Table1[[#This Row],[member.photo.id]]), "yes", "no")</f>
        <v>yes</v>
      </c>
      <c r="J3885" t="s">
        <v>12</v>
      </c>
      <c r="K3885" s="1">
        <v>44422.759317129632</v>
      </c>
      <c r="L3885">
        <v>294307284</v>
      </c>
      <c r="M3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man G</v>
      </c>
    </row>
    <row r="3886" spans="1:13">
      <c r="A3886" t="str">
        <f>_xlfn.TEXTJOIN("@",FALSE, Table1[[#This Row],[event.id]],Table1[[#This Row],[member.id]])</f>
        <v>279938252@271907957</v>
      </c>
      <c r="B3886" t="b">
        <f>ISNUMBER(MATCH(Table1[[#This Row],[event.id]],Event_Keep[EventID],0))</f>
        <v>0</v>
      </c>
      <c r="C3886">
        <v>279938252</v>
      </c>
      <c r="D3886" t="s">
        <v>11</v>
      </c>
      <c r="E3886">
        <v>271907957</v>
      </c>
      <c r="F3886" t="s">
        <v>437</v>
      </c>
      <c r="G3886" t="s">
        <v>11</v>
      </c>
      <c r="H3886" t="s">
        <v>11</v>
      </c>
      <c r="I3886" t="str">
        <f>IF(ISNUMBER(Table1[[#This Row],[member.photo.id]]), "yes", "no")</f>
        <v>no</v>
      </c>
      <c r="J3886" t="s">
        <v>18</v>
      </c>
      <c r="K3886" s="1">
        <v>44420.94153935185</v>
      </c>
      <c r="L3886" t="s">
        <v>11</v>
      </c>
      <c r="M3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</row>
    <row r="3887" spans="1:13">
      <c r="A3887" t="str">
        <f>_xlfn.TEXTJOIN("@",FALSE, Table1[[#This Row],[event.id]],Table1[[#This Row],[member.id]])</f>
        <v>279938252@282135525</v>
      </c>
      <c r="B3887" t="b">
        <f>ISNUMBER(MATCH(Table1[[#This Row],[event.id]],Event_Keep[EventID],0))</f>
        <v>0</v>
      </c>
      <c r="C3887">
        <v>279938252</v>
      </c>
      <c r="D3887" t="s">
        <v>83</v>
      </c>
      <c r="E3887">
        <v>282135525</v>
      </c>
      <c r="F3887" t="s">
        <v>526</v>
      </c>
      <c r="G3887" t="s">
        <v>11</v>
      </c>
      <c r="H3887" t="s">
        <v>11</v>
      </c>
      <c r="I3887" t="str">
        <f>IF(ISNUMBER(Table1[[#This Row],[member.photo.id]]), "yes", "no")</f>
        <v>no</v>
      </c>
      <c r="J3887" t="s">
        <v>11</v>
      </c>
      <c r="K3887" t="s">
        <v>11</v>
      </c>
      <c r="L3887" t="s">
        <v>11</v>
      </c>
      <c r="M3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</row>
    <row r="3888" spans="1:13">
      <c r="A3888" t="str">
        <f>_xlfn.TEXTJOIN("@",FALSE, Table1[[#This Row],[event.id]],Table1[[#This Row],[member.id]])</f>
        <v>279938252@319476452</v>
      </c>
      <c r="B3888" t="b">
        <f>ISNUMBER(MATCH(Table1[[#This Row],[event.id]],Event_Keep[EventID],0))</f>
        <v>0</v>
      </c>
      <c r="C3888">
        <v>279938252</v>
      </c>
      <c r="D3888" t="s">
        <v>9</v>
      </c>
      <c r="E3888">
        <v>319476452</v>
      </c>
      <c r="F3888" t="s">
        <v>946</v>
      </c>
      <c r="G3888" t="s">
        <v>11</v>
      </c>
      <c r="H3888" t="s">
        <v>11</v>
      </c>
      <c r="I3888" t="str">
        <f>IF(ISNUMBER(Table1[[#This Row],[member.photo.id]]), "yes", "no")</f>
        <v>yes</v>
      </c>
      <c r="J3888" t="s">
        <v>12</v>
      </c>
      <c r="K3888" s="1">
        <v>44424.990451388891</v>
      </c>
      <c r="L3888">
        <v>302136544</v>
      </c>
      <c r="M3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iwei Z</v>
      </c>
    </row>
    <row r="3889" spans="1:13">
      <c r="A3889" t="str">
        <f>_xlfn.TEXTJOIN("@",FALSE, Table1[[#This Row],[event.id]],Table1[[#This Row],[member.id]])</f>
        <v>281103430@294438657</v>
      </c>
      <c r="B3889" t="b">
        <f>ISNUMBER(MATCH(Table1[[#This Row],[event.id]],Event_Keep[EventID],0))</f>
        <v>0</v>
      </c>
      <c r="C3889">
        <v>281103430</v>
      </c>
      <c r="D3889" t="s">
        <v>457</v>
      </c>
      <c r="E3889">
        <v>294438657</v>
      </c>
      <c r="F3889" t="s">
        <v>584</v>
      </c>
      <c r="G3889" t="s">
        <v>11</v>
      </c>
      <c r="H3889" t="s">
        <v>11</v>
      </c>
      <c r="I3889" t="str">
        <f>IF(ISNUMBER(Table1[[#This Row],[member.photo.id]]), "yes", "no")</f>
        <v>yes</v>
      </c>
      <c r="J3889" t="s">
        <v>12</v>
      </c>
      <c r="K3889" s="1">
        <v>44468.696747685186</v>
      </c>
      <c r="L3889">
        <v>293737753</v>
      </c>
      <c r="M3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 H</v>
      </c>
    </row>
    <row r="3890" spans="1:13">
      <c r="A3890" t="str">
        <f>_xlfn.TEXTJOIN("@",FALSE, Table1[[#This Row],[event.id]],Table1[[#This Row],[member.id]])</f>
        <v>281103430@219307334</v>
      </c>
      <c r="B3890" t="b">
        <f>ISNUMBER(MATCH(Table1[[#This Row],[event.id]],Event_Keep[EventID],0))</f>
        <v>0</v>
      </c>
      <c r="C3890">
        <v>281103430</v>
      </c>
      <c r="D3890" t="s">
        <v>457</v>
      </c>
      <c r="E3890">
        <v>219307334</v>
      </c>
      <c r="F3890" t="s">
        <v>614</v>
      </c>
      <c r="G3890" t="s">
        <v>11</v>
      </c>
      <c r="H3890" t="s">
        <v>11</v>
      </c>
      <c r="I3890" t="str">
        <f>IF(ISNUMBER(Table1[[#This Row],[member.photo.id]]), "yes", "no")</f>
        <v>yes</v>
      </c>
      <c r="J3890" t="s">
        <v>12</v>
      </c>
      <c r="K3890" s="1">
        <v>44473.893217592595</v>
      </c>
      <c r="L3890">
        <v>286883841</v>
      </c>
      <c r="M3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</row>
    <row r="3891" spans="1:13">
      <c r="A3891" t="str">
        <f>_xlfn.TEXTJOIN("@",FALSE, Table1[[#This Row],[event.id]],Table1[[#This Row],[member.id]])</f>
        <v>281103430@238192534</v>
      </c>
      <c r="B3891" t="b">
        <f>ISNUMBER(MATCH(Table1[[#This Row],[event.id]],Event_Keep[EventID],0))</f>
        <v>0</v>
      </c>
      <c r="C3891">
        <v>281103430</v>
      </c>
      <c r="D3891" t="s">
        <v>457</v>
      </c>
      <c r="E3891">
        <v>238192534</v>
      </c>
      <c r="F3891" t="s">
        <v>290</v>
      </c>
      <c r="G3891" t="s">
        <v>11</v>
      </c>
      <c r="H3891" t="s">
        <v>11</v>
      </c>
      <c r="I3891" t="str">
        <f>IF(ISNUMBER(Table1[[#This Row],[member.photo.id]]), "yes", "no")</f>
        <v>no</v>
      </c>
      <c r="J3891" t="s">
        <v>12</v>
      </c>
      <c r="K3891" s="1">
        <v>44472.512812499997</v>
      </c>
      <c r="L3891" t="s">
        <v>11</v>
      </c>
      <c r="M3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</row>
    <row r="3892" spans="1:13">
      <c r="A3892" t="str">
        <f>_xlfn.TEXTJOIN("@",FALSE, Table1[[#This Row],[event.id]],Table1[[#This Row],[member.id]])</f>
        <v>281103430@40877052</v>
      </c>
      <c r="B3892" t="b">
        <f>ISNUMBER(MATCH(Table1[[#This Row],[event.id]],Event_Keep[EventID],0))</f>
        <v>0</v>
      </c>
      <c r="C3892">
        <v>281103430</v>
      </c>
      <c r="D3892" t="s">
        <v>457</v>
      </c>
      <c r="E3892">
        <v>40877052</v>
      </c>
      <c r="F3892" t="s">
        <v>111</v>
      </c>
      <c r="G3892" t="s">
        <v>11</v>
      </c>
      <c r="H3892" t="s">
        <v>11</v>
      </c>
      <c r="I3892" t="str">
        <f>IF(ISNUMBER(Table1[[#This Row],[member.photo.id]]), "yes", "no")</f>
        <v>yes</v>
      </c>
      <c r="J3892" t="s">
        <v>12</v>
      </c>
      <c r="K3892" s="1">
        <v>44473.492777777778</v>
      </c>
      <c r="L3892">
        <v>257814697</v>
      </c>
      <c r="M3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</row>
    <row r="3893" spans="1:13">
      <c r="A3893" t="str">
        <f>_xlfn.TEXTJOIN("@",FALSE, Table1[[#This Row],[event.id]],Table1[[#This Row],[member.id]])</f>
        <v>281103430@342297642</v>
      </c>
      <c r="B3893" t="b">
        <f>ISNUMBER(MATCH(Table1[[#This Row],[event.id]],Event_Keep[EventID],0))</f>
        <v>0</v>
      </c>
      <c r="C3893">
        <v>281103430</v>
      </c>
      <c r="D3893" t="s">
        <v>457</v>
      </c>
      <c r="E3893">
        <v>342297642</v>
      </c>
      <c r="F3893" t="s">
        <v>947</v>
      </c>
      <c r="G3893" t="s">
        <v>11</v>
      </c>
      <c r="H3893" t="s">
        <v>11</v>
      </c>
      <c r="I3893" t="str">
        <f>IF(ISNUMBER(Table1[[#This Row],[member.photo.id]]), "yes", "no")</f>
        <v>yes</v>
      </c>
      <c r="J3893" t="s">
        <v>12</v>
      </c>
      <c r="K3893" s="1">
        <v>44477.480104166665</v>
      </c>
      <c r="L3893">
        <v>307532681</v>
      </c>
      <c r="M3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y M</v>
      </c>
    </row>
    <row r="3894" spans="1:13">
      <c r="A3894" t="str">
        <f>_xlfn.TEXTJOIN("@",FALSE, Table1[[#This Row],[event.id]],Table1[[#This Row],[member.id]])</f>
        <v>281103430@204309353</v>
      </c>
      <c r="B3894" t="b">
        <f>ISNUMBER(MATCH(Table1[[#This Row],[event.id]],Event_Keep[EventID],0))</f>
        <v>0</v>
      </c>
      <c r="C3894">
        <v>281103430</v>
      </c>
      <c r="D3894" t="s">
        <v>457</v>
      </c>
      <c r="E3894">
        <v>204309353</v>
      </c>
      <c r="F3894" t="s">
        <v>948</v>
      </c>
      <c r="G3894" t="s">
        <v>11</v>
      </c>
      <c r="H3894" t="s">
        <v>11</v>
      </c>
      <c r="I3894" t="str">
        <f>IF(ISNUMBER(Table1[[#This Row],[member.photo.id]]), "yes", "no")</f>
        <v>yes</v>
      </c>
      <c r="J3894" t="s">
        <v>12</v>
      </c>
      <c r="K3894" s="1">
        <v>44472.504629629628</v>
      </c>
      <c r="L3894">
        <v>256141136</v>
      </c>
      <c r="M3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-Katrin</v>
      </c>
    </row>
    <row r="3895" spans="1:13">
      <c r="A3895" t="str">
        <f>_xlfn.TEXTJOIN("@",FALSE, Table1[[#This Row],[event.id]],Table1[[#This Row],[member.id]])</f>
        <v>281103430@342249548</v>
      </c>
      <c r="B3895" t="b">
        <f>ISNUMBER(MATCH(Table1[[#This Row],[event.id]],Event_Keep[EventID],0))</f>
        <v>0</v>
      </c>
      <c r="C3895">
        <v>281103430</v>
      </c>
      <c r="D3895" t="s">
        <v>457</v>
      </c>
      <c r="E3895">
        <v>342249548</v>
      </c>
      <c r="F3895" t="s">
        <v>949</v>
      </c>
      <c r="G3895" t="s">
        <v>11</v>
      </c>
      <c r="H3895" t="s">
        <v>11</v>
      </c>
      <c r="I3895" t="str">
        <f>IF(ISNUMBER(Table1[[#This Row],[member.photo.id]]), "yes", "no")</f>
        <v>no</v>
      </c>
      <c r="J3895" t="s">
        <v>12</v>
      </c>
      <c r="K3895" s="1">
        <v>44476.663472222222</v>
      </c>
      <c r="L3895" t="s">
        <v>11</v>
      </c>
      <c r="M3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ette H</v>
      </c>
    </row>
    <row r="3896" spans="1:13">
      <c r="A3896" t="str">
        <f>_xlfn.TEXTJOIN("@",FALSE, Table1[[#This Row],[event.id]],Table1[[#This Row],[member.id]])</f>
        <v>281103430@256021299</v>
      </c>
      <c r="B3896" t="b">
        <f>ISNUMBER(MATCH(Table1[[#This Row],[event.id]],Event_Keep[EventID],0))</f>
        <v>0</v>
      </c>
      <c r="C3896">
        <v>281103430</v>
      </c>
      <c r="D3896" t="s">
        <v>457</v>
      </c>
      <c r="E3896">
        <v>256021299</v>
      </c>
      <c r="F3896" t="s">
        <v>263</v>
      </c>
      <c r="G3896" t="s">
        <v>11</v>
      </c>
      <c r="H3896" t="s">
        <v>11</v>
      </c>
      <c r="I3896" t="str">
        <f>IF(ISNUMBER(Table1[[#This Row],[member.photo.id]]), "yes", "no")</f>
        <v>no</v>
      </c>
      <c r="J3896" t="s">
        <v>12</v>
      </c>
      <c r="K3896" s="1">
        <v>44474.4766087963</v>
      </c>
      <c r="L3896" t="s">
        <v>11</v>
      </c>
      <c r="M3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</row>
    <row r="3897" spans="1:13">
      <c r="A3897" t="str">
        <f>_xlfn.TEXTJOIN("@",FALSE, Table1[[#This Row],[event.id]],Table1[[#This Row],[member.id]])</f>
        <v>281103430@245192335</v>
      </c>
      <c r="B3897" t="b">
        <f>ISNUMBER(MATCH(Table1[[#This Row],[event.id]],Event_Keep[EventID],0))</f>
        <v>0</v>
      </c>
      <c r="C3897">
        <v>281103430</v>
      </c>
      <c r="D3897" t="s">
        <v>457</v>
      </c>
      <c r="E3897">
        <v>245192335</v>
      </c>
      <c r="F3897" t="s">
        <v>113</v>
      </c>
      <c r="G3897" t="s">
        <v>11</v>
      </c>
      <c r="H3897" t="s">
        <v>11</v>
      </c>
      <c r="I3897" t="str">
        <f>IF(ISNUMBER(Table1[[#This Row],[member.photo.id]]), "yes", "no")</f>
        <v>no</v>
      </c>
      <c r="J3897" t="s">
        <v>12</v>
      </c>
      <c r="K3897" s="1">
        <v>44468.691064814811</v>
      </c>
      <c r="L3897" t="s">
        <v>11</v>
      </c>
      <c r="M3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</row>
    <row r="3898" spans="1:13">
      <c r="A3898" t="str">
        <f>_xlfn.TEXTJOIN("@",FALSE, Table1[[#This Row],[event.id]],Table1[[#This Row],[member.id]])</f>
        <v>281103430@240238225</v>
      </c>
      <c r="B3898" t="b">
        <f>ISNUMBER(MATCH(Table1[[#This Row],[event.id]],Event_Keep[EventID],0))</f>
        <v>0</v>
      </c>
      <c r="C3898">
        <v>281103430</v>
      </c>
      <c r="D3898" t="s">
        <v>457</v>
      </c>
      <c r="E3898">
        <v>240238225</v>
      </c>
      <c r="F3898" t="s">
        <v>16</v>
      </c>
      <c r="G3898" t="s">
        <v>11</v>
      </c>
      <c r="H3898" t="s">
        <v>11</v>
      </c>
      <c r="I3898" t="str">
        <f>IF(ISNUMBER(Table1[[#This Row],[member.photo.id]]), "yes", "no")</f>
        <v>no</v>
      </c>
      <c r="J3898" t="s">
        <v>12</v>
      </c>
      <c r="K3898" s="1">
        <v>44469.625972222224</v>
      </c>
      <c r="L3898" t="s">
        <v>11</v>
      </c>
      <c r="M3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</row>
    <row r="3899" spans="1:13">
      <c r="A3899" t="str">
        <f>_xlfn.TEXTJOIN("@",FALSE, Table1[[#This Row],[event.id]],Table1[[#This Row],[member.id]])</f>
        <v>281103430@314426160</v>
      </c>
      <c r="B3899" t="b">
        <f>ISNUMBER(MATCH(Table1[[#This Row],[event.id]],Event_Keep[EventID],0))</f>
        <v>0</v>
      </c>
      <c r="C3899">
        <v>281103430</v>
      </c>
      <c r="D3899" t="s">
        <v>457</v>
      </c>
      <c r="E3899">
        <v>314426160</v>
      </c>
      <c r="F3899" t="s">
        <v>822</v>
      </c>
      <c r="G3899" t="s">
        <v>11</v>
      </c>
      <c r="H3899" t="s">
        <v>11</v>
      </c>
      <c r="I3899" t="str">
        <f>IF(ISNUMBER(Table1[[#This Row],[member.photo.id]]), "yes", "no")</f>
        <v>yes</v>
      </c>
      <c r="J3899" t="s">
        <v>12</v>
      </c>
      <c r="K3899" s="1">
        <v>44468.696250000001</v>
      </c>
      <c r="L3899">
        <v>300875407</v>
      </c>
      <c r="M3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anne K</v>
      </c>
    </row>
    <row r="3900" spans="1:13">
      <c r="A3900" t="str">
        <f>_xlfn.TEXTJOIN("@",FALSE, Table1[[#This Row],[event.id]],Table1[[#This Row],[member.id]])</f>
        <v>281103430@8629985</v>
      </c>
      <c r="B3900" t="b">
        <f>ISNUMBER(MATCH(Table1[[#This Row],[event.id]],Event_Keep[EventID],0))</f>
        <v>0</v>
      </c>
      <c r="C3900">
        <v>281103430</v>
      </c>
      <c r="D3900" t="s">
        <v>457</v>
      </c>
      <c r="E3900">
        <v>8629985</v>
      </c>
      <c r="F3900" t="s">
        <v>461</v>
      </c>
      <c r="G3900" t="s">
        <v>11</v>
      </c>
      <c r="H3900" t="s">
        <v>11</v>
      </c>
      <c r="I3900" t="str">
        <f>IF(ISNUMBER(Table1[[#This Row],[member.photo.id]]), "yes", "no")</f>
        <v>no</v>
      </c>
      <c r="J3900" t="s">
        <v>12</v>
      </c>
      <c r="K3900" s="1">
        <v>44469.329733796294</v>
      </c>
      <c r="L3900" t="s">
        <v>11</v>
      </c>
      <c r="M3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</row>
    <row r="3901" spans="1:13">
      <c r="A3901" t="str">
        <f>_xlfn.TEXTJOIN("@",FALSE, Table1[[#This Row],[event.id]],Table1[[#This Row],[member.id]])</f>
        <v>281103430@200405435</v>
      </c>
      <c r="B3901" t="b">
        <f>ISNUMBER(MATCH(Table1[[#This Row],[event.id]],Event_Keep[EventID],0))</f>
        <v>0</v>
      </c>
      <c r="C3901">
        <v>281103430</v>
      </c>
      <c r="D3901" t="s">
        <v>457</v>
      </c>
      <c r="E3901">
        <v>200405435</v>
      </c>
      <c r="F3901" t="s">
        <v>17</v>
      </c>
      <c r="G3901" t="s">
        <v>11</v>
      </c>
      <c r="H3901" t="s">
        <v>11</v>
      </c>
      <c r="I3901" t="str">
        <f>IF(ISNUMBER(Table1[[#This Row],[member.photo.id]]), "yes", "no")</f>
        <v>yes</v>
      </c>
      <c r="J3901" t="s">
        <v>12</v>
      </c>
      <c r="K3901" s="1">
        <v>44468.752928240741</v>
      </c>
      <c r="L3901">
        <v>306825305</v>
      </c>
      <c r="M3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</row>
    <row r="3902" spans="1:13">
      <c r="A3902" t="str">
        <f>_xlfn.TEXTJOIN("@",FALSE, Table1[[#This Row],[event.id]],Table1[[#This Row],[member.id]])</f>
        <v>281103430@256664072</v>
      </c>
      <c r="B3902" t="b">
        <f>ISNUMBER(MATCH(Table1[[#This Row],[event.id]],Event_Keep[EventID],0))</f>
        <v>0</v>
      </c>
      <c r="C3902">
        <v>281103430</v>
      </c>
      <c r="D3902" t="s">
        <v>457</v>
      </c>
      <c r="E3902">
        <v>256664072</v>
      </c>
      <c r="F3902" t="s">
        <v>462</v>
      </c>
      <c r="G3902" t="s">
        <v>11</v>
      </c>
      <c r="H3902" t="s">
        <v>11</v>
      </c>
      <c r="I3902" t="str">
        <f>IF(ISNUMBER(Table1[[#This Row],[member.photo.id]]), "yes", "no")</f>
        <v>no</v>
      </c>
      <c r="J3902" t="s">
        <v>12</v>
      </c>
      <c r="K3902" s="1">
        <v>44473.36787037037</v>
      </c>
      <c r="L3902" t="s">
        <v>11</v>
      </c>
      <c r="M3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</row>
    <row r="3903" spans="1:13">
      <c r="A3903" t="str">
        <f>_xlfn.TEXTJOIN("@",FALSE, Table1[[#This Row],[event.id]],Table1[[#This Row],[member.id]])</f>
        <v>281103430@300950736</v>
      </c>
      <c r="B3903" t="b">
        <f>ISNUMBER(MATCH(Table1[[#This Row],[event.id]],Event_Keep[EventID],0))</f>
        <v>0</v>
      </c>
      <c r="C3903">
        <v>281103430</v>
      </c>
      <c r="D3903" t="s">
        <v>457</v>
      </c>
      <c r="E3903">
        <v>300950736</v>
      </c>
      <c r="F3903" t="s">
        <v>678</v>
      </c>
      <c r="G3903" t="s">
        <v>11</v>
      </c>
      <c r="H3903" t="s">
        <v>11</v>
      </c>
      <c r="I3903" t="str">
        <f>IF(ISNUMBER(Table1[[#This Row],[member.photo.id]]), "yes", "no")</f>
        <v>yes</v>
      </c>
      <c r="J3903" t="s">
        <v>18</v>
      </c>
      <c r="K3903" s="1">
        <v>44477.337847222225</v>
      </c>
      <c r="L3903">
        <v>296659585</v>
      </c>
      <c r="M3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</row>
    <row r="3904" spans="1:13">
      <c r="A3904" t="str">
        <f>_xlfn.TEXTJOIN("@",FALSE, Table1[[#This Row],[event.id]],Table1[[#This Row],[member.id]])</f>
        <v>281103430@245123310</v>
      </c>
      <c r="B3904" t="b">
        <f>ISNUMBER(MATCH(Table1[[#This Row],[event.id]],Event_Keep[EventID],0))</f>
        <v>0</v>
      </c>
      <c r="C3904">
        <v>281103430</v>
      </c>
      <c r="D3904" t="s">
        <v>457</v>
      </c>
      <c r="E3904">
        <v>245123310</v>
      </c>
      <c r="F3904" t="s">
        <v>118</v>
      </c>
      <c r="G3904" t="s">
        <v>11</v>
      </c>
      <c r="H3904" t="s">
        <v>11</v>
      </c>
      <c r="I3904" t="str">
        <f>IF(ISNUMBER(Table1[[#This Row],[member.photo.id]]), "yes", "no")</f>
        <v>no</v>
      </c>
      <c r="J3904" t="s">
        <v>12</v>
      </c>
      <c r="K3904" s="1">
        <v>44473.640335648146</v>
      </c>
      <c r="L3904" t="s">
        <v>11</v>
      </c>
      <c r="M3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</row>
    <row r="3905" spans="1:13">
      <c r="A3905" t="str">
        <f>_xlfn.TEXTJOIN("@",FALSE, Table1[[#This Row],[event.id]],Table1[[#This Row],[member.id]])</f>
        <v>281103430@283578296</v>
      </c>
      <c r="B3905" t="b">
        <f>ISNUMBER(MATCH(Table1[[#This Row],[event.id]],Event_Keep[EventID],0))</f>
        <v>0</v>
      </c>
      <c r="C3905">
        <v>281103430</v>
      </c>
      <c r="D3905" t="s">
        <v>457</v>
      </c>
      <c r="E3905">
        <v>283578296</v>
      </c>
      <c r="F3905" t="s">
        <v>550</v>
      </c>
      <c r="G3905" t="s">
        <v>11</v>
      </c>
      <c r="H3905" t="s">
        <v>11</v>
      </c>
      <c r="I3905" t="str">
        <f>IF(ISNUMBER(Table1[[#This Row],[member.photo.id]]), "yes", "no")</f>
        <v>yes</v>
      </c>
      <c r="J3905" t="s">
        <v>12</v>
      </c>
      <c r="K3905" s="1">
        <v>44476.680335648147</v>
      </c>
      <c r="L3905">
        <v>289496252</v>
      </c>
      <c r="M3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</row>
    <row r="3906" spans="1:13">
      <c r="A3906" t="str">
        <f>_xlfn.TEXTJOIN("@",FALSE, Table1[[#This Row],[event.id]],Table1[[#This Row],[member.id]])</f>
        <v>281103430@10719681</v>
      </c>
      <c r="B3906" t="b">
        <f>ISNUMBER(MATCH(Table1[[#This Row],[event.id]],Event_Keep[EventID],0))</f>
        <v>0</v>
      </c>
      <c r="C3906">
        <v>281103430</v>
      </c>
      <c r="D3906" t="s">
        <v>457</v>
      </c>
      <c r="E3906">
        <v>10719681</v>
      </c>
      <c r="F3906" t="s">
        <v>463</v>
      </c>
      <c r="G3906" t="s">
        <v>11</v>
      </c>
      <c r="H3906" t="s">
        <v>11</v>
      </c>
      <c r="I3906" t="str">
        <f>IF(ISNUMBER(Table1[[#This Row],[member.photo.id]]), "yes", "no")</f>
        <v>yes</v>
      </c>
      <c r="J3906" t="s">
        <v>12</v>
      </c>
      <c r="K3906" s="1">
        <v>44471.897835648146</v>
      </c>
      <c r="L3906">
        <v>277418135</v>
      </c>
      <c r="M3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</row>
    <row r="3907" spans="1:13">
      <c r="A3907" t="str">
        <f>_xlfn.TEXTJOIN("@",FALSE, Table1[[#This Row],[event.id]],Table1[[#This Row],[member.id]])</f>
        <v>281103430@283085384</v>
      </c>
      <c r="B3907" t="b">
        <f>ISNUMBER(MATCH(Table1[[#This Row],[event.id]],Event_Keep[EventID],0))</f>
        <v>0</v>
      </c>
      <c r="C3907">
        <v>281103430</v>
      </c>
      <c r="D3907" t="s">
        <v>457</v>
      </c>
      <c r="E3907">
        <v>283085384</v>
      </c>
      <c r="F3907" t="s">
        <v>696</v>
      </c>
      <c r="G3907" t="s">
        <v>11</v>
      </c>
      <c r="H3907" t="s">
        <v>11</v>
      </c>
      <c r="I3907" t="str">
        <f>IF(ISNUMBER(Table1[[#This Row],[member.photo.id]]), "yes", "no")</f>
        <v>yes</v>
      </c>
      <c r="J3907" t="s">
        <v>12</v>
      </c>
      <c r="K3907" s="1">
        <v>44471.333171296297</v>
      </c>
      <c r="L3907">
        <v>289244527</v>
      </c>
      <c r="M3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</row>
    <row r="3908" spans="1:13">
      <c r="A3908" t="str">
        <f>_xlfn.TEXTJOIN("@",FALSE, Table1[[#This Row],[event.id]],Table1[[#This Row],[member.id]])</f>
        <v>281103430@5969858</v>
      </c>
      <c r="B3908" t="b">
        <f>ISNUMBER(MATCH(Table1[[#This Row],[event.id]],Event_Keep[EventID],0))</f>
        <v>0</v>
      </c>
      <c r="C3908">
        <v>281103430</v>
      </c>
      <c r="D3908" t="s">
        <v>457</v>
      </c>
      <c r="E3908">
        <v>5969858</v>
      </c>
      <c r="F3908" t="s">
        <v>934</v>
      </c>
      <c r="G3908" t="s">
        <v>11</v>
      </c>
      <c r="H3908" t="s">
        <v>11</v>
      </c>
      <c r="I3908" t="str">
        <f>IF(ISNUMBER(Table1[[#This Row],[member.photo.id]]), "yes", "no")</f>
        <v>yes</v>
      </c>
      <c r="J3908" t="s">
        <v>12</v>
      </c>
      <c r="K3908" s="1">
        <v>44471.29074074074</v>
      </c>
      <c r="L3908">
        <v>305079607</v>
      </c>
      <c r="M3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vish L</v>
      </c>
    </row>
    <row r="3909" spans="1:13">
      <c r="A3909" t="str">
        <f>_xlfn.TEXTJOIN("@",FALSE, Table1[[#This Row],[event.id]],Table1[[#This Row],[member.id]])</f>
        <v>281103430@264818346</v>
      </c>
      <c r="B3909" t="b">
        <f>ISNUMBER(MATCH(Table1[[#This Row],[event.id]],Event_Keep[EventID],0))</f>
        <v>0</v>
      </c>
      <c r="C3909">
        <v>281103430</v>
      </c>
      <c r="D3909" t="s">
        <v>457</v>
      </c>
      <c r="E3909">
        <v>264818346</v>
      </c>
      <c r="F3909" t="s">
        <v>567</v>
      </c>
      <c r="G3909" t="s">
        <v>11</v>
      </c>
      <c r="H3909" t="s">
        <v>11</v>
      </c>
      <c r="I3909" t="str">
        <f>IF(ISNUMBER(Table1[[#This Row],[member.photo.id]]), "yes", "no")</f>
        <v>yes</v>
      </c>
      <c r="J3909" t="s">
        <v>12</v>
      </c>
      <c r="K3909" s="1">
        <v>44476.661030092589</v>
      </c>
      <c r="L3909">
        <v>281260233</v>
      </c>
      <c r="M3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wn C</v>
      </c>
    </row>
    <row r="3910" spans="1:13">
      <c r="A3910" t="str">
        <f>_xlfn.TEXTJOIN("@",FALSE, Table1[[#This Row],[event.id]],Table1[[#This Row],[member.id]])</f>
        <v>281103430@246618951</v>
      </c>
      <c r="B3910" t="b">
        <f>ISNUMBER(MATCH(Table1[[#This Row],[event.id]],Event_Keep[EventID],0))</f>
        <v>0</v>
      </c>
      <c r="C3910">
        <v>281103430</v>
      </c>
      <c r="D3910" t="s">
        <v>457</v>
      </c>
      <c r="E3910">
        <v>246618951</v>
      </c>
      <c r="F3910" t="s">
        <v>483</v>
      </c>
      <c r="G3910" t="s">
        <v>11</v>
      </c>
      <c r="H3910" t="s">
        <v>11</v>
      </c>
      <c r="I3910" t="str">
        <f>IF(ISNUMBER(Table1[[#This Row],[member.photo.id]]), "yes", "no")</f>
        <v>yes</v>
      </c>
      <c r="J3910" t="s">
        <v>12</v>
      </c>
      <c r="K3910" s="1">
        <v>44468.948148148149</v>
      </c>
      <c r="L3910">
        <v>282422129</v>
      </c>
      <c r="M3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</row>
    <row r="3911" spans="1:13">
      <c r="A3911" t="str">
        <f>_xlfn.TEXTJOIN("@",FALSE, Table1[[#This Row],[event.id]],Table1[[#This Row],[member.id]])</f>
        <v>281103430@250444391</v>
      </c>
      <c r="B3911" t="b">
        <f>ISNUMBER(MATCH(Table1[[#This Row],[event.id]],Event_Keep[EventID],0))</f>
        <v>0</v>
      </c>
      <c r="C3911">
        <v>281103430</v>
      </c>
      <c r="D3911" t="s">
        <v>457</v>
      </c>
      <c r="E3911">
        <v>250444391</v>
      </c>
      <c r="F3911" t="s">
        <v>798</v>
      </c>
      <c r="G3911" t="s">
        <v>11</v>
      </c>
      <c r="H3911" t="s">
        <v>11</v>
      </c>
      <c r="I3911" t="str">
        <f>IF(ISNUMBER(Table1[[#This Row],[member.photo.id]]), "yes", "no")</f>
        <v>yes</v>
      </c>
      <c r="J3911" t="s">
        <v>12</v>
      </c>
      <c r="K3911" s="1">
        <v>44468.932129629633</v>
      </c>
      <c r="L3911">
        <v>275622869</v>
      </c>
      <c r="M3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C</v>
      </c>
    </row>
    <row r="3912" spans="1:13">
      <c r="A3912" t="str">
        <f>_xlfn.TEXTJOIN("@",FALSE, Table1[[#This Row],[event.id]],Table1[[#This Row],[member.id]])</f>
        <v>281103430@9137800</v>
      </c>
      <c r="B3912" t="b">
        <f>ISNUMBER(MATCH(Table1[[#This Row],[event.id]],Event_Keep[EventID],0))</f>
        <v>0</v>
      </c>
      <c r="C3912">
        <v>281103430</v>
      </c>
      <c r="D3912" t="s">
        <v>457</v>
      </c>
      <c r="E3912">
        <v>9137800</v>
      </c>
      <c r="F3912" t="s">
        <v>950</v>
      </c>
      <c r="G3912" t="s">
        <v>11</v>
      </c>
      <c r="H3912" t="s">
        <v>11</v>
      </c>
      <c r="I3912" t="str">
        <f>IF(ISNUMBER(Table1[[#This Row],[member.photo.id]]), "yes", "no")</f>
        <v>yes</v>
      </c>
      <c r="J3912" t="s">
        <v>12</v>
      </c>
      <c r="K3912" s="1">
        <v>44477.451967592591</v>
      </c>
      <c r="L3912">
        <v>6134855</v>
      </c>
      <c r="M3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</v>
      </c>
    </row>
    <row r="3913" spans="1:13">
      <c r="A3913" t="str">
        <f>_xlfn.TEXTJOIN("@",FALSE, Table1[[#This Row],[event.id]],Table1[[#This Row],[member.id]])</f>
        <v>281103430@131035192</v>
      </c>
      <c r="B3913" t="b">
        <f>ISNUMBER(MATCH(Table1[[#This Row],[event.id]],Event_Keep[EventID],0))</f>
        <v>0</v>
      </c>
      <c r="C3913">
        <v>281103430</v>
      </c>
      <c r="D3913" t="s">
        <v>457</v>
      </c>
      <c r="E3913">
        <v>131035192</v>
      </c>
      <c r="F3913" t="s">
        <v>232</v>
      </c>
      <c r="G3913" t="s">
        <v>11</v>
      </c>
      <c r="H3913" t="s">
        <v>11</v>
      </c>
      <c r="I3913" t="str">
        <f>IF(ISNUMBER(Table1[[#This Row],[member.photo.id]]), "yes", "no")</f>
        <v>yes</v>
      </c>
      <c r="J3913" t="s">
        <v>12</v>
      </c>
      <c r="K3913" s="1">
        <v>44468.695543981485</v>
      </c>
      <c r="L3913">
        <v>174782072</v>
      </c>
      <c r="M3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</row>
    <row r="3914" spans="1:13">
      <c r="A3914" t="str">
        <f>_xlfn.TEXTJOIN("@",FALSE, Table1[[#This Row],[event.id]],Table1[[#This Row],[member.id]])</f>
        <v>281103430@342237998</v>
      </c>
      <c r="B3914" t="b">
        <f>ISNUMBER(MATCH(Table1[[#This Row],[event.id]],Event_Keep[EventID],0))</f>
        <v>0</v>
      </c>
      <c r="C3914">
        <v>281103430</v>
      </c>
      <c r="D3914" t="s">
        <v>457</v>
      </c>
      <c r="E3914">
        <v>342237998</v>
      </c>
      <c r="F3914" t="s">
        <v>951</v>
      </c>
      <c r="G3914" t="s">
        <v>11</v>
      </c>
      <c r="H3914" t="s">
        <v>11</v>
      </c>
      <c r="I3914" t="str">
        <f>IF(ISNUMBER(Table1[[#This Row],[member.photo.id]]), "yes", "no")</f>
        <v>no</v>
      </c>
      <c r="J3914" t="s">
        <v>18</v>
      </c>
      <c r="K3914" s="1">
        <v>44476.529062499998</v>
      </c>
      <c r="L3914" t="s">
        <v>11</v>
      </c>
      <c r="M3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tudiantuber</v>
      </c>
    </row>
    <row r="3915" spans="1:13">
      <c r="A3915" t="str">
        <f>_xlfn.TEXTJOIN("@",FALSE, Table1[[#This Row],[event.id]],Table1[[#This Row],[member.id]])</f>
        <v>281103430@219400966</v>
      </c>
      <c r="B3915" t="b">
        <f>ISNUMBER(MATCH(Table1[[#This Row],[event.id]],Event_Keep[EventID],0))</f>
        <v>0</v>
      </c>
      <c r="C3915">
        <v>281103430</v>
      </c>
      <c r="D3915" t="s">
        <v>457</v>
      </c>
      <c r="E3915">
        <v>219400966</v>
      </c>
      <c r="F3915" t="s">
        <v>595</v>
      </c>
      <c r="G3915" t="s">
        <v>11</v>
      </c>
      <c r="H3915" t="s">
        <v>11</v>
      </c>
      <c r="I3915" t="str">
        <f>IF(ISNUMBER(Table1[[#This Row],[member.photo.id]]), "yes", "no")</f>
        <v>yes</v>
      </c>
      <c r="J3915" t="s">
        <v>12</v>
      </c>
      <c r="K3915" s="1">
        <v>44477.476643518516</v>
      </c>
      <c r="L3915">
        <v>263095318</v>
      </c>
      <c r="M3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ston C</v>
      </c>
    </row>
    <row r="3916" spans="1:13">
      <c r="A3916" t="str">
        <f>_xlfn.TEXTJOIN("@",FALSE, Table1[[#This Row],[event.id]],Table1[[#This Row],[member.id]])</f>
        <v>281103430@48052712</v>
      </c>
      <c r="B3916" t="b">
        <f>ISNUMBER(MATCH(Table1[[#This Row],[event.id]],Event_Keep[EventID],0))</f>
        <v>0</v>
      </c>
      <c r="C3916">
        <v>281103430</v>
      </c>
      <c r="D3916" t="s">
        <v>457</v>
      </c>
      <c r="E3916">
        <v>48052712</v>
      </c>
      <c r="F3916" t="s">
        <v>952</v>
      </c>
      <c r="G3916" t="s">
        <v>11</v>
      </c>
      <c r="H3916" t="s">
        <v>11</v>
      </c>
      <c r="I3916" t="str">
        <f>IF(ISNUMBER(Table1[[#This Row],[member.photo.id]]), "yes", "no")</f>
        <v>yes</v>
      </c>
      <c r="J3916" t="s">
        <v>12</v>
      </c>
      <c r="K3916" s="1">
        <v>44477.479849537034</v>
      </c>
      <c r="L3916">
        <v>54402682</v>
      </c>
      <c r="M3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mavarsh</v>
      </c>
    </row>
    <row r="3917" spans="1:13">
      <c r="A3917" t="str">
        <f>_xlfn.TEXTJOIN("@",FALSE, Table1[[#This Row],[event.id]],Table1[[#This Row],[member.id]])</f>
        <v>281103430@198049000</v>
      </c>
      <c r="B3917" t="b">
        <f>ISNUMBER(MATCH(Table1[[#This Row],[event.id]],Event_Keep[EventID],0))</f>
        <v>0</v>
      </c>
      <c r="C3917">
        <v>281103430</v>
      </c>
      <c r="D3917" t="s">
        <v>457</v>
      </c>
      <c r="E3917">
        <v>198049000</v>
      </c>
      <c r="F3917" t="s">
        <v>195</v>
      </c>
      <c r="G3917" t="s">
        <v>11</v>
      </c>
      <c r="H3917" t="s">
        <v>11</v>
      </c>
      <c r="I3917" t="str">
        <f>IF(ISNUMBER(Table1[[#This Row],[member.photo.id]]), "yes", "no")</f>
        <v>yes</v>
      </c>
      <c r="J3917" t="s">
        <v>12</v>
      </c>
      <c r="K3917" s="1">
        <v>44468.775914351849</v>
      </c>
      <c r="L3917">
        <v>267386573</v>
      </c>
      <c r="M3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</row>
    <row r="3918" spans="1:13">
      <c r="A3918" t="str">
        <f>_xlfn.TEXTJOIN("@",FALSE, Table1[[#This Row],[event.id]],Table1[[#This Row],[member.id]])</f>
        <v>281103430@282941981</v>
      </c>
      <c r="B3918" t="b">
        <f>ISNUMBER(MATCH(Table1[[#This Row],[event.id]],Event_Keep[EventID],0))</f>
        <v>0</v>
      </c>
      <c r="C3918">
        <v>281103430</v>
      </c>
      <c r="D3918" t="s">
        <v>457</v>
      </c>
      <c r="E3918">
        <v>282941981</v>
      </c>
      <c r="F3918" t="s">
        <v>506</v>
      </c>
      <c r="G3918" t="s">
        <v>11</v>
      </c>
      <c r="H3918" t="s">
        <v>11</v>
      </c>
      <c r="I3918" t="str">
        <f>IF(ISNUMBER(Table1[[#This Row],[member.photo.id]]), "yes", "no")</f>
        <v>no</v>
      </c>
      <c r="J3918" t="s">
        <v>12</v>
      </c>
      <c r="K3918" s="1">
        <v>44474.338969907411</v>
      </c>
      <c r="L3918" t="s">
        <v>11</v>
      </c>
      <c r="M3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</row>
    <row r="3919" spans="1:13">
      <c r="A3919" t="str">
        <f>_xlfn.TEXTJOIN("@",FALSE, Table1[[#This Row],[event.id]],Table1[[#This Row],[member.id]])</f>
        <v>281103430@210016056</v>
      </c>
      <c r="B3919" t="b">
        <f>ISNUMBER(MATCH(Table1[[#This Row],[event.id]],Event_Keep[EventID],0))</f>
        <v>0</v>
      </c>
      <c r="C3919">
        <v>281103430</v>
      </c>
      <c r="D3919" t="s">
        <v>457</v>
      </c>
      <c r="E3919">
        <v>210016056</v>
      </c>
      <c r="F3919" t="s">
        <v>198</v>
      </c>
      <c r="G3919" t="s">
        <v>11</v>
      </c>
      <c r="H3919" t="s">
        <v>11</v>
      </c>
      <c r="I3919" t="str">
        <f>IF(ISNUMBER(Table1[[#This Row],[member.photo.id]]), "yes", "no")</f>
        <v>yes</v>
      </c>
      <c r="J3919" t="s">
        <v>12</v>
      </c>
      <c r="K3919" s="1">
        <v>44472.45789351852</v>
      </c>
      <c r="L3919">
        <v>258762972</v>
      </c>
      <c r="M3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</row>
    <row r="3920" spans="1:13">
      <c r="A3920" t="str">
        <f>_xlfn.TEXTJOIN("@",FALSE, Table1[[#This Row],[event.id]],Table1[[#This Row],[member.id]])</f>
        <v>281103430@224220146</v>
      </c>
      <c r="B3920" t="b">
        <f>ISNUMBER(MATCH(Table1[[#This Row],[event.id]],Event_Keep[EventID],0))</f>
        <v>0</v>
      </c>
      <c r="C3920">
        <v>281103430</v>
      </c>
      <c r="D3920" t="s">
        <v>457</v>
      </c>
      <c r="E3920">
        <v>224220146</v>
      </c>
      <c r="F3920" t="s">
        <v>1106</v>
      </c>
      <c r="G3920" t="s">
        <v>40</v>
      </c>
      <c r="H3920" t="s">
        <v>41</v>
      </c>
      <c r="I3920" t="str">
        <f>IF(ISNUMBER(Table1[[#This Row],[member.photo.id]]), "yes", "no")</f>
        <v>yes</v>
      </c>
      <c r="J3920" t="s">
        <v>12</v>
      </c>
      <c r="K3920" s="1">
        <v>44468.681192129632</v>
      </c>
      <c r="L3920">
        <v>283210708</v>
      </c>
      <c r="M3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</row>
    <row r="3921" spans="1:13">
      <c r="A3921" t="str">
        <f>_xlfn.TEXTJOIN("@",FALSE, Table1[[#This Row],[event.id]],Table1[[#This Row],[member.id]])</f>
        <v>281103430@189923929</v>
      </c>
      <c r="B3921" t="b">
        <f>ISNUMBER(MATCH(Table1[[#This Row],[event.id]],Event_Keep[EventID],0))</f>
        <v>0</v>
      </c>
      <c r="C3921">
        <v>281103430</v>
      </c>
      <c r="D3921" t="s">
        <v>457</v>
      </c>
      <c r="E3921">
        <v>189923929</v>
      </c>
      <c r="F3921" t="s">
        <v>484</v>
      </c>
      <c r="G3921" t="s">
        <v>11</v>
      </c>
      <c r="H3921" t="s">
        <v>11</v>
      </c>
      <c r="I3921" t="str">
        <f>IF(ISNUMBER(Table1[[#This Row],[member.photo.id]]), "yes", "no")</f>
        <v>no</v>
      </c>
      <c r="J3921" t="s">
        <v>12</v>
      </c>
      <c r="K3921" s="1">
        <v>44469.455324074072</v>
      </c>
      <c r="L3921" t="s">
        <v>11</v>
      </c>
      <c r="M3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</row>
    <row r="3922" spans="1:13">
      <c r="A3922" t="str">
        <f>_xlfn.TEXTJOIN("@",FALSE, Table1[[#This Row],[event.id]],Table1[[#This Row],[member.id]])</f>
        <v>281103430@245205453</v>
      </c>
      <c r="B3922" t="b">
        <f>ISNUMBER(MATCH(Table1[[#This Row],[event.id]],Event_Keep[EventID],0))</f>
        <v>0</v>
      </c>
      <c r="C3922">
        <v>281103430</v>
      </c>
      <c r="D3922" t="s">
        <v>457</v>
      </c>
      <c r="E3922">
        <v>245205453</v>
      </c>
      <c r="F3922" t="s">
        <v>167</v>
      </c>
      <c r="G3922" t="s">
        <v>11</v>
      </c>
      <c r="H3922" t="s">
        <v>11</v>
      </c>
      <c r="I3922" t="str">
        <f>IF(ISNUMBER(Table1[[#This Row],[member.photo.id]]), "yes", "no")</f>
        <v>no</v>
      </c>
      <c r="J3922" t="s">
        <v>12</v>
      </c>
      <c r="K3922" s="1">
        <v>44476.480995370373</v>
      </c>
      <c r="L3922" t="s">
        <v>11</v>
      </c>
      <c r="M3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</row>
    <row r="3923" spans="1:13">
      <c r="A3923" t="str">
        <f>_xlfn.TEXTJOIN("@",FALSE, Table1[[#This Row],[event.id]],Table1[[#This Row],[member.id]])</f>
        <v>281103430@254945502</v>
      </c>
      <c r="B3923" t="b">
        <f>ISNUMBER(MATCH(Table1[[#This Row],[event.id]],Event_Keep[EventID],0))</f>
        <v>0</v>
      </c>
      <c r="C3923">
        <v>281103430</v>
      </c>
      <c r="D3923" t="s">
        <v>457</v>
      </c>
      <c r="E3923">
        <v>254945502</v>
      </c>
      <c r="F3923" t="s">
        <v>895</v>
      </c>
      <c r="G3923" t="s">
        <v>11</v>
      </c>
      <c r="H3923" t="s">
        <v>11</v>
      </c>
      <c r="I3923" t="str">
        <f>IF(ISNUMBER(Table1[[#This Row],[member.photo.id]]), "yes", "no")</f>
        <v>yes</v>
      </c>
      <c r="J3923" t="s">
        <v>12</v>
      </c>
      <c r="K3923" s="1">
        <v>44468.683923611112</v>
      </c>
      <c r="L3923">
        <v>277377621</v>
      </c>
      <c r="M3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G</v>
      </c>
    </row>
    <row r="3924" spans="1:13">
      <c r="A3924" t="str">
        <f>_xlfn.TEXTJOIN("@",FALSE, Table1[[#This Row],[event.id]],Table1[[#This Row],[member.id]])</f>
        <v>281103430@133801322</v>
      </c>
      <c r="B3924" t="b">
        <f>ISNUMBER(MATCH(Table1[[#This Row],[event.id]],Event_Keep[EventID],0))</f>
        <v>0</v>
      </c>
      <c r="C3924">
        <v>281103430</v>
      </c>
      <c r="D3924" t="s">
        <v>457</v>
      </c>
      <c r="E3924">
        <v>133801322</v>
      </c>
      <c r="F3924" t="s">
        <v>356</v>
      </c>
      <c r="G3924" t="s">
        <v>11</v>
      </c>
      <c r="H3924" t="s">
        <v>11</v>
      </c>
      <c r="I3924" t="str">
        <f>IF(ISNUMBER(Table1[[#This Row],[member.photo.id]]), "yes", "no")</f>
        <v>yes</v>
      </c>
      <c r="J3924" t="s">
        <v>12</v>
      </c>
      <c r="K3924" s="1">
        <v>44469.741064814814</v>
      </c>
      <c r="L3924">
        <v>295584556</v>
      </c>
      <c r="M3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3925" spans="1:13">
      <c r="A3925" t="str">
        <f>_xlfn.TEXTJOIN("@",FALSE, Table1[[#This Row],[event.id]],Table1[[#This Row],[member.id]])</f>
        <v>281103430@256706728</v>
      </c>
      <c r="B3925" t="b">
        <f>ISNUMBER(MATCH(Table1[[#This Row],[event.id]],Event_Keep[EventID],0))</f>
        <v>0</v>
      </c>
      <c r="C3925">
        <v>281103430</v>
      </c>
      <c r="D3925" t="s">
        <v>457</v>
      </c>
      <c r="E3925">
        <v>256706728</v>
      </c>
      <c r="F3925" t="s">
        <v>356</v>
      </c>
      <c r="G3925" t="s">
        <v>11</v>
      </c>
      <c r="H3925" t="s">
        <v>11</v>
      </c>
      <c r="I3925" t="str">
        <f>IF(ISNUMBER(Table1[[#This Row],[member.photo.id]]), "yes", "no")</f>
        <v>yes</v>
      </c>
      <c r="J3925" t="s">
        <v>12</v>
      </c>
      <c r="K3925" s="1">
        <v>44471.686041666668</v>
      </c>
      <c r="L3925">
        <v>278061999</v>
      </c>
      <c r="M3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</row>
    <row r="3926" spans="1:13">
      <c r="A3926" t="str">
        <f>_xlfn.TEXTJOIN("@",FALSE, Table1[[#This Row],[event.id]],Table1[[#This Row],[member.id]])</f>
        <v>281103430@243762865</v>
      </c>
      <c r="B3926" t="b">
        <f>ISNUMBER(MATCH(Table1[[#This Row],[event.id]],Event_Keep[EventID],0))</f>
        <v>0</v>
      </c>
      <c r="C3926">
        <v>281103430</v>
      </c>
      <c r="D3926" t="s">
        <v>457</v>
      </c>
      <c r="E3926">
        <v>243762865</v>
      </c>
      <c r="F3926" t="s">
        <v>123</v>
      </c>
      <c r="G3926" t="s">
        <v>11</v>
      </c>
      <c r="H3926" t="s">
        <v>100</v>
      </c>
      <c r="I3926" t="str">
        <f>IF(ISNUMBER(Table1[[#This Row],[member.photo.id]]), "yes", "no")</f>
        <v>no</v>
      </c>
      <c r="J3926" t="s">
        <v>12</v>
      </c>
      <c r="K3926" s="1">
        <v>44473.541689814818</v>
      </c>
      <c r="L3926" t="s">
        <v>11</v>
      </c>
      <c r="M3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</row>
    <row r="3927" spans="1:13">
      <c r="A3927" t="str">
        <f>_xlfn.TEXTJOIN("@",FALSE, Table1[[#This Row],[event.id]],Table1[[#This Row],[member.id]])</f>
        <v>281103430@272387026</v>
      </c>
      <c r="B3927" t="b">
        <f>ISNUMBER(MATCH(Table1[[#This Row],[event.id]],Event_Keep[EventID],0))</f>
        <v>0</v>
      </c>
      <c r="C3927">
        <v>281103430</v>
      </c>
      <c r="D3927" t="s">
        <v>457</v>
      </c>
      <c r="E3927">
        <v>272387026</v>
      </c>
      <c r="F3927" t="s">
        <v>428</v>
      </c>
      <c r="G3927" t="s">
        <v>11</v>
      </c>
      <c r="H3927" t="s">
        <v>11</v>
      </c>
      <c r="I3927" t="str">
        <f>IF(ISNUMBER(Table1[[#This Row],[member.photo.id]]), "yes", "no")</f>
        <v>no</v>
      </c>
      <c r="J3927" t="s">
        <v>12</v>
      </c>
      <c r="K3927" s="1">
        <v>44477.479467592595</v>
      </c>
      <c r="L3927" t="s">
        <v>11</v>
      </c>
      <c r="M3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</row>
    <row r="3928" spans="1:13">
      <c r="A3928" t="str">
        <f>_xlfn.TEXTJOIN("@",FALSE, Table1[[#This Row],[event.id]],Table1[[#This Row],[member.id]])</f>
        <v>281103430@329698669</v>
      </c>
      <c r="B3928" t="b">
        <f>ISNUMBER(MATCH(Table1[[#This Row],[event.id]],Event_Keep[EventID],0))</f>
        <v>0</v>
      </c>
      <c r="C3928">
        <v>281103430</v>
      </c>
      <c r="D3928" t="s">
        <v>457</v>
      </c>
      <c r="E3928">
        <v>329698669</v>
      </c>
      <c r="F3928" t="s">
        <v>915</v>
      </c>
      <c r="G3928" t="s">
        <v>11</v>
      </c>
      <c r="H3928" t="s">
        <v>11</v>
      </c>
      <c r="I3928" t="str">
        <f>IF(ISNUMBER(Table1[[#This Row],[member.photo.id]]), "yes", "no")</f>
        <v>no</v>
      </c>
      <c r="J3928" t="s">
        <v>12</v>
      </c>
      <c r="K3928" s="1">
        <v>44468.683969907404</v>
      </c>
      <c r="L3928" t="s">
        <v>11</v>
      </c>
      <c r="M3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B</v>
      </c>
    </row>
    <row r="3929" spans="1:13">
      <c r="A3929" t="str">
        <f>_xlfn.TEXTJOIN("@",FALSE, Table1[[#This Row],[event.id]],Table1[[#This Row],[member.id]])</f>
        <v>281103430@263277746</v>
      </c>
      <c r="B3929" t="b">
        <f>ISNUMBER(MATCH(Table1[[#This Row],[event.id]],Event_Keep[EventID],0))</f>
        <v>0</v>
      </c>
      <c r="C3929">
        <v>281103430</v>
      </c>
      <c r="D3929" t="s">
        <v>457</v>
      </c>
      <c r="E3929">
        <v>263277746</v>
      </c>
      <c r="F3929" t="s">
        <v>358</v>
      </c>
      <c r="G3929" t="s">
        <v>11</v>
      </c>
      <c r="H3929" t="s">
        <v>11</v>
      </c>
      <c r="I3929" t="str">
        <f>IF(ISNUMBER(Table1[[#This Row],[member.photo.id]]), "yes", "no")</f>
        <v>yes</v>
      </c>
      <c r="J3929" t="s">
        <v>12</v>
      </c>
      <c r="K3929" s="1">
        <v>44469.613113425927</v>
      </c>
      <c r="L3929">
        <v>280645537</v>
      </c>
      <c r="M3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</row>
    <row r="3930" spans="1:13">
      <c r="A3930" t="str">
        <f>_xlfn.TEXTJOIN("@",FALSE, Table1[[#This Row],[event.id]],Table1[[#This Row],[member.id]])</f>
        <v>281103430@95004712</v>
      </c>
      <c r="B3930" t="b">
        <f>ISNUMBER(MATCH(Table1[[#This Row],[event.id]],Event_Keep[EventID],0))</f>
        <v>0</v>
      </c>
      <c r="C3930">
        <v>281103430</v>
      </c>
      <c r="D3930" t="s">
        <v>457</v>
      </c>
      <c r="E3930">
        <v>95004712</v>
      </c>
      <c r="F3930" t="s">
        <v>953</v>
      </c>
      <c r="G3930" t="s">
        <v>11</v>
      </c>
      <c r="H3930" t="s">
        <v>11</v>
      </c>
      <c r="I3930" t="str">
        <f>IF(ISNUMBER(Table1[[#This Row],[member.photo.id]]), "yes", "no")</f>
        <v>no</v>
      </c>
      <c r="J3930" t="s">
        <v>12</v>
      </c>
      <c r="K3930" s="1">
        <v>44475.49523148148</v>
      </c>
      <c r="L3930" t="s">
        <v>11</v>
      </c>
      <c r="M3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ah N</v>
      </c>
    </row>
    <row r="3931" spans="1:13">
      <c r="A3931" t="str">
        <f>_xlfn.TEXTJOIN("@",FALSE, Table1[[#This Row],[event.id]],Table1[[#This Row],[member.id]])</f>
        <v>281103430@259294392</v>
      </c>
      <c r="B3931" t="b">
        <f>ISNUMBER(MATCH(Table1[[#This Row],[event.id]],Event_Keep[EventID],0))</f>
        <v>0</v>
      </c>
      <c r="C3931">
        <v>281103430</v>
      </c>
      <c r="D3931" t="s">
        <v>457</v>
      </c>
      <c r="E3931">
        <v>259294392</v>
      </c>
      <c r="F3931" t="s">
        <v>361</v>
      </c>
      <c r="G3931" t="s">
        <v>11</v>
      </c>
      <c r="H3931" t="s">
        <v>100</v>
      </c>
      <c r="I3931" t="str">
        <f>IF(ISNUMBER(Table1[[#This Row],[member.photo.id]]), "yes", "no")</f>
        <v>yes</v>
      </c>
      <c r="J3931" t="s">
        <v>12</v>
      </c>
      <c r="K3931" s="1">
        <v>44476.550752314812</v>
      </c>
      <c r="L3931">
        <v>296965798</v>
      </c>
      <c r="M3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</row>
    <row r="3932" spans="1:13">
      <c r="A3932" t="str">
        <f>_xlfn.TEXTJOIN("@",FALSE, Table1[[#This Row],[event.id]],Table1[[#This Row],[member.id]])</f>
        <v>281103430@248098333</v>
      </c>
      <c r="B3932" t="b">
        <f>ISNUMBER(MATCH(Table1[[#This Row],[event.id]],Event_Keep[EventID],0))</f>
        <v>0</v>
      </c>
      <c r="C3932">
        <v>281103430</v>
      </c>
      <c r="D3932" t="s">
        <v>457</v>
      </c>
      <c r="E3932">
        <v>248098333</v>
      </c>
      <c r="F3932" t="s">
        <v>207</v>
      </c>
      <c r="G3932" t="s">
        <v>11</v>
      </c>
      <c r="H3932" t="s">
        <v>11</v>
      </c>
      <c r="I3932" t="str">
        <f>IF(ISNUMBER(Table1[[#This Row],[member.photo.id]]), "yes", "no")</f>
        <v>no</v>
      </c>
      <c r="J3932" t="s">
        <v>12</v>
      </c>
      <c r="K3932" s="1">
        <v>44468.79173611111</v>
      </c>
      <c r="L3932" t="s">
        <v>11</v>
      </c>
      <c r="M3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</row>
    <row r="3933" spans="1:13">
      <c r="A3933" t="str">
        <f>_xlfn.TEXTJOIN("@",FALSE, Table1[[#This Row],[event.id]],Table1[[#This Row],[member.id]])</f>
        <v>281103430@297469552</v>
      </c>
      <c r="B3933" t="b">
        <f>ISNUMBER(MATCH(Table1[[#This Row],[event.id]],Event_Keep[EventID],0))</f>
        <v>0</v>
      </c>
      <c r="C3933">
        <v>281103430</v>
      </c>
      <c r="D3933" t="s">
        <v>457</v>
      </c>
      <c r="E3933">
        <v>297469552</v>
      </c>
      <c r="F3933" t="s">
        <v>631</v>
      </c>
      <c r="G3933" t="s">
        <v>632</v>
      </c>
      <c r="H3933" t="s">
        <v>11</v>
      </c>
      <c r="I3933" t="str">
        <f>IF(ISNUMBER(Table1[[#This Row],[member.photo.id]]), "yes", "no")</f>
        <v>yes</v>
      </c>
      <c r="J3933" t="s">
        <v>12</v>
      </c>
      <c r="K3933" s="1">
        <v>44473.311041666668</v>
      </c>
      <c r="L3933">
        <v>295022255</v>
      </c>
      <c r="M3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</row>
    <row r="3934" spans="1:13">
      <c r="A3934" t="str">
        <f>_xlfn.TEXTJOIN("@",FALSE, Table1[[#This Row],[event.id]],Table1[[#This Row],[member.id]])</f>
        <v>281103430@117787562</v>
      </c>
      <c r="B3934" t="b">
        <f>ISNUMBER(MATCH(Table1[[#This Row],[event.id]],Event_Keep[EventID],0))</f>
        <v>0</v>
      </c>
      <c r="C3934">
        <v>281103430</v>
      </c>
      <c r="D3934" t="s">
        <v>457</v>
      </c>
      <c r="E3934">
        <v>117787562</v>
      </c>
      <c r="F3934" t="s">
        <v>954</v>
      </c>
      <c r="G3934" t="s">
        <v>11</v>
      </c>
      <c r="H3934" t="s">
        <v>11</v>
      </c>
      <c r="I3934" t="str">
        <f>IF(ISNUMBER(Table1[[#This Row],[member.photo.id]]), "yes", "no")</f>
        <v>yes</v>
      </c>
      <c r="J3934" t="s">
        <v>12</v>
      </c>
      <c r="K3934" s="1">
        <v>44477.184803240743</v>
      </c>
      <c r="L3934">
        <v>303650451</v>
      </c>
      <c r="M3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S</v>
      </c>
    </row>
    <row r="3935" spans="1:13">
      <c r="A3935" t="str">
        <f>_xlfn.TEXTJOIN("@",FALSE, Table1[[#This Row],[event.id]],Table1[[#This Row],[member.id]])</f>
        <v>281103430@133684962</v>
      </c>
      <c r="B3935" t="b">
        <f>ISNUMBER(MATCH(Table1[[#This Row],[event.id]],Event_Keep[EventID],0))</f>
        <v>0</v>
      </c>
      <c r="C3935">
        <v>281103430</v>
      </c>
      <c r="D3935" t="s">
        <v>457</v>
      </c>
      <c r="E3935">
        <v>133684962</v>
      </c>
      <c r="F3935" t="s">
        <v>955</v>
      </c>
      <c r="G3935" t="s">
        <v>11</v>
      </c>
      <c r="H3935" t="s">
        <v>11</v>
      </c>
      <c r="I3935" t="str">
        <f>IF(ISNUMBER(Table1[[#This Row],[member.photo.id]]), "yes", "no")</f>
        <v>yes</v>
      </c>
      <c r="J3935" t="s">
        <v>12</v>
      </c>
      <c r="K3935" s="1">
        <v>44473.550937499997</v>
      </c>
      <c r="L3935">
        <v>293981396</v>
      </c>
      <c r="M3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A</v>
      </c>
    </row>
    <row r="3936" spans="1:13">
      <c r="A3936" t="str">
        <f>_xlfn.TEXTJOIN("@",FALSE, Table1[[#This Row],[event.id]],Table1[[#This Row],[member.id]])</f>
        <v>281103430@342184401</v>
      </c>
      <c r="B3936" t="b">
        <f>ISNUMBER(MATCH(Table1[[#This Row],[event.id]],Event_Keep[EventID],0))</f>
        <v>0</v>
      </c>
      <c r="C3936">
        <v>281103430</v>
      </c>
      <c r="D3936" t="s">
        <v>457</v>
      </c>
      <c r="E3936">
        <v>342184401</v>
      </c>
      <c r="F3936" t="s">
        <v>956</v>
      </c>
      <c r="G3936" t="s">
        <v>11</v>
      </c>
      <c r="H3936" t="s">
        <v>11</v>
      </c>
      <c r="I3936" t="str">
        <f>IF(ISNUMBER(Table1[[#This Row],[member.photo.id]]), "yes", "no")</f>
        <v>no</v>
      </c>
      <c r="J3936" t="s">
        <v>12</v>
      </c>
      <c r="K3936" s="1">
        <v>44476.345960648148</v>
      </c>
      <c r="L3936" t="s">
        <v>11</v>
      </c>
      <c r="M3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a A</v>
      </c>
    </row>
    <row r="3937" spans="1:13">
      <c r="A3937" t="str">
        <f>_xlfn.TEXTJOIN("@",FALSE, Table1[[#This Row],[event.id]],Table1[[#This Row],[member.id]])</f>
        <v>281103430@287960957</v>
      </c>
      <c r="B3937" t="b">
        <f>ISNUMBER(MATCH(Table1[[#This Row],[event.id]],Event_Keep[EventID],0))</f>
        <v>0</v>
      </c>
      <c r="C3937">
        <v>281103430</v>
      </c>
      <c r="D3937" t="s">
        <v>457</v>
      </c>
      <c r="E3937">
        <v>287960957</v>
      </c>
      <c r="F3937" t="s">
        <v>430</v>
      </c>
      <c r="G3937" t="s">
        <v>11</v>
      </c>
      <c r="H3937" t="s">
        <v>11</v>
      </c>
      <c r="I3937" t="str">
        <f>IF(ISNUMBER(Table1[[#This Row],[member.photo.id]]), "yes", "no")</f>
        <v>no</v>
      </c>
      <c r="J3937" t="s">
        <v>12</v>
      </c>
      <c r="K3937" s="1">
        <v>44477.36855324074</v>
      </c>
      <c r="L3937" t="s">
        <v>11</v>
      </c>
      <c r="M3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</v>
      </c>
    </row>
    <row r="3938" spans="1:13">
      <c r="A3938" t="str">
        <f>_xlfn.TEXTJOIN("@",FALSE, Table1[[#This Row],[event.id]],Table1[[#This Row],[member.id]])</f>
        <v>281103430@301326064</v>
      </c>
      <c r="B3938" t="b">
        <f>ISNUMBER(MATCH(Table1[[#This Row],[event.id]],Event_Keep[EventID],0))</f>
        <v>0</v>
      </c>
      <c r="C3938">
        <v>281103430</v>
      </c>
      <c r="D3938" t="s">
        <v>457</v>
      </c>
      <c r="E3938">
        <v>301326064</v>
      </c>
      <c r="F3938" t="s">
        <v>6129</v>
      </c>
      <c r="G3938" t="s">
        <v>11</v>
      </c>
      <c r="H3938" t="s">
        <v>11</v>
      </c>
      <c r="I3938" t="str">
        <f>IF(ISNUMBER(Table1[[#This Row],[member.photo.id]]), "yes", "no")</f>
        <v>yes</v>
      </c>
      <c r="J3938" t="s">
        <v>12</v>
      </c>
      <c r="K3938" s="1">
        <v>44473.877650462964</v>
      </c>
      <c r="L3938">
        <v>296841171</v>
      </c>
      <c r="M3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</row>
    <row r="3939" spans="1:13">
      <c r="A3939" t="str">
        <f>_xlfn.TEXTJOIN("@",FALSE, Table1[[#This Row],[event.id]],Table1[[#This Row],[member.id]])</f>
        <v>281103430@204784729</v>
      </c>
      <c r="B3939" t="b">
        <f>ISNUMBER(MATCH(Table1[[#This Row],[event.id]],Event_Keep[EventID],0))</f>
        <v>0</v>
      </c>
      <c r="C3939">
        <v>281103430</v>
      </c>
      <c r="D3939" t="s">
        <v>457</v>
      </c>
      <c r="E3939">
        <v>204784729</v>
      </c>
      <c r="F3939" t="s">
        <v>957</v>
      </c>
      <c r="G3939" t="s">
        <v>11</v>
      </c>
      <c r="H3939" t="s">
        <v>11</v>
      </c>
      <c r="I3939" t="str">
        <f>IF(ISNUMBER(Table1[[#This Row],[member.photo.id]]), "yes", "no")</f>
        <v>yes</v>
      </c>
      <c r="J3939" t="s">
        <v>12</v>
      </c>
      <c r="K3939" s="1">
        <v>44477.466145833336</v>
      </c>
      <c r="L3939">
        <v>256364586</v>
      </c>
      <c r="M3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Oswaldo V</v>
      </c>
    </row>
    <row r="3940" spans="1:13">
      <c r="A3940" t="str">
        <f>_xlfn.TEXTJOIN("@",FALSE, Table1[[#This Row],[event.id]],Table1[[#This Row],[member.id]])</f>
        <v>281103430@266424461</v>
      </c>
      <c r="B3940" t="b">
        <f>ISNUMBER(MATCH(Table1[[#This Row],[event.id]],Event_Keep[EventID],0))</f>
        <v>0</v>
      </c>
      <c r="C3940">
        <v>281103430</v>
      </c>
      <c r="D3940" t="s">
        <v>457</v>
      </c>
      <c r="E3940">
        <v>266424461</v>
      </c>
      <c r="F3940" t="s">
        <v>405</v>
      </c>
      <c r="G3940" t="s">
        <v>11</v>
      </c>
      <c r="H3940" t="s">
        <v>11</v>
      </c>
      <c r="I3940" t="str">
        <f>IF(ISNUMBER(Table1[[#This Row],[member.photo.id]]), "yes", "no")</f>
        <v>no</v>
      </c>
      <c r="J3940" t="s">
        <v>12</v>
      </c>
      <c r="K3940" s="1">
        <v>44476.386006944442</v>
      </c>
      <c r="L3940" t="s">
        <v>11</v>
      </c>
      <c r="M3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</v>
      </c>
    </row>
    <row r="3941" spans="1:13">
      <c r="A3941" t="str">
        <f>_xlfn.TEXTJOIN("@",FALSE, Table1[[#This Row],[event.id]],Table1[[#This Row],[member.id]])</f>
        <v>281103430@314469318</v>
      </c>
      <c r="B3941" t="b">
        <f>ISNUMBER(MATCH(Table1[[#This Row],[event.id]],Event_Keep[EventID],0))</f>
        <v>0</v>
      </c>
      <c r="C3941">
        <v>281103430</v>
      </c>
      <c r="D3941" t="s">
        <v>457</v>
      </c>
      <c r="E3941">
        <v>314469318</v>
      </c>
      <c r="F3941" t="s">
        <v>783</v>
      </c>
      <c r="G3941" t="s">
        <v>11</v>
      </c>
      <c r="H3941" t="s">
        <v>11</v>
      </c>
      <c r="I3941" t="str">
        <f>IF(ISNUMBER(Table1[[#This Row],[member.photo.id]]), "yes", "no")</f>
        <v>no</v>
      </c>
      <c r="J3941" t="s">
        <v>12</v>
      </c>
      <c r="K3941" s="1">
        <v>44476.311006944445</v>
      </c>
      <c r="L3941" t="s">
        <v>11</v>
      </c>
      <c r="M3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vi K</v>
      </c>
    </row>
    <row r="3942" spans="1:13">
      <c r="A3942" t="str">
        <f>_xlfn.TEXTJOIN("@",FALSE, Table1[[#This Row],[event.id]],Table1[[#This Row],[member.id]])</f>
        <v>281103430@87935902</v>
      </c>
      <c r="B3942" t="b">
        <f>ISNUMBER(MATCH(Table1[[#This Row],[event.id]],Event_Keep[EventID],0))</f>
        <v>0</v>
      </c>
      <c r="C3942">
        <v>281103430</v>
      </c>
      <c r="D3942" t="s">
        <v>457</v>
      </c>
      <c r="E3942">
        <v>87935902</v>
      </c>
      <c r="F3942" t="s">
        <v>958</v>
      </c>
      <c r="G3942" t="s">
        <v>11</v>
      </c>
      <c r="H3942" t="s">
        <v>11</v>
      </c>
      <c r="I3942" t="str">
        <f>IF(ISNUMBER(Table1[[#This Row],[member.photo.id]]), "yes", "no")</f>
        <v>yes</v>
      </c>
      <c r="J3942" t="s">
        <v>12</v>
      </c>
      <c r="K3942" s="1">
        <v>44476.852395833332</v>
      </c>
      <c r="L3942">
        <v>239568982</v>
      </c>
      <c r="M3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dwan</v>
      </c>
    </row>
    <row r="3943" spans="1:13">
      <c r="A3943" t="str">
        <f>_xlfn.TEXTJOIN("@",FALSE, Table1[[#This Row],[event.id]],Table1[[#This Row],[member.id]])</f>
        <v>281103430@230826457</v>
      </c>
      <c r="B3943" t="b">
        <f>ISNUMBER(MATCH(Table1[[#This Row],[event.id]],Event_Keep[EventID],0))</f>
        <v>0</v>
      </c>
      <c r="C3943">
        <v>281103430</v>
      </c>
      <c r="D3943" t="s">
        <v>457</v>
      </c>
      <c r="E3943">
        <v>230826457</v>
      </c>
      <c r="F3943" t="s">
        <v>99</v>
      </c>
      <c r="G3943" t="s">
        <v>11</v>
      </c>
      <c r="H3943" t="s">
        <v>100</v>
      </c>
      <c r="I3943" t="str">
        <f>IF(ISNUMBER(Table1[[#This Row],[member.photo.id]]), "yes", "no")</f>
        <v>yes</v>
      </c>
      <c r="J3943" t="s">
        <v>18</v>
      </c>
      <c r="K3943" s="1">
        <v>44477.427129629628</v>
      </c>
      <c r="L3943">
        <v>272577622</v>
      </c>
      <c r="M3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</row>
    <row r="3944" spans="1:13">
      <c r="A3944" t="str">
        <f>_xlfn.TEXTJOIN("@",FALSE, Table1[[#This Row],[event.id]],Table1[[#This Row],[member.id]])</f>
        <v>281103430@317148606</v>
      </c>
      <c r="B3944" t="b">
        <f>ISNUMBER(MATCH(Table1[[#This Row],[event.id]],Event_Keep[EventID],0))</f>
        <v>0</v>
      </c>
      <c r="C3944">
        <v>281103430</v>
      </c>
      <c r="D3944" t="s">
        <v>457</v>
      </c>
      <c r="E3944">
        <v>317148606</v>
      </c>
      <c r="F3944" t="s">
        <v>472</v>
      </c>
      <c r="G3944" t="s">
        <v>11</v>
      </c>
      <c r="H3944" t="s">
        <v>11</v>
      </c>
      <c r="I3944" t="str">
        <f>IF(ISNUMBER(Table1[[#This Row],[member.photo.id]]), "yes", "no")</f>
        <v>no</v>
      </c>
      <c r="J3944" t="s">
        <v>12</v>
      </c>
      <c r="K3944" s="1">
        <v>44468.681192129632</v>
      </c>
      <c r="L3944" t="s">
        <v>11</v>
      </c>
      <c r="M3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</row>
    <row r="3945" spans="1:13">
      <c r="A3945" t="str">
        <f>_xlfn.TEXTJOIN("@",FALSE, Table1[[#This Row],[event.id]],Table1[[#This Row],[member.id]])</f>
        <v>281103430@241314032</v>
      </c>
      <c r="B3945" t="b">
        <f>ISNUMBER(MATCH(Table1[[#This Row],[event.id]],Event_Keep[EventID],0))</f>
        <v>0</v>
      </c>
      <c r="C3945">
        <v>281103430</v>
      </c>
      <c r="D3945" t="s">
        <v>457</v>
      </c>
      <c r="E3945">
        <v>241314032</v>
      </c>
      <c r="F3945" t="s">
        <v>102</v>
      </c>
      <c r="G3945" t="s">
        <v>11</v>
      </c>
      <c r="H3945" t="s">
        <v>11</v>
      </c>
      <c r="I3945" t="str">
        <f>IF(ISNUMBER(Table1[[#This Row],[member.photo.id]]), "yes", "no")</f>
        <v>yes</v>
      </c>
      <c r="J3945" t="s">
        <v>12</v>
      </c>
      <c r="K3945" s="1">
        <v>44469.33252314815</v>
      </c>
      <c r="L3945">
        <v>272433461</v>
      </c>
      <c r="M3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</row>
    <row r="3946" spans="1:13">
      <c r="A3946" t="str">
        <f>_xlfn.TEXTJOIN("@",FALSE, Table1[[#This Row],[event.id]],Table1[[#This Row],[member.id]])</f>
        <v>281103430@206170373</v>
      </c>
      <c r="B3946" t="b">
        <f>ISNUMBER(MATCH(Table1[[#This Row],[event.id]],Event_Keep[EventID],0))</f>
        <v>0</v>
      </c>
      <c r="C3946">
        <v>281103430</v>
      </c>
      <c r="D3946" t="s">
        <v>457</v>
      </c>
      <c r="E3946">
        <v>206170373</v>
      </c>
      <c r="F3946" t="s">
        <v>103</v>
      </c>
      <c r="G3946" t="s">
        <v>11</v>
      </c>
      <c r="H3946" t="s">
        <v>104</v>
      </c>
      <c r="I3946" t="str">
        <f>IF(ISNUMBER(Table1[[#This Row],[member.photo.id]]), "yes", "no")</f>
        <v>yes</v>
      </c>
      <c r="J3946" t="s">
        <v>12</v>
      </c>
      <c r="K3946" s="1">
        <v>44476.473055555558</v>
      </c>
      <c r="L3946">
        <v>257015896</v>
      </c>
      <c r="M3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</row>
    <row r="3947" spans="1:13">
      <c r="A3947" t="str">
        <f>_xlfn.TEXTJOIN("@",FALSE, Table1[[#This Row],[event.id]],Table1[[#This Row],[member.id]])</f>
        <v>281103430@260666792</v>
      </c>
      <c r="B3947" t="b">
        <f>ISNUMBER(MATCH(Table1[[#This Row],[event.id]],Event_Keep[EventID],0))</f>
        <v>0</v>
      </c>
      <c r="C3947">
        <v>281103430</v>
      </c>
      <c r="D3947" t="s">
        <v>457</v>
      </c>
      <c r="E3947">
        <v>260666792</v>
      </c>
      <c r="F3947" t="s">
        <v>338</v>
      </c>
      <c r="G3947" t="s">
        <v>11</v>
      </c>
      <c r="H3947" t="s">
        <v>11</v>
      </c>
      <c r="I3947" t="str">
        <f>IF(ISNUMBER(Table1[[#This Row],[member.photo.id]]), "yes", "no")</f>
        <v>no</v>
      </c>
      <c r="J3947" t="s">
        <v>12</v>
      </c>
      <c r="K3947" s="1">
        <v>44473.610821759263</v>
      </c>
      <c r="L3947" t="s">
        <v>11</v>
      </c>
      <c r="M3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</row>
    <row r="3948" spans="1:13">
      <c r="A3948" t="str">
        <f>_xlfn.TEXTJOIN("@",FALSE, Table1[[#This Row],[event.id]],Table1[[#This Row],[member.id]])</f>
        <v>281103430@97654212</v>
      </c>
      <c r="B3948" t="b">
        <f>ISNUMBER(MATCH(Table1[[#This Row],[event.id]],Event_Keep[EventID],0))</f>
        <v>0</v>
      </c>
      <c r="C3948">
        <v>281103430</v>
      </c>
      <c r="D3948" t="s">
        <v>457</v>
      </c>
      <c r="E3948">
        <v>97654212</v>
      </c>
      <c r="F3948" t="s">
        <v>141</v>
      </c>
      <c r="G3948" t="s">
        <v>142</v>
      </c>
      <c r="H3948" t="s">
        <v>11</v>
      </c>
      <c r="I3948" t="str">
        <f>IF(ISNUMBER(Table1[[#This Row],[member.photo.id]]), "yes", "no")</f>
        <v>yes</v>
      </c>
      <c r="J3948" t="s">
        <v>12</v>
      </c>
      <c r="K3948" s="1">
        <v>44470.470219907409</v>
      </c>
      <c r="L3948">
        <v>124632772</v>
      </c>
      <c r="M3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</row>
    <row r="3949" spans="1:13">
      <c r="A3949" t="str">
        <f>_xlfn.TEXTJOIN("@",FALSE, Table1[[#This Row],[event.id]],Table1[[#This Row],[member.id]])</f>
        <v>281103430@322719645</v>
      </c>
      <c r="B3949" t="b">
        <f>ISNUMBER(MATCH(Table1[[#This Row],[event.id]],Event_Keep[EventID],0))</f>
        <v>0</v>
      </c>
      <c r="C3949">
        <v>281103430</v>
      </c>
      <c r="D3949" t="s">
        <v>457</v>
      </c>
      <c r="E3949">
        <v>322719645</v>
      </c>
      <c r="F3949" t="s">
        <v>959</v>
      </c>
      <c r="G3949" t="s">
        <v>11</v>
      </c>
      <c r="H3949" t="s">
        <v>11</v>
      </c>
      <c r="I3949" t="str">
        <f>IF(ISNUMBER(Table1[[#This Row],[member.photo.id]]), "yes", "no")</f>
        <v>no</v>
      </c>
      <c r="J3949" t="s">
        <v>12</v>
      </c>
      <c r="K3949" s="1">
        <v>44469.741435185184</v>
      </c>
      <c r="L3949" t="s">
        <v>11</v>
      </c>
      <c r="M3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acey V</v>
      </c>
    </row>
    <row r="3950" spans="1:13">
      <c r="A3950" t="str">
        <f>_xlfn.TEXTJOIN("@",FALSE, Table1[[#This Row],[event.id]],Table1[[#This Row],[member.id]])</f>
        <v>281103430@342234113</v>
      </c>
      <c r="B3950" t="b">
        <f>ISNUMBER(MATCH(Table1[[#This Row],[event.id]],Event_Keep[EventID],0))</f>
        <v>0</v>
      </c>
      <c r="C3950">
        <v>281103430</v>
      </c>
      <c r="D3950" t="s">
        <v>457</v>
      </c>
      <c r="E3950">
        <v>342234113</v>
      </c>
      <c r="F3950" t="s">
        <v>960</v>
      </c>
      <c r="G3950" t="s">
        <v>11</v>
      </c>
      <c r="H3950" t="s">
        <v>11</v>
      </c>
      <c r="I3950" t="str">
        <f>IF(ISNUMBER(Table1[[#This Row],[member.photo.id]]), "yes", "no")</f>
        <v>no</v>
      </c>
      <c r="J3950" t="s">
        <v>12</v>
      </c>
      <c r="K3950" s="1">
        <v>44476.477118055554</v>
      </c>
      <c r="L3950" t="s">
        <v>11</v>
      </c>
      <c r="M3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naina P</v>
      </c>
    </row>
    <row r="3951" spans="1:13">
      <c r="A3951" t="str">
        <f>_xlfn.TEXTJOIN("@",FALSE, Table1[[#This Row],[event.id]],Table1[[#This Row],[member.id]])</f>
        <v>281103430@338849241</v>
      </c>
      <c r="B3951" t="b">
        <f>ISNUMBER(MATCH(Table1[[#This Row],[event.id]],Event_Keep[EventID],0))</f>
        <v>0</v>
      </c>
      <c r="C3951">
        <v>281103430</v>
      </c>
      <c r="D3951" t="s">
        <v>457</v>
      </c>
      <c r="E3951">
        <v>338849241</v>
      </c>
      <c r="F3951" t="s">
        <v>944</v>
      </c>
      <c r="G3951" t="s">
        <v>11</v>
      </c>
      <c r="H3951" t="s">
        <v>11</v>
      </c>
      <c r="I3951" t="str">
        <f>IF(ISNUMBER(Table1[[#This Row],[member.photo.id]]), "yes", "no")</f>
        <v>no</v>
      </c>
      <c r="J3951" t="s">
        <v>12</v>
      </c>
      <c r="K3951" s="1">
        <v>44468.688321759262</v>
      </c>
      <c r="L3951" t="s">
        <v>11</v>
      </c>
      <c r="M3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</v>
      </c>
    </row>
    <row r="3952" spans="1:13">
      <c r="A3952" t="str">
        <f>_xlfn.TEXTJOIN("@",FALSE, Table1[[#This Row],[event.id]],Table1[[#This Row],[member.id]])</f>
        <v>281103430@25953652</v>
      </c>
      <c r="B3952" t="b">
        <f>ISNUMBER(MATCH(Table1[[#This Row],[event.id]],Event_Keep[EventID],0))</f>
        <v>0</v>
      </c>
      <c r="C3952">
        <v>281103430</v>
      </c>
      <c r="D3952" t="s">
        <v>457</v>
      </c>
      <c r="E3952">
        <v>25953652</v>
      </c>
      <c r="F3952" t="s">
        <v>961</v>
      </c>
      <c r="G3952" t="s">
        <v>11</v>
      </c>
      <c r="H3952" t="s">
        <v>11</v>
      </c>
      <c r="I3952" t="str">
        <f>IF(ISNUMBER(Table1[[#This Row],[member.photo.id]]), "yes", "no")</f>
        <v>yes</v>
      </c>
      <c r="J3952" t="s">
        <v>12</v>
      </c>
      <c r="K3952" s="1">
        <v>44472.579363425924</v>
      </c>
      <c r="L3952">
        <v>260742960</v>
      </c>
      <c r="M3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 E</v>
      </c>
    </row>
    <row r="3953" spans="1:13">
      <c r="A3953" t="str">
        <f>_xlfn.TEXTJOIN("@",FALSE, Table1[[#This Row],[event.id]],Table1[[#This Row],[member.id]])</f>
        <v>281103430@3583147</v>
      </c>
      <c r="B3953" t="b">
        <f>ISNUMBER(MATCH(Table1[[#This Row],[event.id]],Event_Keep[EventID],0))</f>
        <v>0</v>
      </c>
      <c r="C3953">
        <v>281103430</v>
      </c>
      <c r="D3953" t="s">
        <v>457</v>
      </c>
      <c r="E3953">
        <v>3583147</v>
      </c>
      <c r="F3953" t="s">
        <v>383</v>
      </c>
      <c r="G3953" t="s">
        <v>11</v>
      </c>
      <c r="H3953" t="s">
        <v>11</v>
      </c>
      <c r="I3953" t="str">
        <f>IF(ISNUMBER(Table1[[#This Row],[member.photo.id]]), "yes", "no")</f>
        <v>yes</v>
      </c>
      <c r="J3953" t="s">
        <v>12</v>
      </c>
      <c r="K3953" s="1">
        <v>44469.233900462961</v>
      </c>
      <c r="L3953">
        <v>281087913</v>
      </c>
      <c r="M3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</row>
    <row r="3954" spans="1:13">
      <c r="A3954" t="str">
        <f>_xlfn.TEXTJOIN("@",FALSE, Table1[[#This Row],[event.id]],Table1[[#This Row],[member.id]])</f>
        <v>281103430@202436951</v>
      </c>
      <c r="B3954" t="b">
        <f>ISNUMBER(MATCH(Table1[[#This Row],[event.id]],Event_Keep[EventID],0))</f>
        <v>0</v>
      </c>
      <c r="C3954">
        <v>281103430</v>
      </c>
      <c r="D3954" t="s">
        <v>457</v>
      </c>
      <c r="E3954">
        <v>202436951</v>
      </c>
      <c r="F3954" t="s">
        <v>962</v>
      </c>
      <c r="G3954" t="s">
        <v>11</v>
      </c>
      <c r="H3954" t="s">
        <v>11</v>
      </c>
      <c r="I3954" t="str">
        <f>IF(ISNUMBER(Table1[[#This Row],[member.photo.id]]), "yes", "no")</f>
        <v>no</v>
      </c>
      <c r="J3954" t="s">
        <v>12</v>
      </c>
      <c r="K3954" s="1">
        <v>44476.330937500003</v>
      </c>
      <c r="L3954" t="s">
        <v>11</v>
      </c>
      <c r="M3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P</v>
      </c>
    </row>
    <row r="3955" spans="1:13">
      <c r="A3955" t="str">
        <f>_xlfn.TEXTJOIN("@",FALSE, Table1[[#This Row],[event.id]],Table1[[#This Row],[member.id]])</f>
        <v>281103430@277353274</v>
      </c>
      <c r="B3955" t="b">
        <f>ISNUMBER(MATCH(Table1[[#This Row],[event.id]],Event_Keep[EventID],0))</f>
        <v>0</v>
      </c>
      <c r="C3955">
        <v>281103430</v>
      </c>
      <c r="D3955" t="s">
        <v>457</v>
      </c>
      <c r="E3955">
        <v>277353274</v>
      </c>
      <c r="F3955" t="s">
        <v>342</v>
      </c>
      <c r="G3955" t="s">
        <v>11</v>
      </c>
      <c r="H3955" t="s">
        <v>11</v>
      </c>
      <c r="I3955" t="str">
        <f>IF(ISNUMBER(Table1[[#This Row],[member.photo.id]]), "yes", "no")</f>
        <v>no</v>
      </c>
      <c r="J3955" t="s">
        <v>12</v>
      </c>
      <c r="K3955" s="1">
        <v>44469.272418981483</v>
      </c>
      <c r="L3955" t="s">
        <v>11</v>
      </c>
      <c r="M3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</row>
    <row r="3956" spans="1:13">
      <c r="A3956" t="str">
        <f>_xlfn.TEXTJOIN("@",FALSE, Table1[[#This Row],[event.id]],Table1[[#This Row],[member.id]])</f>
        <v>281103430@341844062</v>
      </c>
      <c r="B3956" t="b">
        <f>ISNUMBER(MATCH(Table1[[#This Row],[event.id]],Event_Keep[EventID],0))</f>
        <v>0</v>
      </c>
      <c r="C3956">
        <v>281103430</v>
      </c>
      <c r="D3956" t="s">
        <v>457</v>
      </c>
      <c r="E3956">
        <v>341844062</v>
      </c>
      <c r="F3956" t="s">
        <v>963</v>
      </c>
      <c r="G3956" t="s">
        <v>11</v>
      </c>
      <c r="H3956" t="s">
        <v>11</v>
      </c>
      <c r="I3956" t="str">
        <f>IF(ISNUMBER(Table1[[#This Row],[member.photo.id]]), "yes", "no")</f>
        <v>yes</v>
      </c>
      <c r="J3956" t="s">
        <v>12</v>
      </c>
      <c r="K3956" s="1">
        <v>44470.847731481481</v>
      </c>
      <c r="L3956">
        <v>307420985</v>
      </c>
      <c r="M3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nton S</v>
      </c>
    </row>
    <row r="3957" spans="1:13">
      <c r="A3957" t="str">
        <f>_xlfn.TEXTJOIN("@",FALSE, Table1[[#This Row],[event.id]],Table1[[#This Row],[member.id]])</f>
        <v>281103430@292170076</v>
      </c>
      <c r="B3957" t="b">
        <f>ISNUMBER(MATCH(Table1[[#This Row],[event.id]],Event_Keep[EventID],0))</f>
        <v>0</v>
      </c>
      <c r="C3957">
        <v>281103430</v>
      </c>
      <c r="D3957" t="s">
        <v>457</v>
      </c>
      <c r="E3957">
        <v>292170076</v>
      </c>
      <c r="F3957" t="s">
        <v>945</v>
      </c>
      <c r="G3957" t="s">
        <v>11</v>
      </c>
      <c r="H3957" t="s">
        <v>11</v>
      </c>
      <c r="I3957" t="str">
        <f>IF(ISNUMBER(Table1[[#This Row],[member.photo.id]]), "yes", "no")</f>
        <v>yes</v>
      </c>
      <c r="J3957" t="s">
        <v>12</v>
      </c>
      <c r="K3957" s="1">
        <v>44476.384756944448</v>
      </c>
      <c r="L3957">
        <v>294307284</v>
      </c>
      <c r="M3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man G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69BDA-EB64-47C9-B03F-3FA3B6C9C27E}">
  <dimension ref="A1:A24"/>
  <sheetViews>
    <sheetView workbookViewId="0">
      <selection activeCell="E20" sqref="E20"/>
    </sheetView>
  </sheetViews>
  <sheetFormatPr baseColWidth="10" defaultColWidth="8.83203125" defaultRowHeight="15"/>
  <cols>
    <col min="1" max="1" width="10" bestFit="1" customWidth="1"/>
    <col min="2" max="2" width="9.1640625" bestFit="1" customWidth="1"/>
    <col min="5" max="5" width="10" bestFit="1" customWidth="1"/>
  </cols>
  <sheetData>
    <row r="1" spans="1:1">
      <c r="A1" t="s">
        <v>965</v>
      </c>
    </row>
    <row r="2" spans="1:1">
      <c r="A2">
        <v>243781906</v>
      </c>
    </row>
    <row r="3" spans="1:1">
      <c r="A3">
        <v>244751555</v>
      </c>
    </row>
    <row r="4" spans="1:1">
      <c r="A4">
        <v>245856825</v>
      </c>
    </row>
    <row r="5" spans="1:1">
      <c r="A5">
        <v>257875545</v>
      </c>
    </row>
    <row r="6" spans="1:1">
      <c r="A6">
        <v>259166493</v>
      </c>
    </row>
    <row r="7" spans="1:1">
      <c r="A7">
        <v>259929493</v>
      </c>
    </row>
    <row r="8" spans="1:1">
      <c r="A8">
        <v>260857758</v>
      </c>
    </row>
    <row r="9" spans="1:1">
      <c r="A9">
        <v>261704602</v>
      </c>
    </row>
    <row r="10" spans="1:1">
      <c r="A10">
        <v>262966817</v>
      </c>
    </row>
    <row r="11" spans="1:1">
      <c r="A11">
        <v>263786697</v>
      </c>
    </row>
    <row r="12" spans="1:1">
      <c r="A12">
        <v>264315985</v>
      </c>
    </row>
    <row r="13" spans="1:1">
      <c r="A13">
        <v>265093321</v>
      </c>
    </row>
    <row r="14" spans="1:1">
      <c r="A14">
        <v>265695178</v>
      </c>
    </row>
    <row r="15" spans="1:1">
      <c r="A15">
        <v>266719111</v>
      </c>
    </row>
    <row r="16" spans="1:1">
      <c r="A16">
        <v>267326578</v>
      </c>
    </row>
    <row r="17" spans="1:1">
      <c r="A17">
        <v>271843456</v>
      </c>
    </row>
    <row r="18" spans="1:1">
      <c r="A18">
        <v>273902835</v>
      </c>
    </row>
    <row r="19" spans="1:1">
      <c r="A19">
        <v>274439218</v>
      </c>
    </row>
    <row r="20" spans="1:1">
      <c r="A20">
        <v>275684030</v>
      </c>
    </row>
    <row r="21" spans="1:1">
      <c r="A21">
        <v>276172936</v>
      </c>
    </row>
    <row r="22" spans="1:1">
      <c r="A22">
        <v>276688306</v>
      </c>
    </row>
    <row r="23" spans="1:1">
      <c r="A23">
        <v>277425347</v>
      </c>
    </row>
    <row r="24" spans="1:1">
      <c r="A24">
        <v>27814586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68"/>
  <sheetViews>
    <sheetView workbookViewId="0">
      <selection activeCell="F14" sqref="F14"/>
    </sheetView>
  </sheetViews>
  <sheetFormatPr baseColWidth="10" defaultColWidth="8.83203125" defaultRowHeight="15"/>
  <cols>
    <col min="1" max="1" width="25.1640625" bestFit="1" customWidth="1"/>
    <col min="2" max="2" width="10" bestFit="1" customWidth="1"/>
    <col min="3" max="3" width="24.83203125" bestFit="1" customWidth="1"/>
    <col min="4" max="4" width="14.1640625" bestFit="1" customWidth="1"/>
    <col min="5" max="5" width="8.5" bestFit="1" customWidth="1"/>
    <col min="6" max="6" width="15.6640625" bestFit="1" customWidth="1"/>
    <col min="7" max="7" width="21.6640625" bestFit="1" customWidth="1"/>
    <col min="8" max="8" width="17.5" bestFit="1" customWidth="1"/>
  </cols>
  <sheetData>
    <row r="1" spans="1:8">
      <c r="A1" t="s">
        <v>5786</v>
      </c>
      <c r="B1" t="s">
        <v>965</v>
      </c>
      <c r="C1" t="s">
        <v>966</v>
      </c>
      <c r="D1" t="s">
        <v>964</v>
      </c>
      <c r="E1" t="s">
        <v>967</v>
      </c>
      <c r="F1" t="s">
        <v>968</v>
      </c>
      <c r="G1" t="s">
        <v>969</v>
      </c>
      <c r="H1" t="s">
        <v>970</v>
      </c>
    </row>
    <row r="2" spans="1:8">
      <c r="A2" s="2" t="s">
        <v>1596</v>
      </c>
      <c r="B2">
        <v>243781906</v>
      </c>
      <c r="C2" s="2" t="s">
        <v>971</v>
      </c>
      <c r="D2" s="2" t="s">
        <v>1597</v>
      </c>
      <c r="E2" s="2" t="s">
        <v>972</v>
      </c>
      <c r="G2" s="2" t="s">
        <v>6486</v>
      </c>
      <c r="H2" s="3">
        <v>43008</v>
      </c>
    </row>
    <row r="3" spans="1:8">
      <c r="A3" s="2" t="s">
        <v>1598</v>
      </c>
      <c r="B3">
        <v>243781906</v>
      </c>
      <c r="C3" s="2" t="s">
        <v>973</v>
      </c>
      <c r="D3" s="2" t="s">
        <v>1599</v>
      </c>
      <c r="E3" s="2" t="s">
        <v>972</v>
      </c>
      <c r="G3" s="2" t="s">
        <v>6486</v>
      </c>
      <c r="H3" s="3">
        <v>43034</v>
      </c>
    </row>
    <row r="4" spans="1:8">
      <c r="A4" s="2" t="s">
        <v>1600</v>
      </c>
      <c r="B4">
        <v>243781906</v>
      </c>
      <c r="C4" s="2" t="s">
        <v>974</v>
      </c>
      <c r="D4" s="2" t="s">
        <v>1601</v>
      </c>
      <c r="E4" s="2" t="s">
        <v>972</v>
      </c>
      <c r="G4" s="2" t="s">
        <v>6486</v>
      </c>
      <c r="H4" s="3">
        <v>43007</v>
      </c>
    </row>
    <row r="5" spans="1:8">
      <c r="A5" s="2" t="s">
        <v>1602</v>
      </c>
      <c r="B5">
        <v>243781906</v>
      </c>
      <c r="C5" s="2" t="s">
        <v>15</v>
      </c>
      <c r="D5" s="2" t="s">
        <v>15</v>
      </c>
      <c r="E5" s="2" t="s">
        <v>975</v>
      </c>
      <c r="G5" s="2" t="s">
        <v>6486</v>
      </c>
      <c r="H5" s="3">
        <v>43020</v>
      </c>
    </row>
    <row r="6" spans="1:8">
      <c r="A6" s="2" t="s">
        <v>1603</v>
      </c>
      <c r="B6">
        <v>243781906</v>
      </c>
      <c r="C6" s="2" t="s">
        <v>16</v>
      </c>
      <c r="D6" s="2" t="s">
        <v>1604</v>
      </c>
      <c r="E6" s="2" t="s">
        <v>975</v>
      </c>
      <c r="G6" s="2" t="s">
        <v>6486</v>
      </c>
      <c r="H6" s="3"/>
    </row>
    <row r="7" spans="1:8">
      <c r="A7" s="2" t="s">
        <v>1605</v>
      </c>
      <c r="B7">
        <v>243781906</v>
      </c>
      <c r="C7" s="2" t="s">
        <v>17</v>
      </c>
      <c r="D7" s="2" t="s">
        <v>17</v>
      </c>
      <c r="E7" s="2" t="s">
        <v>976</v>
      </c>
      <c r="G7" s="2" t="s">
        <v>6486</v>
      </c>
      <c r="H7" s="3">
        <v>43034</v>
      </c>
    </row>
    <row r="8" spans="1:8">
      <c r="A8" s="2" t="s">
        <v>1606</v>
      </c>
      <c r="B8">
        <v>243781906</v>
      </c>
      <c r="C8" s="2" t="s">
        <v>977</v>
      </c>
      <c r="D8" s="2" t="s">
        <v>1607</v>
      </c>
      <c r="E8" s="2" t="s">
        <v>975</v>
      </c>
      <c r="G8" s="2" t="s">
        <v>6486</v>
      </c>
      <c r="H8" s="3">
        <v>43035</v>
      </c>
    </row>
    <row r="9" spans="1:8">
      <c r="A9" s="2" t="s">
        <v>1608</v>
      </c>
      <c r="B9">
        <v>243781906</v>
      </c>
      <c r="C9" s="2" t="s">
        <v>978</v>
      </c>
      <c r="D9" s="2" t="s">
        <v>1609</v>
      </c>
      <c r="E9" s="2" t="s">
        <v>972</v>
      </c>
      <c r="G9" s="2" t="s">
        <v>6486</v>
      </c>
      <c r="H9" s="3">
        <v>43035</v>
      </c>
    </row>
    <row r="10" spans="1:8">
      <c r="A10" s="2" t="s">
        <v>6487</v>
      </c>
      <c r="B10">
        <v>243781906</v>
      </c>
      <c r="C10" s="2" t="s">
        <v>1484</v>
      </c>
      <c r="D10" s="2" t="s">
        <v>6081</v>
      </c>
      <c r="E10" s="2" t="s">
        <v>975</v>
      </c>
      <c r="G10" s="2" t="s">
        <v>6486</v>
      </c>
      <c r="H10" s="3">
        <v>43012</v>
      </c>
    </row>
    <row r="11" spans="1:8">
      <c r="A11" s="2" t="s">
        <v>1610</v>
      </c>
      <c r="B11">
        <v>243781906</v>
      </c>
      <c r="C11" s="2" t="s">
        <v>979</v>
      </c>
      <c r="D11" s="2" t="s">
        <v>1611</v>
      </c>
      <c r="E11" s="2" t="s">
        <v>972</v>
      </c>
      <c r="G11" s="2" t="s">
        <v>6486</v>
      </c>
      <c r="H11" s="3">
        <v>43013</v>
      </c>
    </row>
    <row r="12" spans="1:8">
      <c r="A12" s="2" t="s">
        <v>1612</v>
      </c>
      <c r="B12">
        <v>243781906</v>
      </c>
      <c r="C12" s="2" t="s">
        <v>980</v>
      </c>
      <c r="D12" s="2" t="s">
        <v>1613</v>
      </c>
      <c r="E12" s="2" t="s">
        <v>972</v>
      </c>
      <c r="G12" s="2" t="s">
        <v>6486</v>
      </c>
      <c r="H12" s="3">
        <v>43012</v>
      </c>
    </row>
    <row r="13" spans="1:8">
      <c r="A13" s="2" t="s">
        <v>5788</v>
      </c>
      <c r="B13">
        <v>243781906</v>
      </c>
      <c r="C13" s="2" t="s">
        <v>981</v>
      </c>
      <c r="D13" s="2" t="s">
        <v>5789</v>
      </c>
      <c r="E13" s="2" t="s">
        <v>975</v>
      </c>
      <c r="G13" s="2" t="s">
        <v>6486</v>
      </c>
      <c r="H13" s="3">
        <v>43021</v>
      </c>
    </row>
    <row r="14" spans="1:8">
      <c r="A14" s="2" t="s">
        <v>1614</v>
      </c>
      <c r="B14">
        <v>243781906</v>
      </c>
      <c r="C14" s="2" t="s">
        <v>982</v>
      </c>
      <c r="D14" s="2" t="s">
        <v>1615</v>
      </c>
      <c r="E14" s="2" t="s">
        <v>975</v>
      </c>
      <c r="G14" s="2" t="s">
        <v>6486</v>
      </c>
      <c r="H14" s="3">
        <v>43040</v>
      </c>
    </row>
    <row r="15" spans="1:8">
      <c r="A15" s="2" t="s">
        <v>1616</v>
      </c>
      <c r="B15">
        <v>243781906</v>
      </c>
      <c r="C15" s="2" t="s">
        <v>983</v>
      </c>
      <c r="D15" s="2" t="s">
        <v>1617</v>
      </c>
      <c r="E15" s="2" t="s">
        <v>975</v>
      </c>
      <c r="G15" s="2" t="s">
        <v>6486</v>
      </c>
      <c r="H15" s="3">
        <v>43007</v>
      </c>
    </row>
    <row r="16" spans="1:8">
      <c r="A16" s="2" t="s">
        <v>1618</v>
      </c>
      <c r="B16">
        <v>243781906</v>
      </c>
      <c r="C16" s="2" t="s">
        <v>984</v>
      </c>
      <c r="D16" s="2" t="s">
        <v>1619</v>
      </c>
      <c r="E16" s="2" t="s">
        <v>972</v>
      </c>
      <c r="G16" s="2" t="s">
        <v>6486</v>
      </c>
      <c r="H16" s="3">
        <v>43007</v>
      </c>
    </row>
    <row r="17" spans="1:8">
      <c r="A17" s="2" t="s">
        <v>1620</v>
      </c>
      <c r="B17">
        <v>243781906</v>
      </c>
      <c r="C17" s="2" t="s">
        <v>985</v>
      </c>
      <c r="D17" s="2" t="s">
        <v>1621</v>
      </c>
      <c r="E17" s="2" t="s">
        <v>972</v>
      </c>
      <c r="G17" s="2" t="s">
        <v>6486</v>
      </c>
      <c r="H17" s="3">
        <v>43033</v>
      </c>
    </row>
    <row r="18" spans="1:8">
      <c r="A18" s="2" t="s">
        <v>1622</v>
      </c>
      <c r="B18">
        <v>243781906</v>
      </c>
      <c r="C18" s="2" t="s">
        <v>986</v>
      </c>
      <c r="D18" s="2" t="s">
        <v>1623</v>
      </c>
      <c r="E18" s="2" t="s">
        <v>975</v>
      </c>
      <c r="G18" s="2" t="s">
        <v>6486</v>
      </c>
      <c r="H18" s="3">
        <v>43012</v>
      </c>
    </row>
    <row r="19" spans="1:8">
      <c r="A19" s="2" t="s">
        <v>1624</v>
      </c>
      <c r="B19">
        <v>243781906</v>
      </c>
      <c r="C19" s="2" t="s">
        <v>987</v>
      </c>
      <c r="D19" s="2" t="s">
        <v>1625</v>
      </c>
      <c r="E19" s="2" t="s">
        <v>972</v>
      </c>
      <c r="G19" s="2" t="s">
        <v>6486</v>
      </c>
      <c r="H19" s="3">
        <v>43012</v>
      </c>
    </row>
    <row r="20" spans="1:8">
      <c r="A20" s="2" t="s">
        <v>1626</v>
      </c>
      <c r="B20">
        <v>243781906</v>
      </c>
      <c r="C20" s="2" t="s">
        <v>30</v>
      </c>
      <c r="D20" s="2" t="s">
        <v>30</v>
      </c>
      <c r="E20" s="2" t="s">
        <v>975</v>
      </c>
      <c r="G20" s="2" t="s">
        <v>6486</v>
      </c>
      <c r="H20" s="3">
        <v>43011</v>
      </c>
    </row>
    <row r="21" spans="1:8">
      <c r="A21" s="2" t="s">
        <v>5790</v>
      </c>
      <c r="B21">
        <v>243781906</v>
      </c>
      <c r="C21" s="2" t="s">
        <v>988</v>
      </c>
      <c r="D21" s="2" t="s">
        <v>5791</v>
      </c>
      <c r="E21" s="2" t="s">
        <v>972</v>
      </c>
      <c r="G21" s="2" t="s">
        <v>6486</v>
      </c>
      <c r="H21" s="3">
        <v>43012</v>
      </c>
    </row>
    <row r="22" spans="1:8">
      <c r="A22" s="2" t="s">
        <v>1629</v>
      </c>
      <c r="B22">
        <v>243781906</v>
      </c>
      <c r="C22" s="2" t="s">
        <v>989</v>
      </c>
      <c r="D22" s="2" t="s">
        <v>1630</v>
      </c>
      <c r="E22" s="2" t="s">
        <v>975</v>
      </c>
      <c r="G22" s="2" t="s">
        <v>6486</v>
      </c>
      <c r="H22" s="3">
        <v>43017</v>
      </c>
    </row>
    <row r="23" spans="1:8">
      <c r="A23" s="2" t="s">
        <v>1631</v>
      </c>
      <c r="B23">
        <v>243781906</v>
      </c>
      <c r="C23" s="2" t="s">
        <v>990</v>
      </c>
      <c r="D23" s="2" t="s">
        <v>1632</v>
      </c>
      <c r="E23" s="2" t="s">
        <v>975</v>
      </c>
      <c r="G23" s="2" t="s">
        <v>6486</v>
      </c>
      <c r="H23" s="3">
        <v>43021</v>
      </c>
    </row>
    <row r="24" spans="1:8">
      <c r="A24" s="2" t="s">
        <v>1634</v>
      </c>
      <c r="B24">
        <v>243781906</v>
      </c>
      <c r="C24" s="2" t="s">
        <v>991</v>
      </c>
      <c r="D24" s="2" t="s">
        <v>1635</v>
      </c>
      <c r="E24" s="2" t="s">
        <v>975</v>
      </c>
      <c r="G24" s="2" t="s">
        <v>6486</v>
      </c>
      <c r="H24" s="3">
        <v>43032</v>
      </c>
    </row>
    <row r="25" spans="1:8">
      <c r="A25" s="2" t="s">
        <v>1636</v>
      </c>
      <c r="B25">
        <v>243781906</v>
      </c>
      <c r="C25" s="2" t="s">
        <v>992</v>
      </c>
      <c r="D25" s="2" t="s">
        <v>1637</v>
      </c>
      <c r="E25" s="2" t="s">
        <v>975</v>
      </c>
      <c r="G25" s="2" t="s">
        <v>6486</v>
      </c>
      <c r="H25" s="3">
        <v>43012</v>
      </c>
    </row>
    <row r="26" spans="1:8">
      <c r="A26" s="2" t="s">
        <v>1638</v>
      </c>
      <c r="B26">
        <v>243781906</v>
      </c>
      <c r="C26" s="2" t="s">
        <v>993</v>
      </c>
      <c r="D26" s="2" t="s">
        <v>1639</v>
      </c>
      <c r="E26" s="2" t="s">
        <v>975</v>
      </c>
      <c r="G26" s="2" t="s">
        <v>6486</v>
      </c>
      <c r="H26" s="3">
        <v>43034</v>
      </c>
    </row>
    <row r="27" spans="1:8">
      <c r="A27" s="2" t="s">
        <v>1642</v>
      </c>
      <c r="B27">
        <v>243781906</v>
      </c>
      <c r="C27" s="2" t="s">
        <v>994</v>
      </c>
      <c r="D27" s="2" t="s">
        <v>1643</v>
      </c>
      <c r="E27" s="2" t="s">
        <v>975</v>
      </c>
      <c r="G27" s="2" t="s">
        <v>6486</v>
      </c>
      <c r="H27" s="3">
        <v>43003</v>
      </c>
    </row>
    <row r="28" spans="1:8">
      <c r="A28" s="2" t="s">
        <v>1644</v>
      </c>
      <c r="B28">
        <v>243781906</v>
      </c>
      <c r="C28" s="2" t="s">
        <v>995</v>
      </c>
      <c r="D28" s="2" t="s">
        <v>1645</v>
      </c>
      <c r="E28" s="2" t="s">
        <v>975</v>
      </c>
      <c r="G28" s="2" t="s">
        <v>6486</v>
      </c>
      <c r="H28" s="3">
        <v>43034</v>
      </c>
    </row>
    <row r="29" spans="1:8">
      <c r="A29" s="2" t="s">
        <v>1646</v>
      </c>
      <c r="B29">
        <v>243781906</v>
      </c>
      <c r="C29" s="2" t="s">
        <v>996</v>
      </c>
      <c r="D29" s="2" t="s">
        <v>1647</v>
      </c>
      <c r="E29" s="2" t="s">
        <v>975</v>
      </c>
      <c r="G29" s="2" t="s">
        <v>6486</v>
      </c>
      <c r="H29" s="3">
        <v>43007</v>
      </c>
    </row>
    <row r="30" spans="1:8">
      <c r="A30" s="2" t="s">
        <v>1648</v>
      </c>
      <c r="B30">
        <v>243781906</v>
      </c>
      <c r="C30" s="2" t="s">
        <v>44</v>
      </c>
      <c r="D30" s="2" t="s">
        <v>44</v>
      </c>
      <c r="E30" s="2" t="s">
        <v>972</v>
      </c>
      <c r="G30" s="2" t="s">
        <v>6486</v>
      </c>
      <c r="H30" s="3">
        <v>43010</v>
      </c>
    </row>
    <row r="31" spans="1:8">
      <c r="A31" s="2" t="s">
        <v>1649</v>
      </c>
      <c r="B31">
        <v>243781906</v>
      </c>
      <c r="C31" s="2" t="s">
        <v>997</v>
      </c>
      <c r="D31" s="2" t="s">
        <v>1650</v>
      </c>
      <c r="E31" s="2" t="s">
        <v>975</v>
      </c>
      <c r="G31" s="2" t="s">
        <v>6486</v>
      </c>
      <c r="H31" s="3">
        <v>43034</v>
      </c>
    </row>
    <row r="32" spans="1:8">
      <c r="A32" s="2" t="s">
        <v>1651</v>
      </c>
      <c r="B32">
        <v>243781906</v>
      </c>
      <c r="C32" s="2" t="s">
        <v>998</v>
      </c>
      <c r="D32" s="2" t="s">
        <v>1652</v>
      </c>
      <c r="E32" s="2" t="s">
        <v>975</v>
      </c>
      <c r="G32" s="2" t="s">
        <v>6486</v>
      </c>
      <c r="H32" s="3">
        <v>43033</v>
      </c>
    </row>
    <row r="33" spans="1:8">
      <c r="A33" s="2" t="s">
        <v>5792</v>
      </c>
      <c r="B33">
        <v>243781906</v>
      </c>
      <c r="C33" s="2" t="s">
        <v>999</v>
      </c>
      <c r="D33" s="2" t="s">
        <v>1838</v>
      </c>
      <c r="E33" s="2" t="s">
        <v>975</v>
      </c>
      <c r="G33" s="2" t="s">
        <v>6486</v>
      </c>
      <c r="H33" s="3">
        <v>43041</v>
      </c>
    </row>
    <row r="34" spans="1:8">
      <c r="A34" s="2" t="s">
        <v>5793</v>
      </c>
      <c r="B34">
        <v>243781906</v>
      </c>
      <c r="C34" s="2" t="s">
        <v>1000</v>
      </c>
      <c r="D34" s="2" t="s">
        <v>1747</v>
      </c>
      <c r="E34" s="2" t="s">
        <v>975</v>
      </c>
      <c r="G34" s="2" t="s">
        <v>6486</v>
      </c>
      <c r="H34" s="3">
        <v>43008</v>
      </c>
    </row>
    <row r="35" spans="1:8">
      <c r="A35" s="2" t="s">
        <v>1653</v>
      </c>
      <c r="B35">
        <v>243781906</v>
      </c>
      <c r="C35" s="2" t="s">
        <v>1001</v>
      </c>
      <c r="D35" s="2" t="s">
        <v>1654</v>
      </c>
      <c r="E35" s="2" t="s">
        <v>975</v>
      </c>
      <c r="G35" s="2" t="s">
        <v>6486</v>
      </c>
      <c r="H35" s="3">
        <v>43009</v>
      </c>
    </row>
    <row r="36" spans="1:8">
      <c r="A36" s="2" t="s">
        <v>1655</v>
      </c>
      <c r="B36">
        <v>243781906</v>
      </c>
      <c r="C36" s="2" t="s">
        <v>48</v>
      </c>
      <c r="D36" s="2" t="s">
        <v>48</v>
      </c>
      <c r="E36" s="2" t="s">
        <v>972</v>
      </c>
      <c r="G36" s="2" t="s">
        <v>6486</v>
      </c>
      <c r="H36" s="3">
        <v>43012</v>
      </c>
    </row>
    <row r="37" spans="1:8">
      <c r="A37" s="2" t="s">
        <v>1656</v>
      </c>
      <c r="B37">
        <v>243781906</v>
      </c>
      <c r="C37" s="2" t="s">
        <v>1002</v>
      </c>
      <c r="D37" s="2" t="s">
        <v>1657</v>
      </c>
      <c r="E37" s="2" t="s">
        <v>972</v>
      </c>
      <c r="G37" s="2" t="s">
        <v>6486</v>
      </c>
      <c r="H37" s="3">
        <v>43010</v>
      </c>
    </row>
    <row r="38" spans="1:8">
      <c r="A38" s="2" t="s">
        <v>1658</v>
      </c>
      <c r="B38">
        <v>243781906</v>
      </c>
      <c r="C38" s="2" t="s">
        <v>50</v>
      </c>
      <c r="D38" s="2" t="s">
        <v>50</v>
      </c>
      <c r="E38" s="2" t="s">
        <v>975</v>
      </c>
      <c r="G38" s="2" t="s">
        <v>6486</v>
      </c>
      <c r="H38" s="3">
        <v>43012</v>
      </c>
    </row>
    <row r="39" spans="1:8">
      <c r="A39" s="2" t="s">
        <v>1659</v>
      </c>
      <c r="B39">
        <v>243781906</v>
      </c>
      <c r="C39" s="2" t="s">
        <v>1003</v>
      </c>
      <c r="D39" s="2" t="s">
        <v>1660</v>
      </c>
      <c r="E39" s="2" t="s">
        <v>972</v>
      </c>
      <c r="G39" s="2" t="s">
        <v>6486</v>
      </c>
      <c r="H39" s="3">
        <v>43037</v>
      </c>
    </row>
    <row r="40" spans="1:8">
      <c r="A40" s="2" t="s">
        <v>1661</v>
      </c>
      <c r="B40">
        <v>243781906</v>
      </c>
      <c r="C40" s="2" t="s">
        <v>52</v>
      </c>
      <c r="D40" s="2" t="s">
        <v>52</v>
      </c>
      <c r="E40" s="2" t="s">
        <v>972</v>
      </c>
      <c r="G40" s="2" t="s">
        <v>6486</v>
      </c>
      <c r="H40" s="3">
        <v>43038</v>
      </c>
    </row>
    <row r="41" spans="1:8">
      <c r="A41" s="2" t="s">
        <v>1662</v>
      </c>
      <c r="B41">
        <v>243781906</v>
      </c>
      <c r="C41" s="2" t="s">
        <v>1004</v>
      </c>
      <c r="D41" s="2" t="s">
        <v>1663</v>
      </c>
      <c r="E41" s="2" t="s">
        <v>975</v>
      </c>
      <c r="G41" s="2" t="s">
        <v>6486</v>
      </c>
      <c r="H41" s="3">
        <v>43036</v>
      </c>
    </row>
    <row r="42" spans="1:8">
      <c r="A42" s="2" t="s">
        <v>1664</v>
      </c>
      <c r="B42">
        <v>243781906</v>
      </c>
      <c r="C42" s="2" t="s">
        <v>54</v>
      </c>
      <c r="D42" s="2" t="s">
        <v>54</v>
      </c>
      <c r="E42" s="2" t="s">
        <v>972</v>
      </c>
      <c r="G42" s="2" t="s">
        <v>6486</v>
      </c>
      <c r="H42" s="3">
        <v>43034</v>
      </c>
    </row>
    <row r="43" spans="1:8">
      <c r="A43" s="2" t="s">
        <v>1665</v>
      </c>
      <c r="B43">
        <v>243781906</v>
      </c>
      <c r="C43" s="2" t="s">
        <v>1005</v>
      </c>
      <c r="D43" s="2" t="s">
        <v>1666</v>
      </c>
      <c r="E43" s="2" t="s">
        <v>975</v>
      </c>
      <c r="G43" s="2" t="s">
        <v>6486</v>
      </c>
      <c r="H43" s="3">
        <v>43013</v>
      </c>
    </row>
    <row r="44" spans="1:8">
      <c r="A44" s="2" t="s">
        <v>1667</v>
      </c>
      <c r="B44">
        <v>243781906</v>
      </c>
      <c r="C44" s="2" t="s">
        <v>1006</v>
      </c>
      <c r="D44" s="2" t="s">
        <v>1668</v>
      </c>
      <c r="E44" s="2" t="s">
        <v>975</v>
      </c>
      <c r="G44" s="2" t="s">
        <v>6486</v>
      </c>
      <c r="H44" s="3">
        <v>43012</v>
      </c>
    </row>
    <row r="45" spans="1:8">
      <c r="A45" s="2" t="s">
        <v>1669</v>
      </c>
      <c r="B45">
        <v>243781906</v>
      </c>
      <c r="C45" s="2" t="s">
        <v>1007</v>
      </c>
      <c r="D45" s="2" t="s">
        <v>1670</v>
      </c>
      <c r="E45" s="2" t="s">
        <v>972</v>
      </c>
      <c r="G45" s="2" t="s">
        <v>6486</v>
      </c>
      <c r="H45" s="3">
        <v>43012</v>
      </c>
    </row>
    <row r="46" spans="1:8">
      <c r="A46" s="2" t="s">
        <v>1671</v>
      </c>
      <c r="B46">
        <v>243781906</v>
      </c>
      <c r="C46" s="2" t="s">
        <v>58</v>
      </c>
      <c r="D46" s="2" t="s">
        <v>58</v>
      </c>
      <c r="E46" s="2" t="s">
        <v>975</v>
      </c>
      <c r="G46" s="2" t="s">
        <v>6486</v>
      </c>
      <c r="H46" s="3"/>
    </row>
    <row r="47" spans="1:8">
      <c r="A47" s="2" t="s">
        <v>1672</v>
      </c>
      <c r="B47">
        <v>243781906</v>
      </c>
      <c r="C47" s="2" t="s">
        <v>1008</v>
      </c>
      <c r="D47" s="2" t="s">
        <v>1673</v>
      </c>
      <c r="E47" s="2" t="s">
        <v>975</v>
      </c>
      <c r="G47" s="2" t="s">
        <v>6486</v>
      </c>
      <c r="H47" s="3">
        <v>43012</v>
      </c>
    </row>
    <row r="48" spans="1:8">
      <c r="A48" s="2" t="s">
        <v>1674</v>
      </c>
      <c r="B48">
        <v>243781906</v>
      </c>
      <c r="C48" s="2" t="s">
        <v>1009</v>
      </c>
      <c r="D48" s="2" t="s">
        <v>1675</v>
      </c>
      <c r="E48" s="2" t="s">
        <v>975</v>
      </c>
      <c r="G48" s="2" t="s">
        <v>6486</v>
      </c>
      <c r="H48" s="3">
        <v>43033</v>
      </c>
    </row>
    <row r="49" spans="1:8">
      <c r="A49" s="2" t="s">
        <v>1676</v>
      </c>
      <c r="B49">
        <v>243781906</v>
      </c>
      <c r="C49" s="2" t="s">
        <v>1010</v>
      </c>
      <c r="D49" s="2" t="s">
        <v>1677</v>
      </c>
      <c r="E49" s="2" t="s">
        <v>975</v>
      </c>
      <c r="G49" s="2" t="s">
        <v>6486</v>
      </c>
      <c r="H49" s="3">
        <v>43016</v>
      </c>
    </row>
    <row r="50" spans="1:8">
      <c r="A50" s="2" t="s">
        <v>1678</v>
      </c>
      <c r="B50">
        <v>243781906</v>
      </c>
      <c r="C50" s="2" t="s">
        <v>1011</v>
      </c>
      <c r="D50" s="2" t="s">
        <v>1679</v>
      </c>
      <c r="E50" s="2" t="s">
        <v>972</v>
      </c>
      <c r="G50" s="2" t="s">
        <v>6486</v>
      </c>
      <c r="H50" s="3">
        <v>43019</v>
      </c>
    </row>
    <row r="51" spans="1:8">
      <c r="A51" s="2" t="s">
        <v>1682</v>
      </c>
      <c r="B51">
        <v>243781906</v>
      </c>
      <c r="C51" s="2" t="s">
        <v>1012</v>
      </c>
      <c r="D51" s="2" t="s">
        <v>1683</v>
      </c>
      <c r="E51" s="2" t="s">
        <v>975</v>
      </c>
      <c r="G51" s="2" t="s">
        <v>6486</v>
      </c>
      <c r="H51" s="3">
        <v>43034</v>
      </c>
    </row>
    <row r="52" spans="1:8">
      <c r="A52" s="2" t="s">
        <v>1684</v>
      </c>
      <c r="B52">
        <v>243781906</v>
      </c>
      <c r="C52" s="2" t="s">
        <v>1013</v>
      </c>
      <c r="D52" s="2" t="s">
        <v>1685</v>
      </c>
      <c r="E52" s="2" t="s">
        <v>975</v>
      </c>
      <c r="G52" s="2" t="s">
        <v>6486</v>
      </c>
      <c r="H52" s="3">
        <v>43034</v>
      </c>
    </row>
    <row r="53" spans="1:8">
      <c r="A53" s="2" t="s">
        <v>5794</v>
      </c>
      <c r="B53">
        <v>243781906</v>
      </c>
      <c r="C53" s="2" t="s">
        <v>1014</v>
      </c>
      <c r="D53" s="2" t="s">
        <v>5795</v>
      </c>
      <c r="E53" s="2" t="s">
        <v>975</v>
      </c>
      <c r="G53" s="2" t="s">
        <v>6486</v>
      </c>
      <c r="H53" s="3">
        <v>43033</v>
      </c>
    </row>
    <row r="54" spans="1:8">
      <c r="A54" s="2" t="s">
        <v>1686</v>
      </c>
      <c r="B54">
        <v>243781906</v>
      </c>
      <c r="C54" s="2" t="s">
        <v>1015</v>
      </c>
      <c r="D54" s="2" t="s">
        <v>1687</v>
      </c>
      <c r="E54" s="2" t="s">
        <v>975</v>
      </c>
      <c r="G54" s="2" t="s">
        <v>6486</v>
      </c>
      <c r="H54" s="3">
        <v>43034</v>
      </c>
    </row>
    <row r="55" spans="1:8">
      <c r="A55" s="2" t="s">
        <v>1688</v>
      </c>
      <c r="B55">
        <v>243781906</v>
      </c>
      <c r="C55" s="2" t="s">
        <v>67</v>
      </c>
      <c r="D55" s="2" t="s">
        <v>1689</v>
      </c>
      <c r="E55" s="2" t="s">
        <v>972</v>
      </c>
      <c r="G55" s="2" t="s">
        <v>6486</v>
      </c>
      <c r="H55" s="3">
        <v>43007</v>
      </c>
    </row>
    <row r="56" spans="1:8">
      <c r="A56" s="2" t="s">
        <v>1690</v>
      </c>
      <c r="B56">
        <v>243781906</v>
      </c>
      <c r="C56" s="2" t="s">
        <v>1016</v>
      </c>
      <c r="D56" s="2" t="s">
        <v>1691</v>
      </c>
      <c r="E56" s="2" t="s">
        <v>972</v>
      </c>
      <c r="G56" s="2" t="s">
        <v>6486</v>
      </c>
      <c r="H56" s="3">
        <v>43007</v>
      </c>
    </row>
    <row r="57" spans="1:8">
      <c r="A57" s="2" t="s">
        <v>1692</v>
      </c>
      <c r="B57">
        <v>243781906</v>
      </c>
      <c r="C57" s="2" t="s">
        <v>1017</v>
      </c>
      <c r="D57" s="2" t="s">
        <v>1693</v>
      </c>
      <c r="E57" s="2" t="s">
        <v>975</v>
      </c>
      <c r="G57" s="2" t="s">
        <v>6486</v>
      </c>
      <c r="H57" s="3">
        <v>43013</v>
      </c>
    </row>
    <row r="58" spans="1:8">
      <c r="A58" s="2" t="s">
        <v>1694</v>
      </c>
      <c r="B58">
        <v>243781906</v>
      </c>
      <c r="C58" s="2" t="s">
        <v>1018</v>
      </c>
      <c r="D58" s="2" t="s">
        <v>1695</v>
      </c>
      <c r="E58" s="2" t="s">
        <v>975</v>
      </c>
      <c r="G58" s="2" t="s">
        <v>6486</v>
      </c>
      <c r="H58" s="3">
        <v>43038</v>
      </c>
    </row>
    <row r="59" spans="1:8">
      <c r="A59" s="2" t="s">
        <v>1696</v>
      </c>
      <c r="B59">
        <v>243781906</v>
      </c>
      <c r="C59" s="2" t="s">
        <v>1019</v>
      </c>
      <c r="D59" s="2" t="s">
        <v>1697</v>
      </c>
      <c r="E59" s="2" t="s">
        <v>972</v>
      </c>
      <c r="G59" s="2" t="s">
        <v>6486</v>
      </c>
      <c r="H59" s="3">
        <v>43020</v>
      </c>
    </row>
    <row r="60" spans="1:8">
      <c r="A60" s="2" t="s">
        <v>1698</v>
      </c>
      <c r="B60">
        <v>243781906</v>
      </c>
      <c r="C60" s="2" t="s">
        <v>1020</v>
      </c>
      <c r="D60" s="2" t="s">
        <v>1699</v>
      </c>
      <c r="E60" s="2" t="s">
        <v>972</v>
      </c>
      <c r="G60" s="2" t="s">
        <v>6486</v>
      </c>
      <c r="H60" s="3">
        <v>43012</v>
      </c>
    </row>
    <row r="61" spans="1:8">
      <c r="A61" s="2" t="s">
        <v>1700</v>
      </c>
      <c r="B61">
        <v>243781906</v>
      </c>
      <c r="C61" s="2" t="s">
        <v>1021</v>
      </c>
      <c r="D61" s="2" t="s">
        <v>1701</v>
      </c>
      <c r="E61" s="2" t="s">
        <v>975</v>
      </c>
      <c r="G61" s="2" t="s">
        <v>6486</v>
      </c>
      <c r="H61" s="3">
        <v>43038</v>
      </c>
    </row>
    <row r="62" spans="1:8">
      <c r="A62" s="2" t="s">
        <v>5796</v>
      </c>
      <c r="B62">
        <v>243781906</v>
      </c>
      <c r="C62" s="2" t="s">
        <v>1022</v>
      </c>
      <c r="D62" s="2" t="s">
        <v>5797</v>
      </c>
      <c r="E62" s="2" t="s">
        <v>975</v>
      </c>
      <c r="G62" s="2" t="s">
        <v>6486</v>
      </c>
      <c r="H62" s="3">
        <v>43009</v>
      </c>
    </row>
    <row r="63" spans="1:8">
      <c r="A63" s="2" t="s">
        <v>1704</v>
      </c>
      <c r="B63">
        <v>244751555</v>
      </c>
      <c r="C63" s="2" t="s">
        <v>973</v>
      </c>
      <c r="D63" s="2" t="s">
        <v>1599</v>
      </c>
      <c r="E63" s="2" t="s">
        <v>975</v>
      </c>
      <c r="G63" s="2" t="s">
        <v>6488</v>
      </c>
      <c r="H63" s="3">
        <v>43034</v>
      </c>
    </row>
    <row r="64" spans="1:8">
      <c r="A64" s="2" t="s">
        <v>1705</v>
      </c>
      <c r="B64">
        <v>244751555</v>
      </c>
      <c r="C64" s="2" t="s">
        <v>1023</v>
      </c>
      <c r="D64" s="2" t="s">
        <v>1706</v>
      </c>
      <c r="E64" s="2" t="s">
        <v>972</v>
      </c>
      <c r="G64" s="2" t="s">
        <v>6488</v>
      </c>
      <c r="H64" s="3">
        <v>43046</v>
      </c>
    </row>
    <row r="65" spans="1:8">
      <c r="A65" s="2" t="s">
        <v>1707</v>
      </c>
      <c r="B65">
        <v>244751555</v>
      </c>
      <c r="C65" s="2" t="s">
        <v>1024</v>
      </c>
      <c r="D65" s="2" t="s">
        <v>1708</v>
      </c>
      <c r="E65" s="2" t="s">
        <v>975</v>
      </c>
      <c r="G65" s="2" t="s">
        <v>6488</v>
      </c>
      <c r="H65" s="3">
        <v>43069</v>
      </c>
    </row>
    <row r="66" spans="1:8">
      <c r="A66" s="2" t="s">
        <v>1709</v>
      </c>
      <c r="B66">
        <v>244751555</v>
      </c>
      <c r="C66" s="2" t="s">
        <v>79</v>
      </c>
      <c r="D66" s="2" t="s">
        <v>79</v>
      </c>
      <c r="E66" s="2" t="s">
        <v>975</v>
      </c>
      <c r="G66" s="2" t="s">
        <v>6488</v>
      </c>
      <c r="H66" s="3">
        <v>43068</v>
      </c>
    </row>
    <row r="67" spans="1:8">
      <c r="A67" s="2" t="s">
        <v>1710</v>
      </c>
      <c r="B67">
        <v>244751555</v>
      </c>
      <c r="C67" s="2" t="s">
        <v>16</v>
      </c>
      <c r="D67" s="2" t="s">
        <v>1604</v>
      </c>
      <c r="E67" s="2" t="s">
        <v>972</v>
      </c>
      <c r="G67" s="2" t="s">
        <v>6488</v>
      </c>
      <c r="H67" s="3"/>
    </row>
    <row r="68" spans="1:8">
      <c r="A68" s="2" t="s">
        <v>1713</v>
      </c>
      <c r="B68">
        <v>244751555</v>
      </c>
      <c r="C68" s="2" t="s">
        <v>1025</v>
      </c>
      <c r="D68" s="2" t="s">
        <v>1714</v>
      </c>
      <c r="E68" s="2" t="s">
        <v>975</v>
      </c>
      <c r="G68" s="2" t="s">
        <v>6488</v>
      </c>
      <c r="H68" s="3">
        <v>43059</v>
      </c>
    </row>
    <row r="69" spans="1:8">
      <c r="A69" s="2" t="s">
        <v>1715</v>
      </c>
      <c r="B69">
        <v>244751555</v>
      </c>
      <c r="C69" s="2" t="s">
        <v>1026</v>
      </c>
      <c r="D69" s="2" t="s">
        <v>1716</v>
      </c>
      <c r="E69" s="2" t="s">
        <v>975</v>
      </c>
      <c r="G69" s="2" t="s">
        <v>6488</v>
      </c>
      <c r="H69" s="3">
        <v>43054</v>
      </c>
    </row>
    <row r="70" spans="1:8">
      <c r="A70" s="2" t="s">
        <v>1717</v>
      </c>
      <c r="B70">
        <v>244751555</v>
      </c>
      <c r="C70" s="2" t="s">
        <v>977</v>
      </c>
      <c r="D70" s="2" t="s">
        <v>1607</v>
      </c>
      <c r="E70" s="2" t="s">
        <v>975</v>
      </c>
      <c r="G70" s="2" t="s">
        <v>6488</v>
      </c>
      <c r="H70" s="3">
        <v>43035</v>
      </c>
    </row>
    <row r="71" spans="1:8">
      <c r="A71" s="2" t="s">
        <v>1719</v>
      </c>
      <c r="B71">
        <v>244751555</v>
      </c>
      <c r="C71" s="2" t="s">
        <v>982</v>
      </c>
      <c r="D71" s="2" t="s">
        <v>1615</v>
      </c>
      <c r="E71" s="2" t="s">
        <v>975</v>
      </c>
      <c r="G71" s="2" t="s">
        <v>6488</v>
      </c>
      <c r="H71" s="3">
        <v>43040</v>
      </c>
    </row>
    <row r="72" spans="1:8">
      <c r="A72" s="2" t="s">
        <v>1720</v>
      </c>
      <c r="B72">
        <v>244751555</v>
      </c>
      <c r="C72" s="2" t="s">
        <v>983</v>
      </c>
      <c r="D72" s="2" t="s">
        <v>1617</v>
      </c>
      <c r="E72" s="2" t="s">
        <v>975</v>
      </c>
      <c r="G72" s="2" t="s">
        <v>6488</v>
      </c>
      <c r="H72" s="3">
        <v>43007</v>
      </c>
    </row>
    <row r="73" spans="1:8">
      <c r="A73" s="2" t="s">
        <v>1721</v>
      </c>
      <c r="B73">
        <v>244751555</v>
      </c>
      <c r="C73" s="2" t="s">
        <v>1027</v>
      </c>
      <c r="D73" s="2" t="s">
        <v>1722</v>
      </c>
      <c r="E73" s="2" t="s">
        <v>975</v>
      </c>
      <c r="G73" s="2" t="s">
        <v>6488</v>
      </c>
      <c r="H73" s="3">
        <v>43056</v>
      </c>
    </row>
    <row r="74" spans="1:8">
      <c r="A74" s="2" t="s">
        <v>1723</v>
      </c>
      <c r="B74">
        <v>244751555</v>
      </c>
      <c r="C74" s="2" t="s">
        <v>1028</v>
      </c>
      <c r="D74" s="2" t="s">
        <v>1724</v>
      </c>
      <c r="E74" s="2" t="s">
        <v>972</v>
      </c>
      <c r="G74" s="2" t="s">
        <v>6488</v>
      </c>
      <c r="H74" s="3">
        <v>43065</v>
      </c>
    </row>
    <row r="75" spans="1:8">
      <c r="A75" s="2" t="s">
        <v>1725</v>
      </c>
      <c r="B75">
        <v>244751555</v>
      </c>
      <c r="C75" s="2" t="s">
        <v>86</v>
      </c>
      <c r="D75" s="2" t="s">
        <v>86</v>
      </c>
      <c r="E75" s="2" t="s">
        <v>972</v>
      </c>
      <c r="G75" s="2" t="s">
        <v>6488</v>
      </c>
      <c r="H75" s="3">
        <v>43053</v>
      </c>
    </row>
    <row r="76" spans="1:8">
      <c r="A76" s="2" t="s">
        <v>1726</v>
      </c>
      <c r="B76">
        <v>244751555</v>
      </c>
      <c r="C76" s="2" t="s">
        <v>1029</v>
      </c>
      <c r="D76" s="2" t="s">
        <v>1727</v>
      </c>
      <c r="E76" s="2" t="s">
        <v>976</v>
      </c>
      <c r="G76" s="2" t="s">
        <v>6488</v>
      </c>
      <c r="H76" s="3">
        <v>43056</v>
      </c>
    </row>
    <row r="77" spans="1:8">
      <c r="A77" s="2" t="s">
        <v>1729</v>
      </c>
      <c r="B77">
        <v>244751555</v>
      </c>
      <c r="C77" s="2" t="s">
        <v>986</v>
      </c>
      <c r="D77" s="2" t="s">
        <v>1623</v>
      </c>
      <c r="E77" s="2" t="s">
        <v>972</v>
      </c>
      <c r="G77" s="2" t="s">
        <v>6488</v>
      </c>
      <c r="H77" s="3">
        <v>43012</v>
      </c>
    </row>
    <row r="78" spans="1:8">
      <c r="A78" s="2" t="s">
        <v>5798</v>
      </c>
      <c r="B78">
        <v>244751555</v>
      </c>
      <c r="C78" s="2" t="s">
        <v>989</v>
      </c>
      <c r="D78" s="2" t="s">
        <v>1630</v>
      </c>
      <c r="E78" s="2" t="s">
        <v>975</v>
      </c>
      <c r="G78" s="2" t="s">
        <v>6488</v>
      </c>
      <c r="H78" s="3">
        <v>43017</v>
      </c>
    </row>
    <row r="79" spans="1:8">
      <c r="A79" s="2" t="s">
        <v>1731</v>
      </c>
      <c r="B79">
        <v>244751555</v>
      </c>
      <c r="C79" s="2" t="s">
        <v>1030</v>
      </c>
      <c r="D79" s="2" t="s">
        <v>1732</v>
      </c>
      <c r="E79" s="2" t="s">
        <v>972</v>
      </c>
      <c r="G79" s="2" t="s">
        <v>6488</v>
      </c>
      <c r="H79" s="3">
        <v>43054</v>
      </c>
    </row>
    <row r="80" spans="1:8">
      <c r="A80" s="2" t="s">
        <v>1733</v>
      </c>
      <c r="B80">
        <v>244751555</v>
      </c>
      <c r="C80" s="2" t="s">
        <v>990</v>
      </c>
      <c r="D80" s="2" t="s">
        <v>1632</v>
      </c>
      <c r="E80" s="2" t="s">
        <v>976</v>
      </c>
      <c r="G80" s="2" t="s">
        <v>6488</v>
      </c>
      <c r="H80" s="3">
        <v>43021</v>
      </c>
    </row>
    <row r="81" spans="1:8">
      <c r="A81" s="2" t="s">
        <v>5799</v>
      </c>
      <c r="B81">
        <v>244751555</v>
      </c>
      <c r="C81" s="2" t="s">
        <v>1031</v>
      </c>
      <c r="D81" s="2" t="s">
        <v>5800</v>
      </c>
      <c r="E81" s="2" t="s">
        <v>975</v>
      </c>
      <c r="G81" s="2" t="s">
        <v>6488</v>
      </c>
      <c r="H81" s="3">
        <v>43060</v>
      </c>
    </row>
    <row r="82" spans="1:8">
      <c r="A82" s="2" t="s">
        <v>1734</v>
      </c>
      <c r="B82">
        <v>244751555</v>
      </c>
      <c r="C82" s="2" t="s">
        <v>992</v>
      </c>
      <c r="D82" s="2" t="s">
        <v>1637</v>
      </c>
      <c r="E82" s="2" t="s">
        <v>972</v>
      </c>
      <c r="G82" s="2" t="s">
        <v>6488</v>
      </c>
      <c r="H82" s="3">
        <v>43012</v>
      </c>
    </row>
    <row r="83" spans="1:8">
      <c r="A83" s="2" t="s">
        <v>1735</v>
      </c>
      <c r="B83">
        <v>244751555</v>
      </c>
      <c r="C83" s="2" t="s">
        <v>993</v>
      </c>
      <c r="D83" s="2" t="s">
        <v>1639</v>
      </c>
      <c r="E83" s="2" t="s">
        <v>975</v>
      </c>
      <c r="G83" s="2" t="s">
        <v>6488</v>
      </c>
      <c r="H83" s="3">
        <v>43034</v>
      </c>
    </row>
    <row r="84" spans="1:8">
      <c r="A84" s="2" t="s">
        <v>1736</v>
      </c>
      <c r="B84">
        <v>244751555</v>
      </c>
      <c r="C84" s="2" t="s">
        <v>1032</v>
      </c>
      <c r="D84" s="2" t="s">
        <v>1737</v>
      </c>
      <c r="E84" s="2" t="s">
        <v>975</v>
      </c>
      <c r="G84" s="2" t="s">
        <v>6488</v>
      </c>
      <c r="H84" s="3">
        <v>43059</v>
      </c>
    </row>
    <row r="85" spans="1:8">
      <c r="A85" s="2" t="s">
        <v>1738</v>
      </c>
      <c r="B85">
        <v>244751555</v>
      </c>
      <c r="C85" s="2" t="s">
        <v>1033</v>
      </c>
      <c r="D85" s="2" t="s">
        <v>1739</v>
      </c>
      <c r="E85" s="2" t="s">
        <v>972</v>
      </c>
      <c r="G85" s="2" t="s">
        <v>6488</v>
      </c>
      <c r="H85" s="3">
        <v>43008</v>
      </c>
    </row>
    <row r="86" spans="1:8">
      <c r="A86" s="2" t="s">
        <v>1740</v>
      </c>
      <c r="B86">
        <v>244751555</v>
      </c>
      <c r="C86" s="2" t="s">
        <v>1035</v>
      </c>
      <c r="D86" s="2" t="s">
        <v>1641</v>
      </c>
      <c r="E86" s="2" t="s">
        <v>972</v>
      </c>
      <c r="G86" s="2" t="s">
        <v>6488</v>
      </c>
      <c r="H86" s="3">
        <v>43012</v>
      </c>
    </row>
    <row r="87" spans="1:8">
      <c r="A87" s="2" t="s">
        <v>1741</v>
      </c>
      <c r="B87">
        <v>244751555</v>
      </c>
      <c r="C87" s="2" t="s">
        <v>994</v>
      </c>
      <c r="D87" s="2" t="s">
        <v>1643</v>
      </c>
      <c r="E87" s="2" t="s">
        <v>975</v>
      </c>
      <c r="G87" s="2" t="s">
        <v>6488</v>
      </c>
      <c r="H87" s="3">
        <v>43003</v>
      </c>
    </row>
    <row r="88" spans="1:8">
      <c r="A88" s="2" t="s">
        <v>1743</v>
      </c>
      <c r="B88">
        <v>244751555</v>
      </c>
      <c r="C88" s="2" t="s">
        <v>92</v>
      </c>
      <c r="D88" s="2" t="s">
        <v>92</v>
      </c>
      <c r="E88" s="2" t="s">
        <v>972</v>
      </c>
      <c r="G88" s="2" t="s">
        <v>6488</v>
      </c>
      <c r="H88" s="3">
        <v>43066</v>
      </c>
    </row>
    <row r="89" spans="1:8">
      <c r="A89" s="2" t="s">
        <v>1744</v>
      </c>
      <c r="B89">
        <v>244751555</v>
      </c>
      <c r="C89" s="2" t="s">
        <v>996</v>
      </c>
      <c r="D89" s="2" t="s">
        <v>1647</v>
      </c>
      <c r="E89" s="2" t="s">
        <v>972</v>
      </c>
      <c r="G89" s="2" t="s">
        <v>6488</v>
      </c>
      <c r="H89" s="3">
        <v>43007</v>
      </c>
    </row>
    <row r="90" spans="1:8">
      <c r="A90" s="2" t="s">
        <v>1745</v>
      </c>
      <c r="B90">
        <v>244751555</v>
      </c>
      <c r="C90" s="2" t="s">
        <v>998</v>
      </c>
      <c r="D90" s="2" t="s">
        <v>1652</v>
      </c>
      <c r="E90" s="2" t="s">
        <v>975</v>
      </c>
      <c r="G90" s="2" t="s">
        <v>6488</v>
      </c>
      <c r="H90" s="3">
        <v>43033</v>
      </c>
    </row>
    <row r="91" spans="1:8">
      <c r="A91" s="2" t="s">
        <v>1746</v>
      </c>
      <c r="B91">
        <v>244751555</v>
      </c>
      <c r="C91" s="2" t="s">
        <v>1000</v>
      </c>
      <c r="D91" s="2" t="s">
        <v>1747</v>
      </c>
      <c r="E91" s="2" t="s">
        <v>972</v>
      </c>
      <c r="G91" s="2" t="s">
        <v>6488</v>
      </c>
      <c r="H91" s="3">
        <v>43008</v>
      </c>
    </row>
    <row r="92" spans="1:8">
      <c r="A92" s="2" t="s">
        <v>5801</v>
      </c>
      <c r="B92">
        <v>244751555</v>
      </c>
      <c r="C92" s="2" t="s">
        <v>131</v>
      </c>
      <c r="D92" s="2" t="s">
        <v>131</v>
      </c>
      <c r="E92" s="2" t="s">
        <v>976</v>
      </c>
      <c r="G92" s="2" t="s">
        <v>6488</v>
      </c>
      <c r="H92" s="3">
        <v>43009</v>
      </c>
    </row>
    <row r="93" spans="1:8">
      <c r="A93" s="2" t="s">
        <v>1748</v>
      </c>
      <c r="B93">
        <v>244751555</v>
      </c>
      <c r="C93" s="2" t="s">
        <v>1036</v>
      </c>
      <c r="D93" s="2" t="s">
        <v>1749</v>
      </c>
      <c r="E93" s="2" t="s">
        <v>975</v>
      </c>
      <c r="G93" s="2" t="s">
        <v>6488</v>
      </c>
      <c r="H93" s="3">
        <v>43072</v>
      </c>
    </row>
    <row r="94" spans="1:8">
      <c r="A94" s="2" t="s">
        <v>1750</v>
      </c>
      <c r="B94">
        <v>244751555</v>
      </c>
      <c r="C94" s="2" t="s">
        <v>1037</v>
      </c>
      <c r="D94" s="2" t="s">
        <v>1751</v>
      </c>
      <c r="E94" s="2" t="s">
        <v>972</v>
      </c>
      <c r="G94" s="2" t="s">
        <v>6488</v>
      </c>
      <c r="H94" s="3">
        <v>43056</v>
      </c>
    </row>
    <row r="95" spans="1:8">
      <c r="A95" s="2" t="s">
        <v>1752</v>
      </c>
      <c r="B95">
        <v>244751555</v>
      </c>
      <c r="C95" s="2" t="s">
        <v>1004</v>
      </c>
      <c r="D95" s="2" t="s">
        <v>1663</v>
      </c>
      <c r="E95" s="2" t="s">
        <v>975</v>
      </c>
      <c r="G95" s="2" t="s">
        <v>6488</v>
      </c>
      <c r="H95" s="3">
        <v>43036</v>
      </c>
    </row>
    <row r="96" spans="1:8">
      <c r="A96" s="2" t="s">
        <v>1753</v>
      </c>
      <c r="B96">
        <v>244751555</v>
      </c>
      <c r="C96" s="2" t="s">
        <v>1005</v>
      </c>
      <c r="D96" s="2" t="s">
        <v>1666</v>
      </c>
      <c r="E96" s="2" t="s">
        <v>975</v>
      </c>
      <c r="G96" s="2" t="s">
        <v>6488</v>
      </c>
      <c r="H96" s="3">
        <v>43013</v>
      </c>
    </row>
    <row r="97" spans="1:8">
      <c r="A97" s="2" t="s">
        <v>1754</v>
      </c>
      <c r="B97">
        <v>244751555</v>
      </c>
      <c r="C97" s="2" t="s">
        <v>1038</v>
      </c>
      <c r="D97" s="2" t="s">
        <v>1755</v>
      </c>
      <c r="E97" s="2" t="s">
        <v>975</v>
      </c>
      <c r="G97" s="2" t="s">
        <v>6488</v>
      </c>
      <c r="H97" s="3">
        <v>43014</v>
      </c>
    </row>
    <row r="98" spans="1:8">
      <c r="A98" s="2" t="s">
        <v>1756</v>
      </c>
      <c r="B98">
        <v>244751555</v>
      </c>
      <c r="C98" s="2" t="s">
        <v>1039</v>
      </c>
      <c r="D98" s="2" t="s">
        <v>1757</v>
      </c>
      <c r="E98" s="2" t="s">
        <v>972</v>
      </c>
      <c r="G98" s="2" t="s">
        <v>6488</v>
      </c>
      <c r="H98" s="3">
        <v>43041</v>
      </c>
    </row>
    <row r="99" spans="1:8">
      <c r="A99" s="2" t="s">
        <v>1759</v>
      </c>
      <c r="B99">
        <v>244751555</v>
      </c>
      <c r="C99" s="2" t="s">
        <v>1008</v>
      </c>
      <c r="D99" s="2" t="s">
        <v>1673</v>
      </c>
      <c r="E99" s="2" t="s">
        <v>972</v>
      </c>
      <c r="G99" s="2" t="s">
        <v>6488</v>
      </c>
      <c r="H99" s="3">
        <v>43012</v>
      </c>
    </row>
    <row r="100" spans="1:8">
      <c r="A100" s="2" t="s">
        <v>1760</v>
      </c>
      <c r="B100">
        <v>244751555</v>
      </c>
      <c r="C100" s="2" t="s">
        <v>1009</v>
      </c>
      <c r="D100" s="2" t="s">
        <v>1675</v>
      </c>
      <c r="E100" s="2" t="s">
        <v>972</v>
      </c>
      <c r="G100" s="2" t="s">
        <v>6488</v>
      </c>
      <c r="H100" s="3">
        <v>43033</v>
      </c>
    </row>
    <row r="101" spans="1:8">
      <c r="A101" s="2" t="s">
        <v>1761</v>
      </c>
      <c r="B101">
        <v>244751555</v>
      </c>
      <c r="C101" s="2" t="s">
        <v>1040</v>
      </c>
      <c r="D101" s="2" t="s">
        <v>1762</v>
      </c>
      <c r="E101" s="2" t="s">
        <v>975</v>
      </c>
      <c r="G101" s="2" t="s">
        <v>6488</v>
      </c>
      <c r="H101" s="3">
        <v>43067</v>
      </c>
    </row>
    <row r="102" spans="1:8">
      <c r="A102" s="2" t="s">
        <v>1763</v>
      </c>
      <c r="B102">
        <v>244751555</v>
      </c>
      <c r="C102" s="2" t="s">
        <v>1010</v>
      </c>
      <c r="D102" s="2" t="s">
        <v>1677</v>
      </c>
      <c r="E102" s="2" t="s">
        <v>972</v>
      </c>
      <c r="G102" s="2" t="s">
        <v>6488</v>
      </c>
      <c r="H102" s="3">
        <v>43016</v>
      </c>
    </row>
    <row r="103" spans="1:8">
      <c r="A103" s="2" t="s">
        <v>1764</v>
      </c>
      <c r="B103">
        <v>244751555</v>
      </c>
      <c r="C103" s="2" t="s">
        <v>1011</v>
      </c>
      <c r="D103" s="2" t="s">
        <v>1679</v>
      </c>
      <c r="E103" s="2" t="s">
        <v>975</v>
      </c>
      <c r="G103" s="2" t="s">
        <v>6488</v>
      </c>
      <c r="H103" s="3">
        <v>43019</v>
      </c>
    </row>
    <row r="104" spans="1:8">
      <c r="A104" s="2" t="s">
        <v>1766</v>
      </c>
      <c r="B104">
        <v>244751555</v>
      </c>
      <c r="C104" s="2" t="s">
        <v>1041</v>
      </c>
      <c r="D104" s="2" t="s">
        <v>1767</v>
      </c>
      <c r="E104" s="2" t="s">
        <v>975</v>
      </c>
      <c r="G104" s="2" t="s">
        <v>6488</v>
      </c>
      <c r="H104" s="3">
        <v>43010</v>
      </c>
    </row>
    <row r="105" spans="1:8">
      <c r="A105" s="2" t="s">
        <v>1770</v>
      </c>
      <c r="B105">
        <v>244751555</v>
      </c>
      <c r="C105" s="2" t="s">
        <v>1012</v>
      </c>
      <c r="D105" s="2" t="s">
        <v>1683</v>
      </c>
      <c r="E105" s="2" t="s">
        <v>972</v>
      </c>
      <c r="G105" s="2" t="s">
        <v>6488</v>
      </c>
      <c r="H105" s="3">
        <v>43034</v>
      </c>
    </row>
    <row r="106" spans="1:8">
      <c r="A106" s="2" t="s">
        <v>1773</v>
      </c>
      <c r="B106">
        <v>244751555</v>
      </c>
      <c r="C106" s="2" t="s">
        <v>1042</v>
      </c>
      <c r="D106" s="2" t="s">
        <v>1774</v>
      </c>
      <c r="E106" s="2" t="s">
        <v>972</v>
      </c>
      <c r="G106" s="2" t="s">
        <v>6488</v>
      </c>
      <c r="H106" s="3">
        <v>43011</v>
      </c>
    </row>
    <row r="107" spans="1:8">
      <c r="A107" s="2" t="s">
        <v>1775</v>
      </c>
      <c r="B107">
        <v>244751555</v>
      </c>
      <c r="C107" s="2" t="s">
        <v>1043</v>
      </c>
      <c r="D107" s="2" t="s">
        <v>1776</v>
      </c>
      <c r="E107" s="2" t="s">
        <v>972</v>
      </c>
      <c r="G107" s="2" t="s">
        <v>6488</v>
      </c>
      <c r="H107" s="3">
        <v>43057</v>
      </c>
    </row>
    <row r="108" spans="1:8">
      <c r="A108" s="2" t="s">
        <v>5802</v>
      </c>
      <c r="B108">
        <v>244751555</v>
      </c>
      <c r="C108" s="2" t="s">
        <v>1014</v>
      </c>
      <c r="D108" s="2" t="s">
        <v>5795</v>
      </c>
      <c r="E108" s="2" t="s">
        <v>975</v>
      </c>
      <c r="G108" s="2" t="s">
        <v>6488</v>
      </c>
      <c r="H108" s="3">
        <v>43033</v>
      </c>
    </row>
    <row r="109" spans="1:8">
      <c r="A109" s="2" t="s">
        <v>1777</v>
      </c>
      <c r="B109">
        <v>244751555</v>
      </c>
      <c r="C109" s="2" t="s">
        <v>1017</v>
      </c>
      <c r="D109" s="2" t="s">
        <v>1693</v>
      </c>
      <c r="E109" s="2" t="s">
        <v>975</v>
      </c>
      <c r="G109" s="2" t="s">
        <v>6488</v>
      </c>
      <c r="H109" s="3">
        <v>43013</v>
      </c>
    </row>
    <row r="110" spans="1:8">
      <c r="A110" s="2" t="s">
        <v>1778</v>
      </c>
      <c r="B110">
        <v>244751555</v>
      </c>
      <c r="C110" s="2" t="s">
        <v>1044</v>
      </c>
      <c r="D110" s="2" t="s">
        <v>1779</v>
      </c>
      <c r="E110" s="2" t="s">
        <v>972</v>
      </c>
      <c r="G110" s="2" t="s">
        <v>6488</v>
      </c>
      <c r="H110" s="3">
        <v>43065</v>
      </c>
    </row>
    <row r="111" spans="1:8">
      <c r="A111" s="2" t="s">
        <v>5803</v>
      </c>
      <c r="B111">
        <v>244751555</v>
      </c>
      <c r="C111" s="2" t="s">
        <v>1045</v>
      </c>
      <c r="D111" s="2" t="s">
        <v>5804</v>
      </c>
      <c r="E111" s="2" t="s">
        <v>975</v>
      </c>
      <c r="G111" s="2" t="s">
        <v>6488</v>
      </c>
      <c r="H111" s="3">
        <v>43046</v>
      </c>
    </row>
    <row r="112" spans="1:8">
      <c r="A112" s="2" t="s">
        <v>1780</v>
      </c>
      <c r="B112">
        <v>244751555</v>
      </c>
      <c r="C112" s="2" t="s">
        <v>107</v>
      </c>
      <c r="D112" s="2" t="s">
        <v>107</v>
      </c>
      <c r="E112" s="2" t="s">
        <v>975</v>
      </c>
      <c r="G112" s="2" t="s">
        <v>6488</v>
      </c>
      <c r="H112" s="3">
        <v>43066</v>
      </c>
    </row>
    <row r="113" spans="1:8">
      <c r="A113" s="2" t="s">
        <v>1781</v>
      </c>
      <c r="B113">
        <v>244751555</v>
      </c>
      <c r="C113" s="2" t="s">
        <v>108</v>
      </c>
      <c r="D113" s="2" t="s">
        <v>108</v>
      </c>
      <c r="E113" s="2" t="s">
        <v>975</v>
      </c>
      <c r="G113" s="2" t="s">
        <v>6488</v>
      </c>
      <c r="H113" s="3">
        <v>43070</v>
      </c>
    </row>
    <row r="114" spans="1:8">
      <c r="A114" s="2" t="s">
        <v>1782</v>
      </c>
      <c r="B114">
        <v>244751555</v>
      </c>
      <c r="C114" s="2" t="s">
        <v>1046</v>
      </c>
      <c r="D114" s="2" t="s">
        <v>1783</v>
      </c>
      <c r="E114" s="2" t="s">
        <v>976</v>
      </c>
      <c r="G114" s="2" t="s">
        <v>6488</v>
      </c>
      <c r="H114" s="3">
        <v>43048</v>
      </c>
    </row>
    <row r="115" spans="1:8">
      <c r="A115" s="2" t="s">
        <v>5805</v>
      </c>
      <c r="B115">
        <v>244751555</v>
      </c>
      <c r="C115" s="2" t="s">
        <v>1022</v>
      </c>
      <c r="D115" s="2" t="s">
        <v>5797</v>
      </c>
      <c r="E115" s="2" t="s">
        <v>975</v>
      </c>
      <c r="G115" s="2" t="s">
        <v>6488</v>
      </c>
      <c r="H115" s="3">
        <v>43009</v>
      </c>
    </row>
    <row r="116" spans="1:8">
      <c r="A116" s="2" t="s">
        <v>1784</v>
      </c>
      <c r="B116">
        <v>245856825</v>
      </c>
      <c r="C116" s="2" t="s">
        <v>110</v>
      </c>
      <c r="D116" s="2" t="s">
        <v>110</v>
      </c>
      <c r="E116" s="2" t="s">
        <v>972</v>
      </c>
      <c r="G116" s="2" t="s">
        <v>6489</v>
      </c>
      <c r="H116" s="3">
        <v>43095</v>
      </c>
    </row>
    <row r="117" spans="1:8">
      <c r="A117" s="2" t="s">
        <v>1786</v>
      </c>
      <c r="B117">
        <v>245856825</v>
      </c>
      <c r="C117" s="2" t="s">
        <v>1047</v>
      </c>
      <c r="D117" s="2" t="s">
        <v>1787</v>
      </c>
      <c r="E117" s="2" t="s">
        <v>975</v>
      </c>
      <c r="G117" s="2" t="s">
        <v>6489</v>
      </c>
      <c r="H117" s="3">
        <v>43033</v>
      </c>
    </row>
    <row r="118" spans="1:8">
      <c r="A118" s="2" t="s">
        <v>1788</v>
      </c>
      <c r="B118">
        <v>245856825</v>
      </c>
      <c r="C118" s="2" t="s">
        <v>15</v>
      </c>
      <c r="D118" s="2" t="s">
        <v>15</v>
      </c>
      <c r="E118" s="2" t="s">
        <v>975</v>
      </c>
      <c r="G118" s="2" t="s">
        <v>6489</v>
      </c>
      <c r="H118" s="3">
        <v>43020</v>
      </c>
    </row>
    <row r="119" spans="1:8">
      <c r="A119" s="2" t="s">
        <v>1789</v>
      </c>
      <c r="B119">
        <v>245856825</v>
      </c>
      <c r="C119" s="2" t="s">
        <v>1048</v>
      </c>
      <c r="D119" s="2" t="s">
        <v>1790</v>
      </c>
      <c r="E119" s="2" t="s">
        <v>972</v>
      </c>
      <c r="G119" s="2" t="s">
        <v>6489</v>
      </c>
      <c r="H119" s="3">
        <v>43103</v>
      </c>
    </row>
    <row r="120" spans="1:8">
      <c r="A120" s="2" t="s">
        <v>1792</v>
      </c>
      <c r="B120">
        <v>245856825</v>
      </c>
      <c r="C120" s="2" t="s">
        <v>1049</v>
      </c>
      <c r="D120" s="2" t="s">
        <v>1793</v>
      </c>
      <c r="E120" s="2" t="s">
        <v>975</v>
      </c>
      <c r="G120" s="2" t="s">
        <v>6489</v>
      </c>
      <c r="H120" s="3">
        <v>43103</v>
      </c>
    </row>
    <row r="121" spans="1:8">
      <c r="A121" s="2" t="s">
        <v>1794</v>
      </c>
      <c r="B121">
        <v>245856825</v>
      </c>
      <c r="C121" s="2" t="s">
        <v>16</v>
      </c>
      <c r="D121" s="2" t="s">
        <v>1604</v>
      </c>
      <c r="E121" s="2" t="s">
        <v>975</v>
      </c>
      <c r="G121" s="2" t="s">
        <v>6489</v>
      </c>
      <c r="H121" s="3"/>
    </row>
    <row r="122" spans="1:8">
      <c r="A122" s="2" t="s">
        <v>1795</v>
      </c>
      <c r="B122">
        <v>245856825</v>
      </c>
      <c r="C122" s="2" t="s">
        <v>1050</v>
      </c>
      <c r="D122" s="2" t="s">
        <v>1796</v>
      </c>
      <c r="E122" s="2" t="s">
        <v>972</v>
      </c>
      <c r="G122" s="2" t="s">
        <v>6489</v>
      </c>
      <c r="H122" s="3">
        <v>43099</v>
      </c>
    </row>
    <row r="123" spans="1:8">
      <c r="A123" s="2" t="s">
        <v>1797</v>
      </c>
      <c r="B123">
        <v>245856825</v>
      </c>
      <c r="C123" s="2" t="s">
        <v>1051</v>
      </c>
      <c r="D123" s="2" t="s">
        <v>1798</v>
      </c>
      <c r="E123" s="2" t="s">
        <v>975</v>
      </c>
      <c r="G123" s="2" t="s">
        <v>6489</v>
      </c>
      <c r="H123" s="3">
        <v>43094</v>
      </c>
    </row>
    <row r="124" spans="1:8">
      <c r="A124" s="2" t="s">
        <v>1799</v>
      </c>
      <c r="B124">
        <v>245856825</v>
      </c>
      <c r="C124" s="2" t="s">
        <v>1025</v>
      </c>
      <c r="D124" s="2" t="s">
        <v>1714</v>
      </c>
      <c r="E124" s="2" t="s">
        <v>975</v>
      </c>
      <c r="G124" s="2" t="s">
        <v>6489</v>
      </c>
      <c r="H124" s="3">
        <v>43059</v>
      </c>
    </row>
    <row r="125" spans="1:8">
      <c r="A125" s="2" t="s">
        <v>1800</v>
      </c>
      <c r="B125">
        <v>245856825</v>
      </c>
      <c r="C125" s="2" t="s">
        <v>1026</v>
      </c>
      <c r="D125" s="2" t="s">
        <v>1716</v>
      </c>
      <c r="E125" s="2" t="s">
        <v>975</v>
      </c>
      <c r="G125" s="2" t="s">
        <v>6489</v>
      </c>
      <c r="H125" s="3">
        <v>43054</v>
      </c>
    </row>
    <row r="126" spans="1:8">
      <c r="A126" s="2" t="s">
        <v>5806</v>
      </c>
      <c r="B126">
        <v>245856825</v>
      </c>
      <c r="C126" s="2" t="s">
        <v>1052</v>
      </c>
      <c r="D126" s="2" t="s">
        <v>2499</v>
      </c>
      <c r="E126" s="2" t="s">
        <v>976</v>
      </c>
      <c r="G126" s="2" t="s">
        <v>6489</v>
      </c>
      <c r="H126" s="3">
        <v>43110</v>
      </c>
    </row>
    <row r="127" spans="1:8">
      <c r="A127" s="2" t="s">
        <v>6490</v>
      </c>
      <c r="B127">
        <v>245856825</v>
      </c>
      <c r="C127" s="2" t="s">
        <v>1484</v>
      </c>
      <c r="D127" s="2" t="s">
        <v>6081</v>
      </c>
      <c r="E127" s="2" t="s">
        <v>975</v>
      </c>
      <c r="G127" s="2" t="s">
        <v>6489</v>
      </c>
      <c r="H127" s="3">
        <v>43012</v>
      </c>
    </row>
    <row r="128" spans="1:8">
      <c r="A128" s="2" t="s">
        <v>1802</v>
      </c>
      <c r="B128">
        <v>245856825</v>
      </c>
      <c r="C128" s="2" t="s">
        <v>1053</v>
      </c>
      <c r="D128" s="2" t="s">
        <v>1803</v>
      </c>
      <c r="E128" s="2" t="s">
        <v>975</v>
      </c>
      <c r="G128" s="2" t="s">
        <v>6489</v>
      </c>
      <c r="H128" s="3">
        <v>43102</v>
      </c>
    </row>
    <row r="129" spans="1:8">
      <c r="A129" s="2" t="s">
        <v>1804</v>
      </c>
      <c r="B129">
        <v>245856825</v>
      </c>
      <c r="C129" s="2" t="s">
        <v>1054</v>
      </c>
      <c r="D129" s="2" t="s">
        <v>1805</v>
      </c>
      <c r="E129" s="2" t="s">
        <v>975</v>
      </c>
      <c r="G129" s="2" t="s">
        <v>6489</v>
      </c>
      <c r="H129" s="3">
        <v>43103</v>
      </c>
    </row>
    <row r="130" spans="1:8">
      <c r="A130" s="2" t="s">
        <v>1806</v>
      </c>
      <c r="B130">
        <v>245856825</v>
      </c>
      <c r="C130" s="2" t="s">
        <v>980</v>
      </c>
      <c r="D130" s="2" t="s">
        <v>1613</v>
      </c>
      <c r="E130" s="2" t="s">
        <v>975</v>
      </c>
      <c r="G130" s="2" t="s">
        <v>6489</v>
      </c>
      <c r="H130" s="3">
        <v>43012</v>
      </c>
    </row>
    <row r="131" spans="1:8">
      <c r="A131" s="2" t="s">
        <v>1807</v>
      </c>
      <c r="B131">
        <v>245856825</v>
      </c>
      <c r="C131" s="2" t="s">
        <v>1055</v>
      </c>
      <c r="D131" s="2" t="s">
        <v>1808</v>
      </c>
      <c r="E131" s="2" t="s">
        <v>975</v>
      </c>
      <c r="G131" s="2" t="s">
        <v>6489</v>
      </c>
      <c r="H131" s="3">
        <v>43102</v>
      </c>
    </row>
    <row r="132" spans="1:8">
      <c r="A132" s="2" t="s">
        <v>1809</v>
      </c>
      <c r="B132">
        <v>245856825</v>
      </c>
      <c r="C132" s="2" t="s">
        <v>982</v>
      </c>
      <c r="D132" s="2" t="s">
        <v>1615</v>
      </c>
      <c r="E132" s="2" t="s">
        <v>972</v>
      </c>
      <c r="G132" s="2" t="s">
        <v>6489</v>
      </c>
      <c r="H132" s="3">
        <v>43040</v>
      </c>
    </row>
    <row r="133" spans="1:8">
      <c r="A133" s="2" t="s">
        <v>1810</v>
      </c>
      <c r="B133">
        <v>245856825</v>
      </c>
      <c r="C133" s="2" t="s">
        <v>119</v>
      </c>
      <c r="D133" s="2" t="s">
        <v>119</v>
      </c>
      <c r="E133" s="2" t="s">
        <v>972</v>
      </c>
      <c r="G133" s="2" t="s">
        <v>6489</v>
      </c>
      <c r="H133" s="3">
        <v>43095</v>
      </c>
    </row>
    <row r="134" spans="1:8">
      <c r="A134" s="2" t="s">
        <v>1811</v>
      </c>
      <c r="B134">
        <v>245856825</v>
      </c>
      <c r="C134" s="2" t="s">
        <v>983</v>
      </c>
      <c r="D134" s="2" t="s">
        <v>1617</v>
      </c>
      <c r="E134" s="2" t="s">
        <v>975</v>
      </c>
      <c r="G134" s="2" t="s">
        <v>6489</v>
      </c>
      <c r="H134" s="3">
        <v>43007</v>
      </c>
    </row>
    <row r="135" spans="1:8">
      <c r="A135" s="2" t="s">
        <v>1812</v>
      </c>
      <c r="B135">
        <v>245856825</v>
      </c>
      <c r="C135" s="2" t="s">
        <v>1027</v>
      </c>
      <c r="D135" s="2" t="s">
        <v>1722</v>
      </c>
      <c r="E135" s="2" t="s">
        <v>975</v>
      </c>
      <c r="G135" s="2" t="s">
        <v>6489</v>
      </c>
      <c r="H135" s="3">
        <v>43056</v>
      </c>
    </row>
    <row r="136" spans="1:8">
      <c r="A136" s="2" t="s">
        <v>1813</v>
      </c>
      <c r="B136">
        <v>245856825</v>
      </c>
      <c r="C136" s="2" t="s">
        <v>1028</v>
      </c>
      <c r="D136" s="2" t="s">
        <v>1724</v>
      </c>
      <c r="E136" s="2" t="s">
        <v>972</v>
      </c>
      <c r="G136" s="2" t="s">
        <v>6489</v>
      </c>
      <c r="H136" s="3">
        <v>43065</v>
      </c>
    </row>
    <row r="137" spans="1:8">
      <c r="A137" s="2" t="s">
        <v>1814</v>
      </c>
      <c r="B137">
        <v>245856825</v>
      </c>
      <c r="C137" s="2" t="s">
        <v>86</v>
      </c>
      <c r="D137" s="2" t="s">
        <v>86</v>
      </c>
      <c r="E137" s="2" t="s">
        <v>976</v>
      </c>
      <c r="G137" s="2" t="s">
        <v>6489</v>
      </c>
      <c r="H137" s="3">
        <v>43053</v>
      </c>
    </row>
    <row r="138" spans="1:8">
      <c r="A138" s="2" t="s">
        <v>1815</v>
      </c>
      <c r="B138">
        <v>245856825</v>
      </c>
      <c r="C138" s="2" t="s">
        <v>1056</v>
      </c>
      <c r="D138" s="2" t="s">
        <v>1816</v>
      </c>
      <c r="E138" s="2" t="s">
        <v>975</v>
      </c>
      <c r="G138" s="2" t="s">
        <v>6489</v>
      </c>
      <c r="H138" s="3">
        <v>43083</v>
      </c>
    </row>
    <row r="139" spans="1:8">
      <c r="A139" s="2" t="s">
        <v>1817</v>
      </c>
      <c r="B139">
        <v>245856825</v>
      </c>
      <c r="C139" s="2" t="s">
        <v>30</v>
      </c>
      <c r="D139" s="2" t="s">
        <v>30</v>
      </c>
      <c r="E139" s="2" t="s">
        <v>975</v>
      </c>
      <c r="G139" s="2" t="s">
        <v>6489</v>
      </c>
      <c r="H139" s="3">
        <v>43011</v>
      </c>
    </row>
    <row r="140" spans="1:8">
      <c r="A140" s="2" t="s">
        <v>5807</v>
      </c>
      <c r="B140">
        <v>245856825</v>
      </c>
      <c r="C140" s="2" t="s">
        <v>1057</v>
      </c>
      <c r="D140" s="2" t="s">
        <v>1922</v>
      </c>
      <c r="E140" s="2" t="s">
        <v>976</v>
      </c>
      <c r="G140" s="2" t="s">
        <v>6489</v>
      </c>
      <c r="H140" s="3">
        <v>43048</v>
      </c>
    </row>
    <row r="141" spans="1:8">
      <c r="A141" s="2" t="s">
        <v>5808</v>
      </c>
      <c r="B141">
        <v>245856825</v>
      </c>
      <c r="C141" s="2" t="s">
        <v>1030</v>
      </c>
      <c r="D141" s="2" t="s">
        <v>1732</v>
      </c>
      <c r="E141" s="2" t="s">
        <v>976</v>
      </c>
      <c r="G141" s="2" t="s">
        <v>6489</v>
      </c>
      <c r="H141" s="3">
        <v>43054</v>
      </c>
    </row>
    <row r="142" spans="1:8">
      <c r="A142" s="2" t="s">
        <v>1818</v>
      </c>
      <c r="B142">
        <v>245856825</v>
      </c>
      <c r="C142" s="2" t="s">
        <v>990</v>
      </c>
      <c r="D142" s="2" t="s">
        <v>1632</v>
      </c>
      <c r="E142" s="2" t="s">
        <v>975</v>
      </c>
      <c r="G142" s="2" t="s">
        <v>6489</v>
      </c>
      <c r="H142" s="3">
        <v>43021</v>
      </c>
    </row>
    <row r="143" spans="1:8">
      <c r="A143" s="2" t="s">
        <v>5809</v>
      </c>
      <c r="B143">
        <v>245856825</v>
      </c>
      <c r="C143" s="2" t="s">
        <v>1031</v>
      </c>
      <c r="D143" s="2" t="s">
        <v>5800</v>
      </c>
      <c r="E143" s="2" t="s">
        <v>975</v>
      </c>
      <c r="G143" s="2" t="s">
        <v>6489</v>
      </c>
      <c r="H143" s="3">
        <v>43060</v>
      </c>
    </row>
    <row r="144" spans="1:8">
      <c r="A144" s="2" t="s">
        <v>5810</v>
      </c>
      <c r="B144">
        <v>245856825</v>
      </c>
      <c r="C144" s="2" t="s">
        <v>993</v>
      </c>
      <c r="D144" s="2" t="s">
        <v>1639</v>
      </c>
      <c r="E144" s="2" t="s">
        <v>975</v>
      </c>
      <c r="G144" s="2" t="s">
        <v>6489</v>
      </c>
      <c r="H144" s="3">
        <v>43034</v>
      </c>
    </row>
    <row r="145" spans="1:8">
      <c r="A145" s="2" t="s">
        <v>1823</v>
      </c>
      <c r="B145">
        <v>245856825</v>
      </c>
      <c r="C145" s="2" t="s">
        <v>1032</v>
      </c>
      <c r="D145" s="2" t="s">
        <v>1737</v>
      </c>
      <c r="E145" s="2" t="s">
        <v>975</v>
      </c>
      <c r="G145" s="2" t="s">
        <v>6489</v>
      </c>
      <c r="H145" s="3">
        <v>43059</v>
      </c>
    </row>
    <row r="146" spans="1:8">
      <c r="A146" s="2" t="s">
        <v>1824</v>
      </c>
      <c r="B146">
        <v>245856825</v>
      </c>
      <c r="C146" s="2" t="s">
        <v>1033</v>
      </c>
      <c r="D146" s="2" t="s">
        <v>1739</v>
      </c>
      <c r="E146" s="2" t="s">
        <v>972</v>
      </c>
      <c r="G146" s="2" t="s">
        <v>6489</v>
      </c>
      <c r="H146" s="3">
        <v>43008</v>
      </c>
    </row>
    <row r="147" spans="1:8">
      <c r="A147" s="2" t="s">
        <v>1825</v>
      </c>
      <c r="B147">
        <v>245856825</v>
      </c>
      <c r="C147" s="2" t="s">
        <v>994</v>
      </c>
      <c r="D147" s="2" t="s">
        <v>1643</v>
      </c>
      <c r="E147" s="2" t="s">
        <v>975</v>
      </c>
      <c r="G147" s="2" t="s">
        <v>6489</v>
      </c>
      <c r="H147" s="3">
        <v>43003</v>
      </c>
    </row>
    <row r="148" spans="1:8">
      <c r="A148" s="2" t="s">
        <v>5811</v>
      </c>
      <c r="B148">
        <v>245856825</v>
      </c>
      <c r="C148" s="2" t="s">
        <v>1058</v>
      </c>
      <c r="D148" s="2" t="s">
        <v>1938</v>
      </c>
      <c r="E148" s="2" t="s">
        <v>1059</v>
      </c>
      <c r="G148" s="2" t="s">
        <v>6489</v>
      </c>
      <c r="H148" s="3">
        <v>43108</v>
      </c>
    </row>
    <row r="149" spans="1:8">
      <c r="A149" s="2" t="s">
        <v>1827</v>
      </c>
      <c r="B149">
        <v>245856825</v>
      </c>
      <c r="C149" s="2" t="s">
        <v>996</v>
      </c>
      <c r="D149" s="2" t="s">
        <v>1647</v>
      </c>
      <c r="E149" s="2" t="s">
        <v>972</v>
      </c>
      <c r="G149" s="2" t="s">
        <v>6489</v>
      </c>
      <c r="H149" s="3">
        <v>43007</v>
      </c>
    </row>
    <row r="150" spans="1:8">
      <c r="A150" s="2" t="s">
        <v>1828</v>
      </c>
      <c r="B150">
        <v>245856825</v>
      </c>
      <c r="C150" s="2" t="s">
        <v>1060</v>
      </c>
      <c r="D150" s="2" t="s">
        <v>1829</v>
      </c>
      <c r="E150" s="2" t="s">
        <v>972</v>
      </c>
      <c r="G150" s="2" t="s">
        <v>6489</v>
      </c>
      <c r="H150" s="3">
        <v>43082</v>
      </c>
    </row>
    <row r="151" spans="1:8">
      <c r="A151" s="2" t="s">
        <v>1830</v>
      </c>
      <c r="B151">
        <v>245856825</v>
      </c>
      <c r="C151" s="2" t="s">
        <v>1061</v>
      </c>
      <c r="D151" s="2" t="s">
        <v>1831</v>
      </c>
      <c r="E151" s="2" t="s">
        <v>975</v>
      </c>
      <c r="G151" s="2" t="s">
        <v>6489</v>
      </c>
      <c r="H151" s="3">
        <v>43079</v>
      </c>
    </row>
    <row r="152" spans="1:8">
      <c r="A152" s="2" t="s">
        <v>1832</v>
      </c>
      <c r="B152">
        <v>245856825</v>
      </c>
      <c r="C152" s="2" t="s">
        <v>126</v>
      </c>
      <c r="D152" s="2" t="s">
        <v>1833</v>
      </c>
      <c r="E152" s="2" t="s">
        <v>975</v>
      </c>
      <c r="G152" s="2" t="s">
        <v>6489</v>
      </c>
      <c r="H152" s="3">
        <v>43097</v>
      </c>
    </row>
    <row r="153" spans="1:8">
      <c r="A153" s="2" t="s">
        <v>1834</v>
      </c>
      <c r="B153">
        <v>245856825</v>
      </c>
      <c r="C153" s="2" t="s">
        <v>1062</v>
      </c>
      <c r="D153" s="2" t="s">
        <v>1835</v>
      </c>
      <c r="E153" s="2" t="s">
        <v>975</v>
      </c>
      <c r="G153" s="2" t="s">
        <v>6489</v>
      </c>
      <c r="H153" s="3">
        <v>43085</v>
      </c>
    </row>
    <row r="154" spans="1:8">
      <c r="A154" s="2" t="s">
        <v>1836</v>
      </c>
      <c r="B154">
        <v>245856825</v>
      </c>
      <c r="C154" s="2" t="s">
        <v>998</v>
      </c>
      <c r="D154" s="2" t="s">
        <v>1652</v>
      </c>
      <c r="E154" s="2" t="s">
        <v>975</v>
      </c>
      <c r="G154" s="2" t="s">
        <v>6489</v>
      </c>
      <c r="H154" s="3">
        <v>43033</v>
      </c>
    </row>
    <row r="155" spans="1:8">
      <c r="A155" s="2" t="s">
        <v>1839</v>
      </c>
      <c r="B155">
        <v>245856825</v>
      </c>
      <c r="C155" s="2" t="s">
        <v>1063</v>
      </c>
      <c r="D155" s="2" t="s">
        <v>1840</v>
      </c>
      <c r="E155" s="2" t="s">
        <v>975</v>
      </c>
      <c r="G155" s="2" t="s">
        <v>6489</v>
      </c>
      <c r="H155" s="3">
        <v>43091</v>
      </c>
    </row>
    <row r="156" spans="1:8">
      <c r="A156" s="2" t="s">
        <v>1841</v>
      </c>
      <c r="B156">
        <v>245856825</v>
      </c>
      <c r="C156" s="2" t="s">
        <v>1064</v>
      </c>
      <c r="D156" s="2" t="s">
        <v>1842</v>
      </c>
      <c r="E156" s="2" t="s">
        <v>975</v>
      </c>
      <c r="G156" s="2" t="s">
        <v>6489</v>
      </c>
      <c r="H156" s="3">
        <v>43103</v>
      </c>
    </row>
    <row r="157" spans="1:8">
      <c r="A157" s="2" t="s">
        <v>1844</v>
      </c>
      <c r="B157">
        <v>245856825</v>
      </c>
      <c r="C157" s="2" t="s">
        <v>1065</v>
      </c>
      <c r="D157" s="2" t="s">
        <v>1845</v>
      </c>
      <c r="E157" s="2" t="s">
        <v>972</v>
      </c>
      <c r="G157" s="2" t="s">
        <v>6489</v>
      </c>
      <c r="H157" s="3">
        <v>43094</v>
      </c>
    </row>
    <row r="158" spans="1:8">
      <c r="A158" s="2" t="s">
        <v>5812</v>
      </c>
      <c r="B158">
        <v>245856825</v>
      </c>
      <c r="C158" s="2" t="s">
        <v>1066</v>
      </c>
      <c r="D158" s="2" t="s">
        <v>1951</v>
      </c>
      <c r="E158" s="2" t="s">
        <v>972</v>
      </c>
      <c r="G158" s="2" t="s">
        <v>6489</v>
      </c>
      <c r="H158" s="3">
        <v>43035</v>
      </c>
    </row>
    <row r="159" spans="1:8">
      <c r="A159" s="2" t="s">
        <v>1846</v>
      </c>
      <c r="B159">
        <v>245856825</v>
      </c>
      <c r="C159" s="2" t="s">
        <v>1004</v>
      </c>
      <c r="D159" s="2" t="s">
        <v>1663</v>
      </c>
      <c r="E159" s="2" t="s">
        <v>975</v>
      </c>
      <c r="G159" s="2" t="s">
        <v>6489</v>
      </c>
      <c r="H159" s="3">
        <v>43036</v>
      </c>
    </row>
    <row r="160" spans="1:8">
      <c r="A160" s="2" t="s">
        <v>5813</v>
      </c>
      <c r="B160">
        <v>245856825</v>
      </c>
      <c r="C160" s="2" t="s">
        <v>54</v>
      </c>
      <c r="D160" s="2" t="s">
        <v>54</v>
      </c>
      <c r="E160" s="2" t="s">
        <v>972</v>
      </c>
      <c r="G160" s="2" t="s">
        <v>6489</v>
      </c>
      <c r="H160" s="3">
        <v>43034</v>
      </c>
    </row>
    <row r="161" spans="1:8">
      <c r="A161" s="2" t="s">
        <v>6491</v>
      </c>
      <c r="B161">
        <v>245856825</v>
      </c>
      <c r="C161" s="2" t="s">
        <v>1474</v>
      </c>
      <c r="D161" s="2" t="s">
        <v>6070</v>
      </c>
      <c r="E161" s="2" t="s">
        <v>975</v>
      </c>
      <c r="G161" s="2" t="s">
        <v>6489</v>
      </c>
      <c r="H161" s="3">
        <v>43103</v>
      </c>
    </row>
    <row r="162" spans="1:8">
      <c r="A162" s="2" t="s">
        <v>1850</v>
      </c>
      <c r="B162">
        <v>245856825</v>
      </c>
      <c r="C162" s="2" t="s">
        <v>134</v>
      </c>
      <c r="D162" s="2" t="s">
        <v>134</v>
      </c>
      <c r="E162" s="2" t="s">
        <v>975</v>
      </c>
      <c r="G162" s="2" t="s">
        <v>6489</v>
      </c>
      <c r="H162" s="3"/>
    </row>
    <row r="163" spans="1:8">
      <c r="A163" s="2" t="s">
        <v>1851</v>
      </c>
      <c r="B163">
        <v>245856825</v>
      </c>
      <c r="C163" s="2" t="s">
        <v>58</v>
      </c>
      <c r="D163" s="2" t="s">
        <v>58</v>
      </c>
      <c r="E163" s="2" t="s">
        <v>975</v>
      </c>
      <c r="G163" s="2" t="s">
        <v>6489</v>
      </c>
      <c r="H163" s="3"/>
    </row>
    <row r="164" spans="1:8">
      <c r="A164" s="2" t="s">
        <v>1852</v>
      </c>
      <c r="B164">
        <v>245856825</v>
      </c>
      <c r="C164" s="2" t="s">
        <v>1008</v>
      </c>
      <c r="D164" s="2" t="s">
        <v>1673</v>
      </c>
      <c r="E164" s="2" t="s">
        <v>972</v>
      </c>
      <c r="G164" s="2" t="s">
        <v>6489</v>
      </c>
      <c r="H164" s="3">
        <v>43012</v>
      </c>
    </row>
    <row r="165" spans="1:8">
      <c r="A165" s="2" t="s">
        <v>1853</v>
      </c>
      <c r="B165">
        <v>245856825</v>
      </c>
      <c r="C165" s="2" t="s">
        <v>1067</v>
      </c>
      <c r="D165" s="2" t="s">
        <v>1854</v>
      </c>
      <c r="E165" s="2" t="s">
        <v>975</v>
      </c>
      <c r="G165" s="2" t="s">
        <v>6489</v>
      </c>
      <c r="H165" s="3">
        <v>43090</v>
      </c>
    </row>
    <row r="166" spans="1:8">
      <c r="A166" s="2" t="s">
        <v>1856</v>
      </c>
      <c r="B166">
        <v>245856825</v>
      </c>
      <c r="C166" s="2" t="s">
        <v>1009</v>
      </c>
      <c r="D166" s="2" t="s">
        <v>1675</v>
      </c>
      <c r="E166" s="2" t="s">
        <v>975</v>
      </c>
      <c r="G166" s="2" t="s">
        <v>6489</v>
      </c>
      <c r="H166" s="3">
        <v>43033</v>
      </c>
    </row>
    <row r="167" spans="1:8">
      <c r="A167" s="2" t="s">
        <v>1857</v>
      </c>
      <c r="B167">
        <v>245856825</v>
      </c>
      <c r="C167" s="2" t="s">
        <v>1068</v>
      </c>
      <c r="D167" s="2" t="s">
        <v>1858</v>
      </c>
      <c r="E167" s="2" t="s">
        <v>975</v>
      </c>
      <c r="G167" s="2" t="s">
        <v>6489</v>
      </c>
      <c r="H167" s="3">
        <v>43103</v>
      </c>
    </row>
    <row r="168" spans="1:8">
      <c r="A168" s="2" t="s">
        <v>1859</v>
      </c>
      <c r="B168">
        <v>245856825</v>
      </c>
      <c r="C168" s="2" t="s">
        <v>138</v>
      </c>
      <c r="D168" s="2" t="s">
        <v>138</v>
      </c>
      <c r="E168" s="2" t="s">
        <v>972</v>
      </c>
      <c r="G168" s="2" t="s">
        <v>6489</v>
      </c>
      <c r="H168" s="3">
        <v>43037</v>
      </c>
    </row>
    <row r="169" spans="1:8">
      <c r="A169" s="2" t="s">
        <v>1860</v>
      </c>
      <c r="B169">
        <v>245856825</v>
      </c>
      <c r="C169" s="2" t="s">
        <v>1040</v>
      </c>
      <c r="D169" s="2" t="s">
        <v>1762</v>
      </c>
      <c r="E169" s="2" t="s">
        <v>975</v>
      </c>
      <c r="G169" s="2" t="s">
        <v>6489</v>
      </c>
      <c r="H169" s="3">
        <v>43067</v>
      </c>
    </row>
    <row r="170" spans="1:8">
      <c r="A170" s="2" t="s">
        <v>1862</v>
      </c>
      <c r="B170">
        <v>245856825</v>
      </c>
      <c r="C170" s="2" t="s">
        <v>139</v>
      </c>
      <c r="D170" s="2" t="s">
        <v>139</v>
      </c>
      <c r="E170" s="2" t="s">
        <v>1059</v>
      </c>
      <c r="G170" s="2" t="s">
        <v>6489</v>
      </c>
      <c r="H170" s="3">
        <v>43039</v>
      </c>
    </row>
    <row r="171" spans="1:8">
      <c r="A171" s="2" t="s">
        <v>1864</v>
      </c>
      <c r="B171">
        <v>245856825</v>
      </c>
      <c r="C171" s="2" t="s">
        <v>1041</v>
      </c>
      <c r="D171" s="2" t="s">
        <v>1767</v>
      </c>
      <c r="E171" s="2" t="s">
        <v>975</v>
      </c>
      <c r="G171" s="2" t="s">
        <v>6489</v>
      </c>
      <c r="H171" s="3">
        <v>43010</v>
      </c>
    </row>
    <row r="172" spans="1:8">
      <c r="A172" s="2" t="s">
        <v>5814</v>
      </c>
      <c r="B172">
        <v>245856825</v>
      </c>
      <c r="C172" s="2" t="s">
        <v>1069</v>
      </c>
      <c r="D172" s="2" t="s">
        <v>5815</v>
      </c>
      <c r="E172" s="2" t="s">
        <v>975</v>
      </c>
      <c r="G172" s="2" t="s">
        <v>6489</v>
      </c>
      <c r="H172" s="3">
        <v>43104</v>
      </c>
    </row>
    <row r="173" spans="1:8">
      <c r="A173" s="2" t="s">
        <v>1865</v>
      </c>
      <c r="B173">
        <v>245856825</v>
      </c>
      <c r="C173" s="2" t="s">
        <v>1012</v>
      </c>
      <c r="D173" s="2" t="s">
        <v>1683</v>
      </c>
      <c r="E173" s="2" t="s">
        <v>975</v>
      </c>
      <c r="G173" s="2" t="s">
        <v>6489</v>
      </c>
      <c r="H173" s="3">
        <v>43034</v>
      </c>
    </row>
    <row r="174" spans="1:8">
      <c r="A174" s="2" t="s">
        <v>1866</v>
      </c>
      <c r="B174">
        <v>245856825</v>
      </c>
      <c r="C174" s="2" t="s">
        <v>1042</v>
      </c>
      <c r="D174" s="2" t="s">
        <v>1774</v>
      </c>
      <c r="E174" s="2" t="s">
        <v>975</v>
      </c>
      <c r="G174" s="2" t="s">
        <v>6489</v>
      </c>
      <c r="H174" s="3">
        <v>43011</v>
      </c>
    </row>
    <row r="175" spans="1:8">
      <c r="A175" s="2" t="s">
        <v>1867</v>
      </c>
      <c r="B175">
        <v>245856825</v>
      </c>
      <c r="C175" s="2" t="s">
        <v>1070</v>
      </c>
      <c r="D175" s="2" t="s">
        <v>1868</v>
      </c>
      <c r="E175" s="2" t="s">
        <v>975</v>
      </c>
      <c r="G175" s="2" t="s">
        <v>6489</v>
      </c>
      <c r="H175" s="3">
        <v>43007</v>
      </c>
    </row>
    <row r="176" spans="1:8">
      <c r="A176" s="2" t="s">
        <v>5816</v>
      </c>
      <c r="B176">
        <v>245856825</v>
      </c>
      <c r="C176" s="2" t="s">
        <v>1071</v>
      </c>
      <c r="D176" s="2" t="s">
        <v>1979</v>
      </c>
      <c r="E176" s="2" t="s">
        <v>976</v>
      </c>
      <c r="G176" s="2" t="s">
        <v>6489</v>
      </c>
      <c r="H176" s="3">
        <v>43109</v>
      </c>
    </row>
    <row r="177" spans="1:8">
      <c r="A177" s="2" t="s">
        <v>5817</v>
      </c>
      <c r="B177">
        <v>245856825</v>
      </c>
      <c r="C177" s="2" t="s">
        <v>1072</v>
      </c>
      <c r="D177" s="2" t="s">
        <v>5818</v>
      </c>
      <c r="E177" s="2" t="s">
        <v>975</v>
      </c>
      <c r="G177" s="2" t="s">
        <v>6489</v>
      </c>
      <c r="H177" s="3">
        <v>43103</v>
      </c>
    </row>
    <row r="178" spans="1:8">
      <c r="A178" s="2" t="s">
        <v>5819</v>
      </c>
      <c r="B178">
        <v>245856825</v>
      </c>
      <c r="C178" s="2" t="s">
        <v>1014</v>
      </c>
      <c r="D178" s="2" t="s">
        <v>5795</v>
      </c>
      <c r="E178" s="2" t="s">
        <v>972</v>
      </c>
      <c r="G178" s="2" t="s">
        <v>6489</v>
      </c>
      <c r="H178" s="3">
        <v>43033</v>
      </c>
    </row>
    <row r="179" spans="1:8">
      <c r="A179" s="2" t="s">
        <v>1871</v>
      </c>
      <c r="B179">
        <v>245856825</v>
      </c>
      <c r="C179" s="2" t="s">
        <v>1015</v>
      </c>
      <c r="D179" s="2" t="s">
        <v>1687</v>
      </c>
      <c r="E179" s="2" t="s">
        <v>972</v>
      </c>
      <c r="G179" s="2" t="s">
        <v>6489</v>
      </c>
      <c r="H179" s="3">
        <v>43034</v>
      </c>
    </row>
    <row r="180" spans="1:8">
      <c r="A180" s="2" t="s">
        <v>1872</v>
      </c>
      <c r="B180">
        <v>245856825</v>
      </c>
      <c r="C180" s="2" t="s">
        <v>1073</v>
      </c>
      <c r="D180" s="2" t="s">
        <v>1873</v>
      </c>
      <c r="E180" s="2" t="s">
        <v>975</v>
      </c>
      <c r="G180" s="2" t="s">
        <v>6489</v>
      </c>
      <c r="H180" s="3">
        <v>43104</v>
      </c>
    </row>
    <row r="181" spans="1:8">
      <c r="A181" s="2" t="s">
        <v>1874</v>
      </c>
      <c r="B181">
        <v>245856825</v>
      </c>
      <c r="C181" s="2" t="s">
        <v>1017</v>
      </c>
      <c r="D181" s="2" t="s">
        <v>1693</v>
      </c>
      <c r="E181" s="2" t="s">
        <v>975</v>
      </c>
      <c r="G181" s="2" t="s">
        <v>6489</v>
      </c>
      <c r="H181" s="3">
        <v>43013</v>
      </c>
    </row>
    <row r="182" spans="1:8">
      <c r="A182" s="2" t="s">
        <v>1875</v>
      </c>
      <c r="B182">
        <v>245856825</v>
      </c>
      <c r="C182" s="2" t="s">
        <v>1074</v>
      </c>
      <c r="D182" s="2" t="s">
        <v>1876</v>
      </c>
      <c r="E182" s="2" t="s">
        <v>975</v>
      </c>
      <c r="G182" s="2" t="s">
        <v>6489</v>
      </c>
      <c r="H182" s="3">
        <v>43090</v>
      </c>
    </row>
    <row r="183" spans="1:8">
      <c r="A183" s="2" t="s">
        <v>1877</v>
      </c>
      <c r="B183">
        <v>245856825</v>
      </c>
      <c r="C183" s="2" t="s">
        <v>107</v>
      </c>
      <c r="D183" s="2" t="s">
        <v>107</v>
      </c>
      <c r="E183" s="2" t="s">
        <v>975</v>
      </c>
      <c r="G183" s="2" t="s">
        <v>6489</v>
      </c>
      <c r="H183" s="3">
        <v>43066</v>
      </c>
    </row>
    <row r="184" spans="1:8">
      <c r="A184" s="2" t="s">
        <v>5820</v>
      </c>
      <c r="B184">
        <v>245856825</v>
      </c>
      <c r="C184" s="2" t="s">
        <v>108</v>
      </c>
      <c r="D184" s="2" t="s">
        <v>108</v>
      </c>
      <c r="E184" s="2" t="s">
        <v>976</v>
      </c>
      <c r="G184" s="2" t="s">
        <v>6489</v>
      </c>
      <c r="H184" s="3">
        <v>43070</v>
      </c>
    </row>
    <row r="185" spans="1:8">
      <c r="A185" s="2" t="s">
        <v>5821</v>
      </c>
      <c r="B185">
        <v>245856825</v>
      </c>
      <c r="C185" s="2" t="s">
        <v>1075</v>
      </c>
      <c r="D185" s="2" t="s">
        <v>2348</v>
      </c>
      <c r="E185" s="2" t="s">
        <v>975</v>
      </c>
      <c r="G185" s="2" t="s">
        <v>6489</v>
      </c>
      <c r="H185" s="3">
        <v>43241</v>
      </c>
    </row>
    <row r="186" spans="1:8">
      <c r="A186" s="2" t="s">
        <v>1878</v>
      </c>
      <c r="B186">
        <v>245856825</v>
      </c>
      <c r="C186" s="2" t="s">
        <v>1046</v>
      </c>
      <c r="D186" s="2" t="s">
        <v>1783</v>
      </c>
      <c r="E186" s="2" t="s">
        <v>972</v>
      </c>
      <c r="G186" s="2" t="s">
        <v>6489</v>
      </c>
      <c r="H186" s="3">
        <v>43048</v>
      </c>
    </row>
    <row r="187" spans="1:8">
      <c r="A187" s="2" t="s">
        <v>5822</v>
      </c>
      <c r="B187">
        <v>245856825</v>
      </c>
      <c r="C187" s="2" t="s">
        <v>1076</v>
      </c>
      <c r="D187" s="2" t="s">
        <v>5823</v>
      </c>
      <c r="E187" s="2" t="s">
        <v>972</v>
      </c>
      <c r="G187" s="2" t="s">
        <v>6489</v>
      </c>
      <c r="H187" s="3">
        <v>43103</v>
      </c>
    </row>
    <row r="188" spans="1:8">
      <c r="A188" s="2" t="s">
        <v>1880</v>
      </c>
      <c r="B188">
        <v>245856825</v>
      </c>
      <c r="C188" s="2" t="s">
        <v>1077</v>
      </c>
      <c r="D188" s="2" t="s">
        <v>146</v>
      </c>
      <c r="E188" s="2" t="s">
        <v>972</v>
      </c>
      <c r="G188" s="2" t="s">
        <v>6489</v>
      </c>
      <c r="H188" s="3">
        <v>43064</v>
      </c>
    </row>
    <row r="189" spans="1:8">
      <c r="A189" s="2" t="s">
        <v>5824</v>
      </c>
      <c r="B189">
        <v>245856825</v>
      </c>
      <c r="C189" s="2" t="s">
        <v>1078</v>
      </c>
      <c r="D189" s="2" t="s">
        <v>1990</v>
      </c>
      <c r="E189" s="2" t="s">
        <v>975</v>
      </c>
      <c r="G189" s="2" t="s">
        <v>6489</v>
      </c>
      <c r="H189" s="3">
        <v>43108</v>
      </c>
    </row>
    <row r="190" spans="1:8">
      <c r="A190" s="2" t="s">
        <v>1881</v>
      </c>
      <c r="B190">
        <v>245856825</v>
      </c>
      <c r="C190" s="2" t="s">
        <v>1079</v>
      </c>
      <c r="D190" s="2" t="s">
        <v>1882</v>
      </c>
      <c r="E190" s="2" t="s">
        <v>975</v>
      </c>
      <c r="G190" s="2" t="s">
        <v>6489</v>
      </c>
      <c r="H190" s="3">
        <v>43102</v>
      </c>
    </row>
    <row r="191" spans="1:8">
      <c r="A191" s="2" t="s">
        <v>5825</v>
      </c>
      <c r="B191">
        <v>245856825</v>
      </c>
      <c r="C191" s="2" t="s">
        <v>1022</v>
      </c>
      <c r="D191" s="2" t="s">
        <v>5797</v>
      </c>
      <c r="E191" s="2" t="s">
        <v>972</v>
      </c>
      <c r="G191" s="2" t="s">
        <v>6489</v>
      </c>
      <c r="H191" s="3">
        <v>43009</v>
      </c>
    </row>
    <row r="192" spans="1:8">
      <c r="A192" s="2" t="s">
        <v>3057</v>
      </c>
      <c r="B192">
        <v>257875545</v>
      </c>
      <c r="C192" s="2" t="s">
        <v>1080</v>
      </c>
      <c r="D192" s="2" t="s">
        <v>2358</v>
      </c>
      <c r="E192" s="2" t="s">
        <v>976</v>
      </c>
      <c r="G192" s="2" t="s">
        <v>6492</v>
      </c>
      <c r="H192" s="3">
        <v>43013</v>
      </c>
    </row>
    <row r="193" spans="1:8">
      <c r="A193" s="2" t="s">
        <v>3058</v>
      </c>
      <c r="B193">
        <v>257875545</v>
      </c>
      <c r="C193" s="2" t="s">
        <v>1047</v>
      </c>
      <c r="D193" s="2" t="s">
        <v>1787</v>
      </c>
      <c r="E193" s="2" t="s">
        <v>975</v>
      </c>
      <c r="G193" s="2" t="s">
        <v>6492</v>
      </c>
      <c r="H193" s="3">
        <v>43033</v>
      </c>
    </row>
    <row r="194" spans="1:8">
      <c r="A194" s="2" t="s">
        <v>3059</v>
      </c>
      <c r="B194">
        <v>257875545</v>
      </c>
      <c r="C194" s="2" t="s">
        <v>1081</v>
      </c>
      <c r="D194" s="2" t="s">
        <v>2236</v>
      </c>
      <c r="E194" s="2" t="s">
        <v>976</v>
      </c>
      <c r="G194" s="2" t="s">
        <v>6492</v>
      </c>
      <c r="H194" s="3">
        <v>43214</v>
      </c>
    </row>
    <row r="195" spans="1:8">
      <c r="A195" s="2" t="s">
        <v>3060</v>
      </c>
      <c r="B195">
        <v>257875545</v>
      </c>
      <c r="C195" s="2" t="s">
        <v>1082</v>
      </c>
      <c r="D195" s="2" t="s">
        <v>2741</v>
      </c>
      <c r="E195" s="2" t="s">
        <v>976</v>
      </c>
      <c r="G195" s="2" t="s">
        <v>6492</v>
      </c>
      <c r="H195" s="3">
        <v>43375</v>
      </c>
    </row>
    <row r="196" spans="1:8">
      <c r="A196" s="2" t="s">
        <v>3061</v>
      </c>
      <c r="B196">
        <v>257875545</v>
      </c>
      <c r="C196" s="2" t="s">
        <v>1083</v>
      </c>
      <c r="D196" s="2" t="s">
        <v>2850</v>
      </c>
      <c r="E196" s="2" t="s">
        <v>972</v>
      </c>
      <c r="G196" s="2" t="s">
        <v>6492</v>
      </c>
      <c r="H196" s="3">
        <v>43487</v>
      </c>
    </row>
    <row r="197" spans="1:8">
      <c r="A197" s="2" t="s">
        <v>3062</v>
      </c>
      <c r="B197">
        <v>257875545</v>
      </c>
      <c r="C197" s="2" t="s">
        <v>1084</v>
      </c>
      <c r="D197" s="2" t="s">
        <v>1889</v>
      </c>
      <c r="E197" s="2" t="s">
        <v>975</v>
      </c>
      <c r="G197" s="2" t="s">
        <v>6492</v>
      </c>
      <c r="H197" s="3">
        <v>43143</v>
      </c>
    </row>
    <row r="198" spans="1:8">
      <c r="A198" s="2" t="s">
        <v>3063</v>
      </c>
      <c r="B198">
        <v>257875545</v>
      </c>
      <c r="C198" s="2" t="s">
        <v>1085</v>
      </c>
      <c r="D198" s="2" t="s">
        <v>2365</v>
      </c>
      <c r="E198" s="2" t="s">
        <v>972</v>
      </c>
      <c r="G198" s="2" t="s">
        <v>6492</v>
      </c>
      <c r="H198" s="3">
        <v>43101</v>
      </c>
    </row>
    <row r="199" spans="1:8">
      <c r="A199" s="2" t="s">
        <v>3064</v>
      </c>
      <c r="B199">
        <v>257875545</v>
      </c>
      <c r="C199" s="2" t="s">
        <v>1086</v>
      </c>
      <c r="D199" s="2" t="s">
        <v>2473</v>
      </c>
      <c r="E199" s="2" t="s">
        <v>972</v>
      </c>
      <c r="G199" s="2" t="s">
        <v>6492</v>
      </c>
      <c r="H199" s="3">
        <v>43310</v>
      </c>
    </row>
    <row r="200" spans="1:8">
      <c r="A200" s="2" t="s">
        <v>3065</v>
      </c>
      <c r="B200">
        <v>257875545</v>
      </c>
      <c r="C200" s="2" t="s">
        <v>1087</v>
      </c>
      <c r="D200" s="2" t="s">
        <v>2368</v>
      </c>
      <c r="E200" s="2" t="s">
        <v>975</v>
      </c>
      <c r="G200" s="2" t="s">
        <v>6492</v>
      </c>
      <c r="H200" s="3">
        <v>43281</v>
      </c>
    </row>
    <row r="201" spans="1:8">
      <c r="A201" s="2" t="s">
        <v>6493</v>
      </c>
      <c r="B201">
        <v>257875545</v>
      </c>
      <c r="C201" s="2" t="s">
        <v>1311</v>
      </c>
      <c r="D201" s="2" t="s">
        <v>2243</v>
      </c>
      <c r="E201" s="2" t="s">
        <v>975</v>
      </c>
      <c r="G201" s="2" t="s">
        <v>6492</v>
      </c>
      <c r="H201" s="3">
        <v>43281</v>
      </c>
    </row>
    <row r="202" spans="1:8">
      <c r="A202" s="2" t="s">
        <v>5826</v>
      </c>
      <c r="B202">
        <v>257875545</v>
      </c>
      <c r="C202" s="2" t="s">
        <v>1088</v>
      </c>
      <c r="D202" s="2" t="s">
        <v>5827</v>
      </c>
      <c r="E202" s="2" t="s">
        <v>975</v>
      </c>
      <c r="G202" s="2" t="s">
        <v>6492</v>
      </c>
      <c r="H202" s="3">
        <v>1</v>
      </c>
    </row>
    <row r="203" spans="1:8">
      <c r="A203" s="2" t="s">
        <v>3066</v>
      </c>
      <c r="B203">
        <v>257875545</v>
      </c>
      <c r="C203" s="2" t="s">
        <v>1089</v>
      </c>
      <c r="D203" s="2" t="s">
        <v>2108</v>
      </c>
      <c r="E203" s="2" t="s">
        <v>975</v>
      </c>
      <c r="G203" s="2" t="s">
        <v>6492</v>
      </c>
      <c r="H203" s="3">
        <v>43055</v>
      </c>
    </row>
    <row r="204" spans="1:8">
      <c r="A204" s="2" t="s">
        <v>3067</v>
      </c>
      <c r="B204">
        <v>257875545</v>
      </c>
      <c r="C204" s="2" t="s">
        <v>1090</v>
      </c>
      <c r="D204" s="2" t="s">
        <v>2249</v>
      </c>
      <c r="E204" s="2" t="s">
        <v>976</v>
      </c>
      <c r="G204" s="2" t="s">
        <v>6492</v>
      </c>
      <c r="H204" s="3">
        <v>43153</v>
      </c>
    </row>
    <row r="205" spans="1:8">
      <c r="A205" s="2" t="s">
        <v>3068</v>
      </c>
      <c r="B205">
        <v>257875545</v>
      </c>
      <c r="C205" s="2" t="s">
        <v>1049</v>
      </c>
      <c r="D205" s="2" t="s">
        <v>1793</v>
      </c>
      <c r="E205" s="2" t="s">
        <v>975</v>
      </c>
      <c r="G205" s="2" t="s">
        <v>6492</v>
      </c>
      <c r="H205" s="3">
        <v>43103</v>
      </c>
    </row>
    <row r="206" spans="1:8">
      <c r="A206" s="2" t="s">
        <v>3069</v>
      </c>
      <c r="B206">
        <v>257875545</v>
      </c>
      <c r="C206" s="2" t="s">
        <v>1091</v>
      </c>
      <c r="D206" s="2" t="s">
        <v>3070</v>
      </c>
      <c r="E206" s="2" t="s">
        <v>975</v>
      </c>
      <c r="G206" s="2" t="s">
        <v>6492</v>
      </c>
      <c r="H206" s="3">
        <v>43488</v>
      </c>
    </row>
    <row r="207" spans="1:8">
      <c r="A207" s="2" t="s">
        <v>3071</v>
      </c>
      <c r="B207">
        <v>257875545</v>
      </c>
      <c r="C207" s="2" t="s">
        <v>16</v>
      </c>
      <c r="D207" s="2" t="s">
        <v>1604</v>
      </c>
      <c r="E207" s="2" t="s">
        <v>975</v>
      </c>
      <c r="G207" s="2" t="s">
        <v>6492</v>
      </c>
      <c r="H207" s="3"/>
    </row>
    <row r="208" spans="1:8">
      <c r="A208" s="2" t="s">
        <v>3072</v>
      </c>
      <c r="B208">
        <v>257875545</v>
      </c>
      <c r="C208" s="2" t="s">
        <v>1092</v>
      </c>
      <c r="D208" s="2" t="s">
        <v>1897</v>
      </c>
      <c r="E208" s="2" t="s">
        <v>972</v>
      </c>
      <c r="G208" s="2" t="s">
        <v>6492</v>
      </c>
      <c r="H208" s="3">
        <v>43048</v>
      </c>
    </row>
    <row r="209" spans="1:8">
      <c r="A209" s="2" t="s">
        <v>3073</v>
      </c>
      <c r="B209">
        <v>257875545</v>
      </c>
      <c r="C209" s="2" t="s">
        <v>1093</v>
      </c>
      <c r="D209" s="2" t="s">
        <v>191</v>
      </c>
      <c r="E209" s="2" t="s">
        <v>972</v>
      </c>
      <c r="G209" s="2" t="s">
        <v>6492</v>
      </c>
      <c r="H209" s="3">
        <v>43168</v>
      </c>
    </row>
    <row r="210" spans="1:8">
      <c r="A210" s="2" t="s">
        <v>3074</v>
      </c>
      <c r="B210">
        <v>257875545</v>
      </c>
      <c r="C210" s="2" t="s">
        <v>17</v>
      </c>
      <c r="D210" s="2" t="s">
        <v>17</v>
      </c>
      <c r="E210" s="2" t="s">
        <v>976</v>
      </c>
      <c r="G210" s="2" t="s">
        <v>6492</v>
      </c>
      <c r="H210" s="3">
        <v>43034</v>
      </c>
    </row>
    <row r="211" spans="1:8">
      <c r="A211" s="2" t="s">
        <v>3075</v>
      </c>
      <c r="B211">
        <v>257875545</v>
      </c>
      <c r="C211" s="2" t="s">
        <v>1025</v>
      </c>
      <c r="D211" s="2" t="s">
        <v>1714</v>
      </c>
      <c r="E211" s="2" t="s">
        <v>975</v>
      </c>
      <c r="G211" s="2" t="s">
        <v>6492</v>
      </c>
      <c r="H211" s="3">
        <v>43059</v>
      </c>
    </row>
    <row r="212" spans="1:8">
      <c r="A212" s="2" t="s">
        <v>5828</v>
      </c>
      <c r="B212">
        <v>257875545</v>
      </c>
      <c r="C212" s="2" t="s">
        <v>1094</v>
      </c>
      <c r="D212" s="2" t="s">
        <v>5829</v>
      </c>
      <c r="E212" s="2" t="s">
        <v>976</v>
      </c>
      <c r="G212" s="2" t="s">
        <v>6492</v>
      </c>
      <c r="H212" s="3">
        <v>43008</v>
      </c>
    </row>
    <row r="213" spans="1:8">
      <c r="A213" s="2" t="s">
        <v>3076</v>
      </c>
      <c r="B213">
        <v>257875545</v>
      </c>
      <c r="C213" s="2" t="s">
        <v>1095</v>
      </c>
      <c r="D213" s="2" t="s">
        <v>2382</v>
      </c>
      <c r="E213" s="2" t="s">
        <v>975</v>
      </c>
      <c r="G213" s="2" t="s">
        <v>6492</v>
      </c>
      <c r="H213" s="3">
        <v>43172</v>
      </c>
    </row>
    <row r="214" spans="1:8">
      <c r="A214" s="2" t="s">
        <v>3077</v>
      </c>
      <c r="B214">
        <v>257875545</v>
      </c>
      <c r="C214" s="2" t="s">
        <v>1096</v>
      </c>
      <c r="D214" s="2" t="s">
        <v>1907</v>
      </c>
      <c r="E214" s="2" t="s">
        <v>976</v>
      </c>
      <c r="G214" s="2" t="s">
        <v>6492</v>
      </c>
      <c r="H214" s="3">
        <v>43129</v>
      </c>
    </row>
    <row r="215" spans="1:8">
      <c r="A215" s="2" t="s">
        <v>3078</v>
      </c>
      <c r="B215">
        <v>257875545</v>
      </c>
      <c r="C215" s="2" t="s">
        <v>1055</v>
      </c>
      <c r="D215" s="2" t="s">
        <v>1808</v>
      </c>
      <c r="E215" s="2" t="s">
        <v>976</v>
      </c>
      <c r="G215" s="2" t="s">
        <v>6492</v>
      </c>
      <c r="H215" s="3">
        <v>43102</v>
      </c>
    </row>
    <row r="216" spans="1:8">
      <c r="A216" s="2" t="s">
        <v>3079</v>
      </c>
      <c r="B216">
        <v>257875545</v>
      </c>
      <c r="C216" s="2" t="s">
        <v>1097</v>
      </c>
      <c r="D216" s="2" t="s">
        <v>1911</v>
      </c>
      <c r="E216" s="2" t="s">
        <v>975</v>
      </c>
      <c r="G216" s="2" t="s">
        <v>6492</v>
      </c>
      <c r="H216" s="3">
        <v>43116</v>
      </c>
    </row>
    <row r="217" spans="1:8">
      <c r="A217" s="2" t="s">
        <v>3080</v>
      </c>
      <c r="B217">
        <v>257875545</v>
      </c>
      <c r="C217" s="2" t="s">
        <v>1098</v>
      </c>
      <c r="D217" s="2" t="s">
        <v>2505</v>
      </c>
      <c r="E217" s="2" t="s">
        <v>976</v>
      </c>
      <c r="G217" s="2" t="s">
        <v>6492</v>
      </c>
      <c r="H217" s="3">
        <v>43311</v>
      </c>
    </row>
    <row r="218" spans="1:8">
      <c r="A218" s="2" t="s">
        <v>3081</v>
      </c>
      <c r="B218">
        <v>257875545</v>
      </c>
      <c r="C218" s="2" t="s">
        <v>300</v>
      </c>
      <c r="D218" s="2" t="s">
        <v>300</v>
      </c>
      <c r="E218" s="2" t="s">
        <v>976</v>
      </c>
      <c r="G218" s="2" t="s">
        <v>6492</v>
      </c>
      <c r="H218" s="3">
        <v>43254</v>
      </c>
    </row>
    <row r="219" spans="1:8">
      <c r="A219" s="2" t="s">
        <v>3082</v>
      </c>
      <c r="B219">
        <v>257875545</v>
      </c>
      <c r="C219" s="2" t="s">
        <v>983</v>
      </c>
      <c r="D219" s="2" t="s">
        <v>1617</v>
      </c>
      <c r="E219" s="2" t="s">
        <v>976</v>
      </c>
      <c r="G219" s="2" t="s">
        <v>6492</v>
      </c>
      <c r="H219" s="3">
        <v>43007</v>
      </c>
    </row>
    <row r="220" spans="1:8">
      <c r="A220" s="2" t="s">
        <v>3083</v>
      </c>
      <c r="B220">
        <v>257875545</v>
      </c>
      <c r="C220" s="2" t="s">
        <v>1099</v>
      </c>
      <c r="D220" s="2" t="s">
        <v>2509</v>
      </c>
      <c r="E220" s="2" t="s">
        <v>972</v>
      </c>
      <c r="G220" s="2" t="s">
        <v>6492</v>
      </c>
      <c r="H220" s="3">
        <v>43478</v>
      </c>
    </row>
    <row r="221" spans="1:8">
      <c r="A221" s="2" t="s">
        <v>3084</v>
      </c>
      <c r="B221">
        <v>257875545</v>
      </c>
      <c r="C221" s="2" t="s">
        <v>425</v>
      </c>
      <c r="D221" s="2" t="s">
        <v>425</v>
      </c>
      <c r="E221" s="2" t="s">
        <v>975</v>
      </c>
      <c r="G221" s="2" t="s">
        <v>6492</v>
      </c>
      <c r="H221" s="3">
        <v>43473</v>
      </c>
    </row>
    <row r="222" spans="1:8">
      <c r="A222" s="2" t="s">
        <v>3085</v>
      </c>
      <c r="B222">
        <v>257875545</v>
      </c>
      <c r="C222" s="2" t="s">
        <v>1101</v>
      </c>
      <c r="D222" s="2" t="s">
        <v>2879</v>
      </c>
      <c r="E222" s="2" t="s">
        <v>975</v>
      </c>
      <c r="G222" s="2" t="s">
        <v>6492</v>
      </c>
      <c r="H222" s="3">
        <v>43401</v>
      </c>
    </row>
    <row r="223" spans="1:8">
      <c r="A223" s="2" t="s">
        <v>5830</v>
      </c>
      <c r="B223">
        <v>257875545</v>
      </c>
      <c r="C223" s="2" t="s">
        <v>1102</v>
      </c>
      <c r="D223" s="2" t="s">
        <v>5831</v>
      </c>
      <c r="E223" s="2" t="s">
        <v>972</v>
      </c>
      <c r="G223" s="2" t="s">
        <v>6492</v>
      </c>
      <c r="H223" s="3">
        <v>43181</v>
      </c>
    </row>
    <row r="224" spans="1:8">
      <c r="A224" s="2" t="s">
        <v>3086</v>
      </c>
      <c r="B224">
        <v>257875545</v>
      </c>
      <c r="C224" s="2" t="s">
        <v>231</v>
      </c>
      <c r="D224" s="2" t="s">
        <v>231</v>
      </c>
      <c r="E224" s="2" t="s">
        <v>972</v>
      </c>
      <c r="G224" s="2" t="s">
        <v>6492</v>
      </c>
      <c r="H224" s="3">
        <v>43210</v>
      </c>
    </row>
    <row r="225" spans="1:8">
      <c r="A225" s="2" t="s">
        <v>3087</v>
      </c>
      <c r="B225">
        <v>257875545</v>
      </c>
      <c r="C225" s="2" t="s">
        <v>1057</v>
      </c>
      <c r="D225" s="2" t="s">
        <v>1922</v>
      </c>
      <c r="E225" s="2" t="s">
        <v>975</v>
      </c>
      <c r="G225" s="2" t="s">
        <v>6492</v>
      </c>
      <c r="H225" s="3">
        <v>43048</v>
      </c>
    </row>
    <row r="226" spans="1:8">
      <c r="A226" s="2" t="s">
        <v>3088</v>
      </c>
      <c r="B226">
        <v>257875545</v>
      </c>
      <c r="C226" s="2" t="s">
        <v>990</v>
      </c>
      <c r="D226" s="2" t="s">
        <v>1632</v>
      </c>
      <c r="E226" s="2" t="s">
        <v>975</v>
      </c>
      <c r="G226" s="2" t="s">
        <v>6492</v>
      </c>
      <c r="H226" s="3">
        <v>43021</v>
      </c>
    </row>
    <row r="227" spans="1:8">
      <c r="A227" s="2" t="s">
        <v>3089</v>
      </c>
      <c r="B227">
        <v>257875545</v>
      </c>
      <c r="C227" s="2" t="s">
        <v>1103</v>
      </c>
      <c r="D227" s="2" t="s">
        <v>1926</v>
      </c>
      <c r="E227" s="2" t="s">
        <v>972</v>
      </c>
      <c r="G227" s="2" t="s">
        <v>6492</v>
      </c>
      <c r="H227" s="3">
        <v>43123</v>
      </c>
    </row>
    <row r="228" spans="1:8">
      <c r="A228" s="2" t="s">
        <v>5832</v>
      </c>
      <c r="B228">
        <v>257875545</v>
      </c>
      <c r="C228" s="2" t="s">
        <v>1031</v>
      </c>
      <c r="D228" s="2" t="s">
        <v>5800</v>
      </c>
      <c r="E228" s="2" t="s">
        <v>975</v>
      </c>
      <c r="G228" s="2" t="s">
        <v>6492</v>
      </c>
      <c r="H228" s="3">
        <v>43060</v>
      </c>
    </row>
    <row r="229" spans="1:8">
      <c r="A229" s="2" t="s">
        <v>3090</v>
      </c>
      <c r="B229">
        <v>257875545</v>
      </c>
      <c r="C229" s="2" t="s">
        <v>426</v>
      </c>
      <c r="D229" s="2" t="s">
        <v>426</v>
      </c>
      <c r="E229" s="2" t="s">
        <v>972</v>
      </c>
      <c r="G229" s="2" t="s">
        <v>6492</v>
      </c>
      <c r="H229" s="3">
        <v>43487</v>
      </c>
    </row>
    <row r="230" spans="1:8">
      <c r="A230" s="2" t="s">
        <v>3091</v>
      </c>
      <c r="B230">
        <v>257875545</v>
      </c>
      <c r="C230" s="2" t="s">
        <v>1104</v>
      </c>
      <c r="D230" s="2" t="s">
        <v>2410</v>
      </c>
      <c r="E230" s="2" t="s">
        <v>975</v>
      </c>
      <c r="G230" s="2" t="s">
        <v>6492</v>
      </c>
      <c r="H230" s="3">
        <v>43293</v>
      </c>
    </row>
    <row r="231" spans="1:8">
      <c r="A231" s="2" t="s">
        <v>5833</v>
      </c>
      <c r="B231">
        <v>257875545</v>
      </c>
      <c r="C231" s="2" t="s">
        <v>1105</v>
      </c>
      <c r="D231" s="2" t="s">
        <v>5834</v>
      </c>
      <c r="E231" s="2" t="s">
        <v>976</v>
      </c>
      <c r="G231" s="2" t="s">
        <v>6492</v>
      </c>
      <c r="H231" s="3">
        <v>43420</v>
      </c>
    </row>
    <row r="232" spans="1:8">
      <c r="A232" s="2" t="s">
        <v>3092</v>
      </c>
      <c r="B232">
        <v>257875545</v>
      </c>
      <c r="C232" s="2" t="s">
        <v>1032</v>
      </c>
      <c r="D232" s="2" t="s">
        <v>1737</v>
      </c>
      <c r="E232" s="2" t="s">
        <v>975</v>
      </c>
      <c r="G232" s="2" t="s">
        <v>6492</v>
      </c>
      <c r="H232" s="3">
        <v>43059</v>
      </c>
    </row>
    <row r="233" spans="1:8">
      <c r="A233" s="2" t="s">
        <v>5835</v>
      </c>
      <c r="B233">
        <v>257875545</v>
      </c>
      <c r="C233" s="2" t="s">
        <v>1106</v>
      </c>
      <c r="D233" s="2" t="s">
        <v>5836</v>
      </c>
      <c r="E233" s="2" t="s">
        <v>976</v>
      </c>
      <c r="G233" s="2" t="s">
        <v>6492</v>
      </c>
      <c r="H233" s="3">
        <v>43008</v>
      </c>
    </row>
    <row r="234" spans="1:8">
      <c r="A234" s="2" t="s">
        <v>3095</v>
      </c>
      <c r="B234">
        <v>257875545</v>
      </c>
      <c r="C234" s="2" t="s">
        <v>994</v>
      </c>
      <c r="D234" s="2" t="s">
        <v>1643</v>
      </c>
      <c r="E234" s="2" t="s">
        <v>975</v>
      </c>
      <c r="G234" s="2" t="s">
        <v>6492</v>
      </c>
      <c r="H234" s="3">
        <v>43003</v>
      </c>
    </row>
    <row r="235" spans="1:8">
      <c r="A235" s="2" t="s">
        <v>5837</v>
      </c>
      <c r="B235">
        <v>257875545</v>
      </c>
      <c r="C235" s="2" t="s">
        <v>1107</v>
      </c>
      <c r="D235" s="2" t="s">
        <v>5838</v>
      </c>
      <c r="E235" s="2" t="s">
        <v>975</v>
      </c>
      <c r="G235" s="2" t="s">
        <v>6492</v>
      </c>
      <c r="H235" s="3">
        <v>1</v>
      </c>
    </row>
    <row r="236" spans="1:8">
      <c r="A236" s="2" t="s">
        <v>3096</v>
      </c>
      <c r="B236">
        <v>257875545</v>
      </c>
      <c r="C236" s="2" t="s">
        <v>1108</v>
      </c>
      <c r="D236" s="2" t="s">
        <v>2664</v>
      </c>
      <c r="E236" s="2" t="s">
        <v>976</v>
      </c>
      <c r="G236" s="2" t="s">
        <v>6492</v>
      </c>
      <c r="H236" s="3">
        <v>43360</v>
      </c>
    </row>
    <row r="237" spans="1:8">
      <c r="A237" s="2" t="s">
        <v>5839</v>
      </c>
      <c r="B237">
        <v>257875545</v>
      </c>
      <c r="C237" s="2" t="s">
        <v>995</v>
      </c>
      <c r="D237" s="2" t="s">
        <v>1645</v>
      </c>
      <c r="E237" s="2" t="s">
        <v>975</v>
      </c>
      <c r="G237" s="2" t="s">
        <v>6492</v>
      </c>
      <c r="H237" s="3">
        <v>43034</v>
      </c>
    </row>
    <row r="238" spans="1:8">
      <c r="A238" s="2" t="s">
        <v>3097</v>
      </c>
      <c r="B238">
        <v>257875545</v>
      </c>
      <c r="C238" s="2" t="s">
        <v>1109</v>
      </c>
      <c r="D238" s="2" t="s">
        <v>937</v>
      </c>
      <c r="E238" s="2" t="s">
        <v>975</v>
      </c>
      <c r="G238" s="2" t="s">
        <v>6492</v>
      </c>
      <c r="H238" s="3">
        <v>43081</v>
      </c>
    </row>
    <row r="239" spans="1:8">
      <c r="A239" s="2" t="s">
        <v>3098</v>
      </c>
      <c r="B239">
        <v>257875545</v>
      </c>
      <c r="C239" s="2" t="s">
        <v>1110</v>
      </c>
      <c r="D239" s="2" t="s">
        <v>2170</v>
      </c>
      <c r="E239" s="2" t="s">
        <v>972</v>
      </c>
      <c r="G239" s="2" t="s">
        <v>6492</v>
      </c>
      <c r="H239" s="3">
        <v>43224</v>
      </c>
    </row>
    <row r="240" spans="1:8">
      <c r="A240" s="2" t="s">
        <v>3099</v>
      </c>
      <c r="B240">
        <v>257875545</v>
      </c>
      <c r="C240" s="2" t="s">
        <v>1111</v>
      </c>
      <c r="D240" s="2" t="s">
        <v>3100</v>
      </c>
      <c r="E240" s="2" t="s">
        <v>972</v>
      </c>
      <c r="G240" s="2" t="s">
        <v>6492</v>
      </c>
      <c r="H240" s="3">
        <v>43483</v>
      </c>
    </row>
    <row r="241" spans="1:8">
      <c r="A241" s="2" t="s">
        <v>3101</v>
      </c>
      <c r="B241">
        <v>257875545</v>
      </c>
      <c r="C241" s="2" t="s">
        <v>1060</v>
      </c>
      <c r="D241" s="2" t="s">
        <v>1829</v>
      </c>
      <c r="E241" s="2" t="s">
        <v>975</v>
      </c>
      <c r="G241" s="2" t="s">
        <v>6492</v>
      </c>
      <c r="H241" s="3">
        <v>43082</v>
      </c>
    </row>
    <row r="242" spans="1:8">
      <c r="A242" s="2" t="s">
        <v>3102</v>
      </c>
      <c r="B242">
        <v>257875545</v>
      </c>
      <c r="C242" s="2" t="s">
        <v>429</v>
      </c>
      <c r="D242" s="2" t="s">
        <v>429</v>
      </c>
      <c r="E242" s="2" t="s">
        <v>972</v>
      </c>
      <c r="G242" s="2" t="s">
        <v>6492</v>
      </c>
      <c r="H242" s="3">
        <v>43327</v>
      </c>
    </row>
    <row r="243" spans="1:8">
      <c r="A243" s="2" t="s">
        <v>5840</v>
      </c>
      <c r="B243">
        <v>257875545</v>
      </c>
      <c r="C243" s="2" t="s">
        <v>1112</v>
      </c>
      <c r="D243" s="2" t="s">
        <v>5841</v>
      </c>
      <c r="E243" s="2" t="s">
        <v>972</v>
      </c>
      <c r="G243" s="2" t="s">
        <v>6492</v>
      </c>
      <c r="H243" s="3">
        <v>43382</v>
      </c>
    </row>
    <row r="244" spans="1:8">
      <c r="A244" s="2" t="s">
        <v>3103</v>
      </c>
      <c r="B244">
        <v>257875545</v>
      </c>
      <c r="C244" s="2" t="s">
        <v>1113</v>
      </c>
      <c r="D244" s="2" t="s">
        <v>2911</v>
      </c>
      <c r="E244" s="2" t="s">
        <v>972</v>
      </c>
      <c r="G244" s="2" t="s">
        <v>6492</v>
      </c>
      <c r="H244" s="3">
        <v>43390</v>
      </c>
    </row>
    <row r="245" spans="1:8">
      <c r="A245" s="2" t="s">
        <v>3104</v>
      </c>
      <c r="B245">
        <v>257875545</v>
      </c>
      <c r="C245" s="2" t="s">
        <v>201</v>
      </c>
      <c r="D245" s="2" t="s">
        <v>201</v>
      </c>
      <c r="E245" s="2" t="s">
        <v>972</v>
      </c>
      <c r="G245" s="2" t="s">
        <v>6492</v>
      </c>
      <c r="H245" s="3">
        <v>43136</v>
      </c>
    </row>
    <row r="246" spans="1:8">
      <c r="A246" s="2" t="s">
        <v>3105</v>
      </c>
      <c r="B246">
        <v>257875545</v>
      </c>
      <c r="C246" s="2" t="s">
        <v>998</v>
      </c>
      <c r="D246" s="2" t="s">
        <v>1652</v>
      </c>
      <c r="E246" s="2" t="s">
        <v>976</v>
      </c>
      <c r="G246" s="2" t="s">
        <v>6492</v>
      </c>
      <c r="H246" s="3">
        <v>43033</v>
      </c>
    </row>
    <row r="247" spans="1:8">
      <c r="A247" s="2" t="s">
        <v>3106</v>
      </c>
      <c r="B247">
        <v>257875545</v>
      </c>
      <c r="C247" s="2" t="s">
        <v>1064</v>
      </c>
      <c r="D247" s="2" t="s">
        <v>1842</v>
      </c>
      <c r="E247" s="2" t="s">
        <v>975</v>
      </c>
      <c r="G247" s="2" t="s">
        <v>6492</v>
      </c>
      <c r="H247" s="3">
        <v>43103</v>
      </c>
    </row>
    <row r="248" spans="1:8">
      <c r="A248" s="2" t="s">
        <v>3107</v>
      </c>
      <c r="B248">
        <v>257875545</v>
      </c>
      <c r="C248" s="2" t="s">
        <v>1114</v>
      </c>
      <c r="D248" s="2" t="s">
        <v>2676</v>
      </c>
      <c r="E248" s="2" t="s">
        <v>972</v>
      </c>
      <c r="G248" s="2" t="s">
        <v>6492</v>
      </c>
      <c r="H248" s="3">
        <v>43357</v>
      </c>
    </row>
    <row r="249" spans="1:8">
      <c r="A249" s="2" t="s">
        <v>3108</v>
      </c>
      <c r="B249">
        <v>257875545</v>
      </c>
      <c r="C249" s="2" t="s">
        <v>1036</v>
      </c>
      <c r="D249" s="2" t="s">
        <v>1749</v>
      </c>
      <c r="E249" s="2" t="s">
        <v>975</v>
      </c>
      <c r="G249" s="2" t="s">
        <v>6492</v>
      </c>
      <c r="H249" s="3">
        <v>43072</v>
      </c>
    </row>
    <row r="250" spans="1:8">
      <c r="A250" s="2" t="s">
        <v>3109</v>
      </c>
      <c r="B250">
        <v>257875545</v>
      </c>
      <c r="C250" s="2" t="s">
        <v>1115</v>
      </c>
      <c r="D250" s="2" t="s">
        <v>2183</v>
      </c>
      <c r="E250" s="2" t="s">
        <v>972</v>
      </c>
      <c r="G250" s="2" t="s">
        <v>6492</v>
      </c>
      <c r="H250" s="3">
        <v>43223</v>
      </c>
    </row>
    <row r="251" spans="1:8">
      <c r="A251" s="2" t="s">
        <v>3110</v>
      </c>
      <c r="B251">
        <v>257875545</v>
      </c>
      <c r="C251" s="2" t="s">
        <v>1116</v>
      </c>
      <c r="D251" s="2" t="s">
        <v>2684</v>
      </c>
      <c r="E251" s="2" t="s">
        <v>976</v>
      </c>
      <c r="G251" s="2" t="s">
        <v>6492</v>
      </c>
      <c r="H251" s="3">
        <v>43301</v>
      </c>
    </row>
    <row r="252" spans="1:8">
      <c r="A252" s="2" t="s">
        <v>3111</v>
      </c>
      <c r="B252">
        <v>257875545</v>
      </c>
      <c r="C252" s="2" t="s">
        <v>1117</v>
      </c>
      <c r="D252" s="2" t="s">
        <v>2539</v>
      </c>
      <c r="E252" s="2" t="s">
        <v>976</v>
      </c>
      <c r="G252" s="2" t="s">
        <v>6492</v>
      </c>
      <c r="H252" s="3">
        <v>43301</v>
      </c>
    </row>
    <row r="253" spans="1:8">
      <c r="A253" s="2" t="s">
        <v>3112</v>
      </c>
      <c r="B253">
        <v>257875545</v>
      </c>
      <c r="C253" s="2" t="s">
        <v>1118</v>
      </c>
      <c r="D253" s="2" t="s">
        <v>2693</v>
      </c>
      <c r="E253" s="2" t="s">
        <v>972</v>
      </c>
      <c r="G253" s="2" t="s">
        <v>6492</v>
      </c>
      <c r="H253" s="3">
        <v>43333</v>
      </c>
    </row>
    <row r="254" spans="1:8">
      <c r="A254" s="2" t="s">
        <v>3113</v>
      </c>
      <c r="B254">
        <v>257875545</v>
      </c>
      <c r="C254" s="2" t="s">
        <v>250</v>
      </c>
      <c r="D254" s="2" t="s">
        <v>250</v>
      </c>
      <c r="E254" s="2" t="s">
        <v>976</v>
      </c>
      <c r="G254" s="2" t="s">
        <v>6492</v>
      </c>
      <c r="H254" s="3">
        <v>43079</v>
      </c>
    </row>
    <row r="255" spans="1:8">
      <c r="A255" s="2" t="s">
        <v>3114</v>
      </c>
      <c r="B255">
        <v>257875545</v>
      </c>
      <c r="C255" s="2" t="s">
        <v>1119</v>
      </c>
      <c r="D255" s="2" t="s">
        <v>1848</v>
      </c>
      <c r="E255" s="2" t="s">
        <v>972</v>
      </c>
      <c r="G255" s="2" t="s">
        <v>6492</v>
      </c>
      <c r="H255" s="3">
        <v>43084</v>
      </c>
    </row>
    <row r="256" spans="1:8">
      <c r="A256" s="2" t="s">
        <v>3115</v>
      </c>
      <c r="B256">
        <v>257875545</v>
      </c>
      <c r="C256" s="2" t="s">
        <v>331</v>
      </c>
      <c r="D256" s="2" t="s">
        <v>331</v>
      </c>
      <c r="E256" s="2" t="s">
        <v>976</v>
      </c>
      <c r="G256" s="2" t="s">
        <v>6492</v>
      </c>
      <c r="H256" s="3">
        <v>43325</v>
      </c>
    </row>
    <row r="257" spans="1:8">
      <c r="A257" s="2" t="s">
        <v>3116</v>
      </c>
      <c r="B257">
        <v>257875545</v>
      </c>
      <c r="C257" s="2" t="s">
        <v>1120</v>
      </c>
      <c r="D257" s="2" t="s">
        <v>2065</v>
      </c>
      <c r="E257" s="2" t="s">
        <v>976</v>
      </c>
      <c r="G257" s="2" t="s">
        <v>6492</v>
      </c>
      <c r="H257" s="3">
        <v>43143</v>
      </c>
    </row>
    <row r="258" spans="1:8">
      <c r="A258" s="2" t="s">
        <v>3117</v>
      </c>
      <c r="B258">
        <v>257875545</v>
      </c>
      <c r="C258" s="2" t="s">
        <v>1121</v>
      </c>
      <c r="D258" s="2" t="s">
        <v>3013</v>
      </c>
      <c r="E258" s="2" t="s">
        <v>972</v>
      </c>
      <c r="G258" s="2" t="s">
        <v>6492</v>
      </c>
      <c r="H258" s="3">
        <v>43424</v>
      </c>
    </row>
    <row r="259" spans="1:8">
      <c r="A259" s="2" t="s">
        <v>3118</v>
      </c>
      <c r="B259">
        <v>257875545</v>
      </c>
      <c r="C259" s="2" t="s">
        <v>1122</v>
      </c>
      <c r="D259" s="2" t="s">
        <v>2436</v>
      </c>
      <c r="E259" s="2" t="s">
        <v>975</v>
      </c>
      <c r="G259" s="2" t="s">
        <v>6492</v>
      </c>
      <c r="H259" s="3">
        <v>43286</v>
      </c>
    </row>
    <row r="260" spans="1:8">
      <c r="A260" s="2" t="s">
        <v>6494</v>
      </c>
      <c r="B260">
        <v>257875545</v>
      </c>
      <c r="C260" s="2" t="s">
        <v>1474</v>
      </c>
      <c r="D260" s="2" t="s">
        <v>6070</v>
      </c>
      <c r="E260" s="2" t="s">
        <v>975</v>
      </c>
      <c r="G260" s="2" t="s">
        <v>6492</v>
      </c>
      <c r="H260" s="3">
        <v>43103</v>
      </c>
    </row>
    <row r="261" spans="1:8">
      <c r="A261" s="2" t="s">
        <v>3119</v>
      </c>
      <c r="B261">
        <v>257875545</v>
      </c>
      <c r="C261" s="2" t="s">
        <v>1123</v>
      </c>
      <c r="D261" s="2" t="s">
        <v>2202</v>
      </c>
      <c r="E261" s="2" t="s">
        <v>972</v>
      </c>
      <c r="G261" s="2" t="s">
        <v>6492</v>
      </c>
      <c r="H261" s="3">
        <v>43215</v>
      </c>
    </row>
    <row r="262" spans="1:8">
      <c r="A262" s="2" t="s">
        <v>3120</v>
      </c>
      <c r="B262">
        <v>257875545</v>
      </c>
      <c r="C262" s="2" t="s">
        <v>134</v>
      </c>
      <c r="D262" s="2" t="s">
        <v>134</v>
      </c>
      <c r="E262" s="2" t="s">
        <v>975</v>
      </c>
      <c r="G262" s="2" t="s">
        <v>6492</v>
      </c>
      <c r="H262" s="3"/>
    </row>
    <row r="263" spans="1:8">
      <c r="A263" s="2" t="s">
        <v>3121</v>
      </c>
      <c r="B263">
        <v>257875545</v>
      </c>
      <c r="C263" s="2" t="s">
        <v>430</v>
      </c>
      <c r="D263" s="2" t="s">
        <v>430</v>
      </c>
      <c r="E263" s="2" t="s">
        <v>975</v>
      </c>
      <c r="G263" s="2" t="s">
        <v>6492</v>
      </c>
      <c r="H263" s="3">
        <v>43388</v>
      </c>
    </row>
    <row r="264" spans="1:8">
      <c r="A264" s="2" t="s">
        <v>3122</v>
      </c>
      <c r="B264">
        <v>257875545</v>
      </c>
      <c r="C264" s="2" t="s">
        <v>1008</v>
      </c>
      <c r="D264" s="2" t="s">
        <v>1673</v>
      </c>
      <c r="E264" s="2" t="s">
        <v>975</v>
      </c>
      <c r="G264" s="2" t="s">
        <v>6492</v>
      </c>
      <c r="H264" s="3">
        <v>43012</v>
      </c>
    </row>
    <row r="265" spans="1:8">
      <c r="A265" s="2" t="s">
        <v>3123</v>
      </c>
      <c r="B265">
        <v>257875545</v>
      </c>
      <c r="C265" s="2" t="s">
        <v>1068</v>
      </c>
      <c r="D265" s="2" t="s">
        <v>1858</v>
      </c>
      <c r="E265" s="2" t="s">
        <v>972</v>
      </c>
      <c r="G265" s="2" t="s">
        <v>6492</v>
      </c>
      <c r="H265" s="3">
        <v>43103</v>
      </c>
    </row>
    <row r="266" spans="1:8">
      <c r="A266" s="2" t="s">
        <v>3124</v>
      </c>
      <c r="B266">
        <v>257875545</v>
      </c>
      <c r="C266" s="2" t="s">
        <v>138</v>
      </c>
      <c r="D266" s="2" t="s">
        <v>138</v>
      </c>
      <c r="E266" s="2" t="s">
        <v>972</v>
      </c>
      <c r="G266" s="2" t="s">
        <v>6492</v>
      </c>
      <c r="H266" s="3">
        <v>43037</v>
      </c>
    </row>
    <row r="267" spans="1:8">
      <c r="A267" s="2" t="s">
        <v>3125</v>
      </c>
      <c r="B267">
        <v>257875545</v>
      </c>
      <c r="C267" s="2" t="s">
        <v>1040</v>
      </c>
      <c r="D267" s="2" t="s">
        <v>1762</v>
      </c>
      <c r="E267" s="2" t="s">
        <v>975</v>
      </c>
      <c r="G267" s="2" t="s">
        <v>6492</v>
      </c>
      <c r="H267" s="3">
        <v>43067</v>
      </c>
    </row>
    <row r="268" spans="1:8">
      <c r="A268" s="2" t="s">
        <v>3126</v>
      </c>
      <c r="B268">
        <v>257875545</v>
      </c>
      <c r="C268" s="2" t="s">
        <v>1010</v>
      </c>
      <c r="D268" s="2" t="s">
        <v>1677</v>
      </c>
      <c r="E268" s="2" t="s">
        <v>975</v>
      </c>
      <c r="G268" s="2" t="s">
        <v>6492</v>
      </c>
      <c r="H268" s="3">
        <v>43016</v>
      </c>
    </row>
    <row r="269" spans="1:8">
      <c r="A269" s="2" t="s">
        <v>3127</v>
      </c>
      <c r="B269">
        <v>257875545</v>
      </c>
      <c r="C269" s="2" t="s">
        <v>1124</v>
      </c>
      <c r="D269" s="2" t="s">
        <v>3128</v>
      </c>
      <c r="E269" s="2" t="s">
        <v>972</v>
      </c>
      <c r="G269" s="2" t="s">
        <v>6492</v>
      </c>
      <c r="H269" s="3">
        <v>43484</v>
      </c>
    </row>
    <row r="270" spans="1:8">
      <c r="A270" s="2" t="s">
        <v>3129</v>
      </c>
      <c r="B270">
        <v>257875545</v>
      </c>
      <c r="C270" s="2" t="s">
        <v>432</v>
      </c>
      <c r="D270" s="2" t="s">
        <v>432</v>
      </c>
      <c r="E270" s="2" t="s">
        <v>976</v>
      </c>
      <c r="G270" s="2" t="s">
        <v>6492</v>
      </c>
      <c r="H270" s="3">
        <v>43486</v>
      </c>
    </row>
    <row r="271" spans="1:8">
      <c r="A271" s="2" t="s">
        <v>3130</v>
      </c>
      <c r="B271">
        <v>257875545</v>
      </c>
      <c r="C271" s="2" t="s">
        <v>1125</v>
      </c>
      <c r="D271" s="2" t="s">
        <v>2561</v>
      </c>
      <c r="E271" s="2" t="s">
        <v>975</v>
      </c>
      <c r="G271" s="2" t="s">
        <v>6492</v>
      </c>
      <c r="H271" s="3">
        <v>43243</v>
      </c>
    </row>
    <row r="272" spans="1:8">
      <c r="A272" s="2" t="s">
        <v>3131</v>
      </c>
      <c r="B272">
        <v>257875545</v>
      </c>
      <c r="C272" s="2" t="s">
        <v>1126</v>
      </c>
      <c r="D272" s="2" t="s">
        <v>3132</v>
      </c>
      <c r="E272" s="2" t="s">
        <v>975</v>
      </c>
      <c r="G272" s="2" t="s">
        <v>6492</v>
      </c>
      <c r="H272" s="3">
        <v>43391</v>
      </c>
    </row>
    <row r="273" spans="1:8">
      <c r="A273" s="2" t="s">
        <v>3133</v>
      </c>
      <c r="B273">
        <v>257875545</v>
      </c>
      <c r="C273" s="2" t="s">
        <v>1011</v>
      </c>
      <c r="D273" s="2" t="s">
        <v>1679</v>
      </c>
      <c r="E273" s="2" t="s">
        <v>975</v>
      </c>
      <c r="G273" s="2" t="s">
        <v>6492</v>
      </c>
      <c r="H273" s="3">
        <v>43019</v>
      </c>
    </row>
    <row r="274" spans="1:8">
      <c r="A274" s="2" t="s">
        <v>5842</v>
      </c>
      <c r="B274">
        <v>257875545</v>
      </c>
      <c r="C274" s="2" t="s">
        <v>1127</v>
      </c>
      <c r="D274" s="2" t="s">
        <v>5843</v>
      </c>
      <c r="E274" s="2" t="s">
        <v>976</v>
      </c>
      <c r="G274" s="2" t="s">
        <v>6492</v>
      </c>
      <c r="H274" s="3">
        <v>43398</v>
      </c>
    </row>
    <row r="275" spans="1:8">
      <c r="A275" s="2" t="s">
        <v>3135</v>
      </c>
      <c r="B275">
        <v>257875545</v>
      </c>
      <c r="C275" s="2" t="s">
        <v>1041</v>
      </c>
      <c r="D275" s="2" t="s">
        <v>1767</v>
      </c>
      <c r="E275" s="2" t="s">
        <v>972</v>
      </c>
      <c r="G275" s="2" t="s">
        <v>6492</v>
      </c>
      <c r="H275" s="3">
        <v>43010</v>
      </c>
    </row>
    <row r="276" spans="1:8">
      <c r="A276" s="2" t="s">
        <v>5844</v>
      </c>
      <c r="B276">
        <v>257875545</v>
      </c>
      <c r="C276" s="2" t="s">
        <v>1069</v>
      </c>
      <c r="D276" s="2" t="s">
        <v>5815</v>
      </c>
      <c r="E276" s="2" t="s">
        <v>976</v>
      </c>
      <c r="G276" s="2" t="s">
        <v>6492</v>
      </c>
      <c r="H276" s="3">
        <v>43104</v>
      </c>
    </row>
    <row r="277" spans="1:8">
      <c r="A277" s="2" t="s">
        <v>3136</v>
      </c>
      <c r="B277">
        <v>257875545</v>
      </c>
      <c r="C277" s="2" t="s">
        <v>1129</v>
      </c>
      <c r="D277" s="2" t="s">
        <v>3028</v>
      </c>
      <c r="E277" s="2" t="s">
        <v>972</v>
      </c>
      <c r="G277" s="2" t="s">
        <v>6492</v>
      </c>
      <c r="H277" s="3">
        <v>43431</v>
      </c>
    </row>
    <row r="278" spans="1:8">
      <c r="A278" s="2" t="s">
        <v>3137</v>
      </c>
      <c r="B278">
        <v>257875545</v>
      </c>
      <c r="C278" s="2" t="s">
        <v>1130</v>
      </c>
      <c r="D278" s="2" t="s">
        <v>2716</v>
      </c>
      <c r="E278" s="2" t="s">
        <v>972</v>
      </c>
      <c r="G278" s="2" t="s">
        <v>6492</v>
      </c>
      <c r="H278" s="3">
        <v>43347</v>
      </c>
    </row>
    <row r="279" spans="1:8">
      <c r="A279" s="2" t="s">
        <v>3138</v>
      </c>
      <c r="B279">
        <v>257875545</v>
      </c>
      <c r="C279" s="2" t="s">
        <v>1131</v>
      </c>
      <c r="D279" s="2" t="s">
        <v>1974</v>
      </c>
      <c r="E279" s="2" t="s">
        <v>976</v>
      </c>
      <c r="G279" s="2" t="s">
        <v>6492</v>
      </c>
      <c r="H279" s="3">
        <v>43139</v>
      </c>
    </row>
    <row r="280" spans="1:8">
      <c r="A280" s="2" t="s">
        <v>3139</v>
      </c>
      <c r="B280">
        <v>257875545</v>
      </c>
      <c r="C280" s="2" t="s">
        <v>1042</v>
      </c>
      <c r="D280" s="2" t="s">
        <v>1774</v>
      </c>
      <c r="E280" s="2" t="s">
        <v>975</v>
      </c>
      <c r="G280" s="2" t="s">
        <v>6492</v>
      </c>
      <c r="H280" s="3">
        <v>43011</v>
      </c>
    </row>
    <row r="281" spans="1:8">
      <c r="A281" s="2" t="s">
        <v>3140</v>
      </c>
      <c r="B281">
        <v>257875545</v>
      </c>
      <c r="C281" s="2" t="s">
        <v>1132</v>
      </c>
      <c r="D281" s="2" t="s">
        <v>2448</v>
      </c>
      <c r="E281" s="2" t="s">
        <v>976</v>
      </c>
      <c r="G281" s="2" t="s">
        <v>6492</v>
      </c>
      <c r="H281" s="3">
        <v>43246</v>
      </c>
    </row>
    <row r="282" spans="1:8">
      <c r="A282" s="2" t="s">
        <v>5845</v>
      </c>
      <c r="B282">
        <v>257875545</v>
      </c>
      <c r="C282" s="2" t="s">
        <v>1072</v>
      </c>
      <c r="D282" s="2" t="s">
        <v>5818</v>
      </c>
      <c r="E282" s="2" t="s">
        <v>975</v>
      </c>
      <c r="G282" s="2" t="s">
        <v>6492</v>
      </c>
      <c r="H282" s="3">
        <v>43103</v>
      </c>
    </row>
    <row r="283" spans="1:8">
      <c r="A283" s="2" t="s">
        <v>5846</v>
      </c>
      <c r="B283">
        <v>257875545</v>
      </c>
      <c r="C283" s="2" t="s">
        <v>1133</v>
      </c>
      <c r="D283" s="2" t="s">
        <v>5847</v>
      </c>
      <c r="E283" s="2" t="s">
        <v>975</v>
      </c>
      <c r="G283" s="2" t="s">
        <v>6492</v>
      </c>
      <c r="H283" s="3">
        <v>1</v>
      </c>
    </row>
    <row r="284" spans="1:8">
      <c r="A284" s="2" t="s">
        <v>3142</v>
      </c>
      <c r="B284">
        <v>257875545</v>
      </c>
      <c r="C284" s="2" t="s">
        <v>1015</v>
      </c>
      <c r="D284" s="2" t="s">
        <v>1687</v>
      </c>
      <c r="E284" s="2" t="s">
        <v>976</v>
      </c>
      <c r="G284" s="2" t="s">
        <v>6492</v>
      </c>
      <c r="H284" s="3">
        <v>43034</v>
      </c>
    </row>
    <row r="285" spans="1:8">
      <c r="A285" s="2" t="s">
        <v>3143</v>
      </c>
      <c r="B285">
        <v>257875545</v>
      </c>
      <c r="C285" s="2" t="s">
        <v>1134</v>
      </c>
      <c r="D285" s="2" t="s">
        <v>3036</v>
      </c>
      <c r="E285" s="2" t="s">
        <v>972</v>
      </c>
      <c r="G285" s="2" t="s">
        <v>6492</v>
      </c>
      <c r="H285" s="3">
        <v>43431</v>
      </c>
    </row>
    <row r="286" spans="1:8">
      <c r="A286" s="2" t="s">
        <v>3144</v>
      </c>
      <c r="B286">
        <v>257875545</v>
      </c>
      <c r="C286" s="2" t="s">
        <v>1135</v>
      </c>
      <c r="D286" s="2" t="s">
        <v>3145</v>
      </c>
      <c r="E286" s="2" t="s">
        <v>975</v>
      </c>
      <c r="G286" s="2" t="s">
        <v>6492</v>
      </c>
      <c r="H286" s="3">
        <v>43489</v>
      </c>
    </row>
    <row r="287" spans="1:8">
      <c r="A287" s="2" t="s">
        <v>3146</v>
      </c>
      <c r="B287">
        <v>257875545</v>
      </c>
      <c r="C287" s="2" t="s">
        <v>1136</v>
      </c>
      <c r="D287" s="2" t="s">
        <v>3147</v>
      </c>
      <c r="E287" s="2" t="s">
        <v>972</v>
      </c>
      <c r="G287" s="2" t="s">
        <v>6492</v>
      </c>
      <c r="H287" s="3">
        <v>43446</v>
      </c>
    </row>
    <row r="288" spans="1:8">
      <c r="A288" s="2" t="s">
        <v>3148</v>
      </c>
      <c r="B288">
        <v>257875545</v>
      </c>
      <c r="C288" s="2" t="s">
        <v>1074</v>
      </c>
      <c r="D288" s="2" t="s">
        <v>1876</v>
      </c>
      <c r="E288" s="2" t="s">
        <v>975</v>
      </c>
      <c r="G288" s="2" t="s">
        <v>6492</v>
      </c>
      <c r="H288" s="3">
        <v>43090</v>
      </c>
    </row>
    <row r="289" spans="1:8">
      <c r="A289" s="2" t="s">
        <v>3149</v>
      </c>
      <c r="B289">
        <v>257875545</v>
      </c>
      <c r="C289" s="2" t="s">
        <v>1137</v>
      </c>
      <c r="D289" s="2" t="s">
        <v>2588</v>
      </c>
      <c r="E289" s="2" t="s">
        <v>972</v>
      </c>
      <c r="G289" s="2" t="s">
        <v>6492</v>
      </c>
      <c r="H289" s="3">
        <v>43319</v>
      </c>
    </row>
    <row r="290" spans="1:8">
      <c r="A290" s="2" t="s">
        <v>3150</v>
      </c>
      <c r="B290">
        <v>257875545</v>
      </c>
      <c r="C290" s="2" t="s">
        <v>1138</v>
      </c>
      <c r="D290" s="2" t="s">
        <v>2592</v>
      </c>
      <c r="E290" s="2" t="s">
        <v>975</v>
      </c>
      <c r="G290" s="2" t="s">
        <v>6492</v>
      </c>
      <c r="H290" s="3">
        <v>43311</v>
      </c>
    </row>
    <row r="291" spans="1:8">
      <c r="A291" s="2" t="s">
        <v>3151</v>
      </c>
      <c r="B291">
        <v>257875545</v>
      </c>
      <c r="C291" s="2" t="s">
        <v>1139</v>
      </c>
      <c r="D291" s="2" t="s">
        <v>2840</v>
      </c>
      <c r="E291" s="2" t="s">
        <v>972</v>
      </c>
      <c r="G291" s="2" t="s">
        <v>6492</v>
      </c>
      <c r="H291" s="3">
        <v>43308</v>
      </c>
    </row>
    <row r="292" spans="1:8">
      <c r="A292" s="2" t="s">
        <v>3152</v>
      </c>
      <c r="B292">
        <v>257875545</v>
      </c>
      <c r="C292" s="2" t="s">
        <v>1140</v>
      </c>
      <c r="D292" s="2" t="s">
        <v>2594</v>
      </c>
      <c r="E292" s="2" t="s">
        <v>972</v>
      </c>
      <c r="G292" s="2" t="s">
        <v>6492</v>
      </c>
      <c r="H292" s="3">
        <v>43300</v>
      </c>
    </row>
    <row r="293" spans="1:8">
      <c r="A293" s="2" t="s">
        <v>3153</v>
      </c>
      <c r="B293">
        <v>257875545</v>
      </c>
      <c r="C293" s="2" t="s">
        <v>436</v>
      </c>
      <c r="D293" s="2" t="s">
        <v>436</v>
      </c>
      <c r="E293" s="2" t="s">
        <v>976</v>
      </c>
      <c r="G293" s="2" t="s">
        <v>6492</v>
      </c>
      <c r="H293" s="3">
        <v>43486</v>
      </c>
    </row>
    <row r="294" spans="1:8">
      <c r="A294" s="2" t="s">
        <v>3154</v>
      </c>
      <c r="B294">
        <v>257875545</v>
      </c>
      <c r="C294" s="2" t="s">
        <v>1077</v>
      </c>
      <c r="D294" s="2" t="s">
        <v>146</v>
      </c>
      <c r="E294" s="2" t="s">
        <v>972</v>
      </c>
      <c r="G294" s="2" t="s">
        <v>6492</v>
      </c>
      <c r="H294" s="3">
        <v>43064</v>
      </c>
    </row>
    <row r="295" spans="1:8">
      <c r="A295" s="2" t="s">
        <v>3155</v>
      </c>
      <c r="B295">
        <v>257875545</v>
      </c>
      <c r="C295" s="2" t="s">
        <v>1078</v>
      </c>
      <c r="D295" s="2" t="s">
        <v>1990</v>
      </c>
      <c r="E295" s="2" t="s">
        <v>975</v>
      </c>
      <c r="G295" s="2" t="s">
        <v>6492</v>
      </c>
      <c r="H295" s="3">
        <v>43108</v>
      </c>
    </row>
    <row r="296" spans="1:8">
      <c r="A296" s="2" t="s">
        <v>5848</v>
      </c>
      <c r="B296">
        <v>257875545</v>
      </c>
      <c r="C296" s="2" t="s">
        <v>1141</v>
      </c>
      <c r="D296" s="2" t="s">
        <v>1141</v>
      </c>
      <c r="E296" s="2" t="s">
        <v>972</v>
      </c>
      <c r="G296" s="2" t="s">
        <v>6492</v>
      </c>
      <c r="H296" s="3">
        <v>43314</v>
      </c>
    </row>
    <row r="297" spans="1:8">
      <c r="A297" s="2" t="s">
        <v>3156</v>
      </c>
      <c r="B297">
        <v>257875545</v>
      </c>
      <c r="C297" s="2" t="s">
        <v>1142</v>
      </c>
      <c r="D297" s="2" t="s">
        <v>3157</v>
      </c>
      <c r="E297" s="2" t="s">
        <v>976</v>
      </c>
      <c r="G297" s="2" t="s">
        <v>6492</v>
      </c>
      <c r="H297" s="3">
        <v>43486</v>
      </c>
    </row>
    <row r="298" spans="1:8">
      <c r="A298" s="2" t="s">
        <v>3158</v>
      </c>
      <c r="B298">
        <v>257875545</v>
      </c>
      <c r="C298" s="2" t="s">
        <v>1079</v>
      </c>
      <c r="D298" s="2" t="s">
        <v>1882</v>
      </c>
      <c r="E298" s="2" t="s">
        <v>976</v>
      </c>
      <c r="G298" s="2" t="s">
        <v>6492</v>
      </c>
      <c r="H298" s="3">
        <v>43102</v>
      </c>
    </row>
    <row r="299" spans="1:8">
      <c r="A299" s="2" t="s">
        <v>5849</v>
      </c>
      <c r="B299">
        <v>257875545</v>
      </c>
      <c r="C299" s="2" t="s">
        <v>1022</v>
      </c>
      <c r="D299" s="2" t="s">
        <v>5797</v>
      </c>
      <c r="E299" s="2" t="s">
        <v>972</v>
      </c>
      <c r="G299" s="2" t="s">
        <v>6492</v>
      </c>
      <c r="H299" s="3">
        <v>43009</v>
      </c>
    </row>
    <row r="300" spans="1:8">
      <c r="A300" s="2" t="s">
        <v>3159</v>
      </c>
      <c r="B300">
        <v>257875545</v>
      </c>
      <c r="C300" s="2" t="s">
        <v>1143</v>
      </c>
      <c r="D300" s="2" t="s">
        <v>2463</v>
      </c>
      <c r="E300" s="2" t="s">
        <v>975</v>
      </c>
      <c r="G300" s="2" t="s">
        <v>6492</v>
      </c>
      <c r="H300" s="3">
        <v>43258</v>
      </c>
    </row>
    <row r="301" spans="1:8">
      <c r="A301" s="2" t="s">
        <v>3160</v>
      </c>
      <c r="B301">
        <v>259166493</v>
      </c>
      <c r="C301" s="2" t="s">
        <v>438</v>
      </c>
      <c r="D301" s="2" t="s">
        <v>438</v>
      </c>
      <c r="E301" s="2" t="s">
        <v>976</v>
      </c>
      <c r="G301" s="2" t="s">
        <v>6495</v>
      </c>
      <c r="H301" s="3">
        <v>43409</v>
      </c>
    </row>
    <row r="302" spans="1:8">
      <c r="A302" s="2" t="s">
        <v>3161</v>
      </c>
      <c r="B302">
        <v>259166493</v>
      </c>
      <c r="C302" s="2" t="s">
        <v>1081</v>
      </c>
      <c r="D302" s="2" t="s">
        <v>2236</v>
      </c>
      <c r="E302" s="2" t="s">
        <v>975</v>
      </c>
      <c r="G302" s="2" t="s">
        <v>6495</v>
      </c>
      <c r="H302" s="3">
        <v>43214</v>
      </c>
    </row>
    <row r="303" spans="1:8">
      <c r="A303" s="2" t="s">
        <v>3162</v>
      </c>
      <c r="B303">
        <v>259166493</v>
      </c>
      <c r="C303" s="2" t="s">
        <v>1082</v>
      </c>
      <c r="D303" s="2" t="s">
        <v>2741</v>
      </c>
      <c r="E303" s="2" t="s">
        <v>976</v>
      </c>
      <c r="G303" s="2" t="s">
        <v>6495</v>
      </c>
      <c r="H303" s="3">
        <v>43375</v>
      </c>
    </row>
    <row r="304" spans="1:8">
      <c r="A304" s="2" t="s">
        <v>3163</v>
      </c>
      <c r="B304">
        <v>259166493</v>
      </c>
      <c r="C304" s="2" t="s">
        <v>345</v>
      </c>
      <c r="D304" s="2" t="s">
        <v>345</v>
      </c>
      <c r="E304" s="2" t="s">
        <v>972</v>
      </c>
      <c r="G304" s="2" t="s">
        <v>6495</v>
      </c>
      <c r="H304" s="3">
        <v>43342</v>
      </c>
    </row>
    <row r="305" spans="1:8">
      <c r="A305" s="2" t="s">
        <v>3164</v>
      </c>
      <c r="B305">
        <v>259166493</v>
      </c>
      <c r="C305" s="2" t="s">
        <v>1144</v>
      </c>
      <c r="D305" s="2" t="s">
        <v>3165</v>
      </c>
      <c r="E305" s="2" t="s">
        <v>976</v>
      </c>
      <c r="G305" s="2" t="s">
        <v>6495</v>
      </c>
      <c r="H305" s="3">
        <v>43301</v>
      </c>
    </row>
    <row r="306" spans="1:8">
      <c r="A306" s="2" t="s">
        <v>5850</v>
      </c>
      <c r="B306">
        <v>259166493</v>
      </c>
      <c r="C306" s="2" t="s">
        <v>1145</v>
      </c>
      <c r="D306" s="2" t="s">
        <v>5851</v>
      </c>
      <c r="E306" s="2" t="s">
        <v>976</v>
      </c>
      <c r="G306" s="2" t="s">
        <v>6495</v>
      </c>
      <c r="H306" s="3">
        <v>43291</v>
      </c>
    </row>
    <row r="307" spans="1:8">
      <c r="A307" s="2" t="s">
        <v>3166</v>
      </c>
      <c r="B307">
        <v>259166493</v>
      </c>
      <c r="C307" s="2" t="s">
        <v>387</v>
      </c>
      <c r="D307" s="2" t="s">
        <v>387</v>
      </c>
      <c r="E307" s="2" t="s">
        <v>975</v>
      </c>
      <c r="G307" s="2" t="s">
        <v>6495</v>
      </c>
      <c r="H307" s="3"/>
    </row>
    <row r="308" spans="1:8">
      <c r="A308" s="2" t="s">
        <v>6496</v>
      </c>
      <c r="B308">
        <v>259166493</v>
      </c>
      <c r="C308" s="2" t="s">
        <v>6448</v>
      </c>
      <c r="D308" s="2" t="s">
        <v>6072</v>
      </c>
      <c r="E308" s="2" t="s">
        <v>975</v>
      </c>
      <c r="G308" s="2" t="s">
        <v>6495</v>
      </c>
      <c r="H308" s="3">
        <v>43081</v>
      </c>
    </row>
    <row r="309" spans="1:8">
      <c r="A309" s="2" t="s">
        <v>3167</v>
      </c>
      <c r="B309">
        <v>259166493</v>
      </c>
      <c r="C309" s="2" t="s">
        <v>1087</v>
      </c>
      <c r="D309" s="2" t="s">
        <v>2368</v>
      </c>
      <c r="E309" s="2" t="s">
        <v>972</v>
      </c>
      <c r="G309" s="2" t="s">
        <v>6495</v>
      </c>
      <c r="H309" s="3">
        <v>43281</v>
      </c>
    </row>
    <row r="310" spans="1:8">
      <c r="A310" s="2" t="s">
        <v>6497</v>
      </c>
      <c r="B310">
        <v>259166493</v>
      </c>
      <c r="C310" s="2" t="s">
        <v>1311</v>
      </c>
      <c r="D310" s="2" t="s">
        <v>2243</v>
      </c>
      <c r="E310" s="2" t="s">
        <v>972</v>
      </c>
      <c r="G310" s="2" t="s">
        <v>6495</v>
      </c>
      <c r="H310" s="3">
        <v>43281</v>
      </c>
    </row>
    <row r="311" spans="1:8">
      <c r="A311" s="2" t="s">
        <v>3168</v>
      </c>
      <c r="B311">
        <v>259166493</v>
      </c>
      <c r="C311" s="2" t="s">
        <v>1090</v>
      </c>
      <c r="D311" s="2" t="s">
        <v>2249</v>
      </c>
      <c r="E311" s="2" t="s">
        <v>975</v>
      </c>
      <c r="G311" s="2" t="s">
        <v>6495</v>
      </c>
      <c r="H311" s="3">
        <v>43153</v>
      </c>
    </row>
    <row r="312" spans="1:8">
      <c r="A312" s="2" t="s">
        <v>3169</v>
      </c>
      <c r="B312">
        <v>259166493</v>
      </c>
      <c r="C312" s="2" t="s">
        <v>1049</v>
      </c>
      <c r="D312" s="2" t="s">
        <v>1793</v>
      </c>
      <c r="E312" s="2" t="s">
        <v>976</v>
      </c>
      <c r="G312" s="2" t="s">
        <v>6495</v>
      </c>
      <c r="H312" s="3">
        <v>43103</v>
      </c>
    </row>
    <row r="313" spans="1:8">
      <c r="A313" s="2" t="s">
        <v>3170</v>
      </c>
      <c r="B313">
        <v>259166493</v>
      </c>
      <c r="C313" s="2" t="s">
        <v>16</v>
      </c>
      <c r="D313" s="2" t="s">
        <v>1604</v>
      </c>
      <c r="E313" s="2" t="s">
        <v>975</v>
      </c>
      <c r="G313" s="2" t="s">
        <v>6495</v>
      </c>
      <c r="H313" s="3"/>
    </row>
    <row r="314" spans="1:8">
      <c r="A314" s="2" t="s">
        <v>3171</v>
      </c>
      <c r="B314">
        <v>259166493</v>
      </c>
      <c r="C314" s="2" t="s">
        <v>1093</v>
      </c>
      <c r="D314" s="2" t="s">
        <v>191</v>
      </c>
      <c r="E314" s="2" t="s">
        <v>972</v>
      </c>
      <c r="G314" s="2" t="s">
        <v>6495</v>
      </c>
      <c r="H314" s="3">
        <v>43168</v>
      </c>
    </row>
    <row r="315" spans="1:8">
      <c r="A315" s="2" t="s">
        <v>3172</v>
      </c>
      <c r="B315">
        <v>259166493</v>
      </c>
      <c r="C315" s="2" t="s">
        <v>1051</v>
      </c>
      <c r="D315" s="2" t="s">
        <v>1798</v>
      </c>
      <c r="E315" s="2" t="s">
        <v>975</v>
      </c>
      <c r="G315" s="2" t="s">
        <v>6495</v>
      </c>
      <c r="H315" s="3">
        <v>43094</v>
      </c>
    </row>
    <row r="316" spans="1:8">
      <c r="A316" s="2" t="s">
        <v>3173</v>
      </c>
      <c r="B316">
        <v>259166493</v>
      </c>
      <c r="C316" s="2" t="s">
        <v>296</v>
      </c>
      <c r="D316" s="2" t="s">
        <v>296</v>
      </c>
      <c r="E316" s="2" t="s">
        <v>972</v>
      </c>
      <c r="G316" s="2" t="s">
        <v>6495</v>
      </c>
      <c r="H316" s="3">
        <v>43197</v>
      </c>
    </row>
    <row r="317" spans="1:8">
      <c r="A317" s="2" t="s">
        <v>3174</v>
      </c>
      <c r="B317">
        <v>259166493</v>
      </c>
      <c r="C317" s="2" t="s">
        <v>17</v>
      </c>
      <c r="D317" s="2" t="s">
        <v>17</v>
      </c>
      <c r="E317" s="2" t="s">
        <v>972</v>
      </c>
      <c r="G317" s="2" t="s">
        <v>6495</v>
      </c>
      <c r="H317" s="3">
        <v>43034</v>
      </c>
    </row>
    <row r="318" spans="1:8">
      <c r="A318" s="2" t="s">
        <v>3175</v>
      </c>
      <c r="B318">
        <v>259166493</v>
      </c>
      <c r="C318" s="2" t="s">
        <v>1025</v>
      </c>
      <c r="D318" s="2" t="s">
        <v>1714</v>
      </c>
      <c r="E318" s="2" t="s">
        <v>975</v>
      </c>
      <c r="G318" s="2" t="s">
        <v>6495</v>
      </c>
      <c r="H318" s="3">
        <v>43059</v>
      </c>
    </row>
    <row r="319" spans="1:8">
      <c r="A319" s="2" t="s">
        <v>3176</v>
      </c>
      <c r="B319">
        <v>259166493</v>
      </c>
      <c r="C319" s="2" t="s">
        <v>1146</v>
      </c>
      <c r="D319" s="2" t="s">
        <v>2971</v>
      </c>
      <c r="E319" s="2" t="s">
        <v>972</v>
      </c>
      <c r="G319" s="2" t="s">
        <v>6495</v>
      </c>
      <c r="H319" s="3">
        <v>43430</v>
      </c>
    </row>
    <row r="320" spans="1:8">
      <c r="A320" s="2" t="s">
        <v>3177</v>
      </c>
      <c r="B320">
        <v>259166493</v>
      </c>
      <c r="C320" s="2" t="s">
        <v>1095</v>
      </c>
      <c r="D320" s="2" t="s">
        <v>2382</v>
      </c>
      <c r="E320" s="2" t="s">
        <v>975</v>
      </c>
      <c r="G320" s="2" t="s">
        <v>6495</v>
      </c>
      <c r="H320" s="3">
        <v>43172</v>
      </c>
    </row>
    <row r="321" spans="1:8">
      <c r="A321" s="2" t="s">
        <v>3178</v>
      </c>
      <c r="B321">
        <v>259166493</v>
      </c>
      <c r="C321" s="2" t="s">
        <v>1053</v>
      </c>
      <c r="D321" s="2" t="s">
        <v>1803</v>
      </c>
      <c r="E321" s="2" t="s">
        <v>975</v>
      </c>
      <c r="G321" s="2" t="s">
        <v>6495</v>
      </c>
      <c r="H321" s="3">
        <v>43102</v>
      </c>
    </row>
    <row r="322" spans="1:8">
      <c r="A322" s="2" t="s">
        <v>3179</v>
      </c>
      <c r="B322">
        <v>259166493</v>
      </c>
      <c r="C322" s="2" t="s">
        <v>1147</v>
      </c>
      <c r="D322" s="2" t="s">
        <v>3180</v>
      </c>
      <c r="E322" s="2" t="s">
        <v>972</v>
      </c>
      <c r="G322" s="2" t="s">
        <v>6495</v>
      </c>
      <c r="H322" s="3">
        <v>43524</v>
      </c>
    </row>
    <row r="323" spans="1:8">
      <c r="A323" s="2" t="s">
        <v>3181</v>
      </c>
      <c r="B323">
        <v>259166493</v>
      </c>
      <c r="C323" s="2" t="s">
        <v>1148</v>
      </c>
      <c r="D323" s="2" t="s">
        <v>3182</v>
      </c>
      <c r="E323" s="2" t="s">
        <v>975</v>
      </c>
      <c r="G323" s="2" t="s">
        <v>6495</v>
      </c>
      <c r="H323" s="3">
        <v>43480</v>
      </c>
    </row>
    <row r="324" spans="1:8">
      <c r="A324" s="2" t="s">
        <v>3183</v>
      </c>
      <c r="B324">
        <v>259166493</v>
      </c>
      <c r="C324" s="2" t="s">
        <v>1054</v>
      </c>
      <c r="D324" s="2" t="s">
        <v>1805</v>
      </c>
      <c r="E324" s="2" t="s">
        <v>975</v>
      </c>
      <c r="G324" s="2" t="s">
        <v>6495</v>
      </c>
      <c r="H324" s="3">
        <v>43103</v>
      </c>
    </row>
    <row r="325" spans="1:8">
      <c r="A325" s="2" t="s">
        <v>3184</v>
      </c>
      <c r="B325">
        <v>259166493</v>
      </c>
      <c r="C325" s="2" t="s">
        <v>1055</v>
      </c>
      <c r="D325" s="2" t="s">
        <v>1808</v>
      </c>
      <c r="E325" s="2" t="s">
        <v>975</v>
      </c>
      <c r="G325" s="2" t="s">
        <v>6495</v>
      </c>
      <c r="H325" s="3">
        <v>43102</v>
      </c>
    </row>
    <row r="326" spans="1:8">
      <c r="A326" s="2" t="s">
        <v>3187</v>
      </c>
      <c r="B326">
        <v>259166493</v>
      </c>
      <c r="C326" s="2" t="s">
        <v>300</v>
      </c>
      <c r="D326" s="2" t="s">
        <v>300</v>
      </c>
      <c r="E326" s="2" t="s">
        <v>976</v>
      </c>
      <c r="G326" s="2" t="s">
        <v>6495</v>
      </c>
      <c r="H326" s="3">
        <v>43254</v>
      </c>
    </row>
    <row r="327" spans="1:8">
      <c r="A327" s="2" t="s">
        <v>3188</v>
      </c>
      <c r="B327">
        <v>259166493</v>
      </c>
      <c r="C327" s="2" t="s">
        <v>983</v>
      </c>
      <c r="D327" s="2" t="s">
        <v>1617</v>
      </c>
      <c r="E327" s="2" t="s">
        <v>975</v>
      </c>
      <c r="G327" s="2" t="s">
        <v>6495</v>
      </c>
      <c r="H327" s="3">
        <v>43007</v>
      </c>
    </row>
    <row r="328" spans="1:8">
      <c r="A328" s="2" t="s">
        <v>3189</v>
      </c>
      <c r="B328">
        <v>259166493</v>
      </c>
      <c r="C328" s="2" t="s">
        <v>1100</v>
      </c>
      <c r="D328" s="2" t="s">
        <v>2509</v>
      </c>
      <c r="E328" s="2" t="s">
        <v>975</v>
      </c>
      <c r="G328" s="2" t="s">
        <v>6495</v>
      </c>
      <c r="H328" s="3">
        <v>43319</v>
      </c>
    </row>
    <row r="329" spans="1:8">
      <c r="A329" s="2" t="s">
        <v>3190</v>
      </c>
      <c r="B329">
        <v>259166493</v>
      </c>
      <c r="C329" s="2" t="s">
        <v>1101</v>
      </c>
      <c r="D329" s="2" t="s">
        <v>2879</v>
      </c>
      <c r="E329" s="2" t="s">
        <v>972</v>
      </c>
      <c r="G329" s="2" t="s">
        <v>6495</v>
      </c>
      <c r="H329" s="3">
        <v>43401</v>
      </c>
    </row>
    <row r="330" spans="1:8">
      <c r="A330" s="2" t="s">
        <v>5852</v>
      </c>
      <c r="B330">
        <v>259166493</v>
      </c>
      <c r="C330" s="2" t="s">
        <v>1102</v>
      </c>
      <c r="D330" s="2" t="s">
        <v>5831</v>
      </c>
      <c r="E330" s="2" t="s">
        <v>972</v>
      </c>
      <c r="G330" s="2" t="s">
        <v>6495</v>
      </c>
      <c r="H330" s="3">
        <v>43181</v>
      </c>
    </row>
    <row r="331" spans="1:8">
      <c r="A331" s="2" t="s">
        <v>3191</v>
      </c>
      <c r="B331">
        <v>259166493</v>
      </c>
      <c r="C331" s="2" t="s">
        <v>1149</v>
      </c>
      <c r="D331" s="2" t="s">
        <v>2888</v>
      </c>
      <c r="E331" s="2" t="s">
        <v>972</v>
      </c>
      <c r="G331" s="2" t="s">
        <v>6495</v>
      </c>
      <c r="H331" s="3">
        <v>43334</v>
      </c>
    </row>
    <row r="332" spans="1:8">
      <c r="A332" s="2" t="s">
        <v>3192</v>
      </c>
      <c r="B332">
        <v>259166493</v>
      </c>
      <c r="C332" s="2" t="s">
        <v>1057</v>
      </c>
      <c r="D332" s="2" t="s">
        <v>1922</v>
      </c>
      <c r="E332" s="2" t="s">
        <v>972</v>
      </c>
      <c r="G332" s="2" t="s">
        <v>6495</v>
      </c>
      <c r="H332" s="3">
        <v>43048</v>
      </c>
    </row>
    <row r="333" spans="1:8">
      <c r="A333" s="2" t="s">
        <v>3193</v>
      </c>
      <c r="B333">
        <v>259166493</v>
      </c>
      <c r="C333" s="2" t="s">
        <v>1030</v>
      </c>
      <c r="D333" s="2" t="s">
        <v>1732</v>
      </c>
      <c r="E333" s="2" t="s">
        <v>975</v>
      </c>
      <c r="G333" s="2" t="s">
        <v>6495</v>
      </c>
      <c r="H333" s="3">
        <v>43054</v>
      </c>
    </row>
    <row r="334" spans="1:8">
      <c r="A334" s="2" t="s">
        <v>3194</v>
      </c>
      <c r="B334">
        <v>259166493</v>
      </c>
      <c r="C334" s="2" t="s">
        <v>990</v>
      </c>
      <c r="D334" s="2" t="s">
        <v>1632</v>
      </c>
      <c r="E334" s="2" t="s">
        <v>975</v>
      </c>
      <c r="G334" s="2" t="s">
        <v>6495</v>
      </c>
      <c r="H334" s="3">
        <v>43021</v>
      </c>
    </row>
    <row r="335" spans="1:8">
      <c r="A335" s="2" t="s">
        <v>3195</v>
      </c>
      <c r="B335">
        <v>259166493</v>
      </c>
      <c r="C335" s="2" t="s">
        <v>1103</v>
      </c>
      <c r="D335" s="2" t="s">
        <v>1926</v>
      </c>
      <c r="E335" s="2" t="s">
        <v>976</v>
      </c>
      <c r="G335" s="2" t="s">
        <v>6495</v>
      </c>
      <c r="H335" s="3">
        <v>43123</v>
      </c>
    </row>
    <row r="336" spans="1:8">
      <c r="A336" s="2" t="s">
        <v>3196</v>
      </c>
      <c r="B336">
        <v>259166493</v>
      </c>
      <c r="C336" s="2" t="s">
        <v>443</v>
      </c>
      <c r="D336" s="2" t="s">
        <v>443</v>
      </c>
      <c r="E336" s="2" t="s">
        <v>975</v>
      </c>
      <c r="G336" s="2" t="s">
        <v>6495</v>
      </c>
      <c r="H336" s="3">
        <v>43383</v>
      </c>
    </row>
    <row r="337" spans="1:8">
      <c r="A337" s="2" t="s">
        <v>5853</v>
      </c>
      <c r="B337">
        <v>259166493</v>
      </c>
      <c r="C337" s="2" t="s">
        <v>1150</v>
      </c>
      <c r="D337" s="2" t="s">
        <v>5854</v>
      </c>
      <c r="E337" s="2" t="s">
        <v>976</v>
      </c>
      <c r="G337" s="2" t="s">
        <v>6495</v>
      </c>
      <c r="H337" s="3">
        <v>43235</v>
      </c>
    </row>
    <row r="338" spans="1:8">
      <c r="A338" s="2" t="s">
        <v>3197</v>
      </c>
      <c r="B338">
        <v>259166493</v>
      </c>
      <c r="C338" s="2" t="s">
        <v>1151</v>
      </c>
      <c r="D338" s="2" t="s">
        <v>2032</v>
      </c>
      <c r="E338" s="2" t="s">
        <v>972</v>
      </c>
      <c r="G338" s="2" t="s">
        <v>6495</v>
      </c>
      <c r="H338" s="3">
        <v>43168</v>
      </c>
    </row>
    <row r="339" spans="1:8">
      <c r="A339" s="2" t="s">
        <v>3198</v>
      </c>
      <c r="B339">
        <v>259166493</v>
      </c>
      <c r="C339" s="2" t="s">
        <v>444</v>
      </c>
      <c r="D339" s="2" t="s">
        <v>444</v>
      </c>
      <c r="E339" s="2" t="s">
        <v>975</v>
      </c>
      <c r="G339" s="2" t="s">
        <v>6495</v>
      </c>
      <c r="H339" s="3">
        <v>43520</v>
      </c>
    </row>
    <row r="340" spans="1:8">
      <c r="A340" s="2" t="s">
        <v>5855</v>
      </c>
      <c r="B340">
        <v>259166493</v>
      </c>
      <c r="C340" s="2" t="s">
        <v>1152</v>
      </c>
      <c r="D340" s="2" t="s">
        <v>5856</v>
      </c>
      <c r="E340" s="2" t="s">
        <v>972</v>
      </c>
      <c r="G340" s="2" t="s">
        <v>6495</v>
      </c>
      <c r="H340" s="3">
        <v>43184</v>
      </c>
    </row>
    <row r="341" spans="1:8">
      <c r="A341" s="2" t="s">
        <v>3199</v>
      </c>
      <c r="B341">
        <v>259166493</v>
      </c>
      <c r="C341" s="2" t="s">
        <v>1153</v>
      </c>
      <c r="D341" s="2" t="s">
        <v>2158</v>
      </c>
      <c r="E341" s="2" t="s">
        <v>975</v>
      </c>
      <c r="G341" s="2" t="s">
        <v>6495</v>
      </c>
      <c r="H341" s="3">
        <v>43183</v>
      </c>
    </row>
    <row r="342" spans="1:8">
      <c r="A342" s="2" t="s">
        <v>3200</v>
      </c>
      <c r="B342">
        <v>259166493</v>
      </c>
      <c r="C342" s="2" t="s">
        <v>163</v>
      </c>
      <c r="D342" s="2" t="s">
        <v>163</v>
      </c>
      <c r="E342" s="2" t="s">
        <v>975</v>
      </c>
      <c r="G342" s="2" t="s">
        <v>6495</v>
      </c>
      <c r="H342" s="3">
        <v>43124</v>
      </c>
    </row>
    <row r="343" spans="1:8">
      <c r="A343" s="2" t="s">
        <v>5857</v>
      </c>
      <c r="B343">
        <v>259166493</v>
      </c>
      <c r="C343" s="2" t="s">
        <v>1105</v>
      </c>
      <c r="D343" s="2" t="s">
        <v>5834</v>
      </c>
      <c r="E343" s="2" t="s">
        <v>975</v>
      </c>
      <c r="G343" s="2" t="s">
        <v>6495</v>
      </c>
      <c r="H343" s="3">
        <v>43420</v>
      </c>
    </row>
    <row r="344" spans="1:8">
      <c r="A344" s="2" t="s">
        <v>3201</v>
      </c>
      <c r="B344">
        <v>259166493</v>
      </c>
      <c r="C344" s="2" t="s">
        <v>1032</v>
      </c>
      <c r="D344" s="2" t="s">
        <v>1737</v>
      </c>
      <c r="E344" s="2" t="s">
        <v>975</v>
      </c>
      <c r="G344" s="2" t="s">
        <v>6495</v>
      </c>
      <c r="H344" s="3">
        <v>43059</v>
      </c>
    </row>
    <row r="345" spans="1:8">
      <c r="A345" s="2" t="s">
        <v>5858</v>
      </c>
      <c r="B345">
        <v>259166493</v>
      </c>
      <c r="C345" s="2" t="s">
        <v>1106</v>
      </c>
      <c r="D345" s="2" t="s">
        <v>5836</v>
      </c>
      <c r="E345" s="2" t="s">
        <v>976</v>
      </c>
      <c r="G345" s="2" t="s">
        <v>6495</v>
      </c>
      <c r="H345" s="3">
        <v>43008</v>
      </c>
    </row>
    <row r="346" spans="1:8">
      <c r="A346" s="2" t="s">
        <v>3202</v>
      </c>
      <c r="B346">
        <v>259166493</v>
      </c>
      <c r="C346" s="2" t="s">
        <v>1154</v>
      </c>
      <c r="D346" s="2" t="s">
        <v>3203</v>
      </c>
      <c r="E346" s="2" t="s">
        <v>975</v>
      </c>
      <c r="G346" s="2" t="s">
        <v>6495</v>
      </c>
      <c r="H346" s="3">
        <v>43529</v>
      </c>
    </row>
    <row r="347" spans="1:8">
      <c r="A347" s="2" t="s">
        <v>3204</v>
      </c>
      <c r="B347">
        <v>259166493</v>
      </c>
      <c r="C347" s="2" t="s">
        <v>994</v>
      </c>
      <c r="D347" s="2" t="s">
        <v>1643</v>
      </c>
      <c r="E347" s="2" t="s">
        <v>975</v>
      </c>
      <c r="G347" s="2" t="s">
        <v>6495</v>
      </c>
      <c r="H347" s="3">
        <v>43003</v>
      </c>
    </row>
    <row r="348" spans="1:8">
      <c r="A348" s="2" t="s">
        <v>5859</v>
      </c>
      <c r="B348">
        <v>259166493</v>
      </c>
      <c r="C348" s="2" t="s">
        <v>1155</v>
      </c>
      <c r="D348" s="2" t="s">
        <v>5860</v>
      </c>
      <c r="E348" s="2" t="s">
        <v>975</v>
      </c>
      <c r="G348" s="2" t="s">
        <v>6495</v>
      </c>
      <c r="H348" s="3">
        <v>43420</v>
      </c>
    </row>
    <row r="349" spans="1:8">
      <c r="A349" s="2" t="s">
        <v>5861</v>
      </c>
      <c r="B349">
        <v>259166493</v>
      </c>
      <c r="C349" s="2" t="s">
        <v>1156</v>
      </c>
      <c r="D349" s="2" t="s">
        <v>5862</v>
      </c>
      <c r="E349" s="2" t="s">
        <v>975</v>
      </c>
      <c r="G349" s="2" t="s">
        <v>6495</v>
      </c>
      <c r="H349" s="3">
        <v>43007</v>
      </c>
    </row>
    <row r="350" spans="1:8">
      <c r="A350" s="2" t="s">
        <v>5863</v>
      </c>
      <c r="B350">
        <v>259166493</v>
      </c>
      <c r="C350" s="2" t="s">
        <v>1157</v>
      </c>
      <c r="D350" s="2" t="s">
        <v>1157</v>
      </c>
      <c r="E350" s="2" t="s">
        <v>975</v>
      </c>
      <c r="G350" s="2" t="s">
        <v>6495</v>
      </c>
      <c r="H350" s="3">
        <v>43471</v>
      </c>
    </row>
    <row r="351" spans="1:8">
      <c r="A351" s="2" t="s">
        <v>3207</v>
      </c>
      <c r="B351">
        <v>259166493</v>
      </c>
      <c r="C351" s="2" t="s">
        <v>1158</v>
      </c>
      <c r="D351" s="2" t="s">
        <v>2043</v>
      </c>
      <c r="E351" s="2" t="s">
        <v>976</v>
      </c>
      <c r="G351" s="2" t="s">
        <v>6495</v>
      </c>
      <c r="H351" s="3">
        <v>43177</v>
      </c>
    </row>
    <row r="352" spans="1:8">
      <c r="A352" s="2" t="s">
        <v>3208</v>
      </c>
      <c r="B352">
        <v>259166493</v>
      </c>
      <c r="C352" s="2" t="s">
        <v>1110</v>
      </c>
      <c r="D352" s="2" t="s">
        <v>2170</v>
      </c>
      <c r="E352" s="2" t="s">
        <v>972</v>
      </c>
      <c r="G352" s="2" t="s">
        <v>6495</v>
      </c>
      <c r="H352" s="3">
        <v>43224</v>
      </c>
    </row>
    <row r="353" spans="1:8">
      <c r="A353" s="2" t="s">
        <v>3209</v>
      </c>
      <c r="B353">
        <v>259166493</v>
      </c>
      <c r="C353" s="2" t="s">
        <v>1060</v>
      </c>
      <c r="D353" s="2" t="s">
        <v>1829</v>
      </c>
      <c r="E353" s="2" t="s">
        <v>975</v>
      </c>
      <c r="G353" s="2" t="s">
        <v>6495</v>
      </c>
      <c r="H353" s="3">
        <v>43082</v>
      </c>
    </row>
    <row r="354" spans="1:8">
      <c r="A354" s="2" t="s">
        <v>3210</v>
      </c>
      <c r="B354">
        <v>259166493</v>
      </c>
      <c r="C354" s="2" t="s">
        <v>1159</v>
      </c>
      <c r="D354" s="2" t="s">
        <v>2907</v>
      </c>
      <c r="E354" s="2" t="s">
        <v>975</v>
      </c>
      <c r="G354" s="2" t="s">
        <v>6495</v>
      </c>
      <c r="H354" s="3">
        <v>43361</v>
      </c>
    </row>
    <row r="355" spans="1:8">
      <c r="A355" s="2" t="s">
        <v>5864</v>
      </c>
      <c r="B355">
        <v>259166493</v>
      </c>
      <c r="C355" s="2" t="s">
        <v>1112</v>
      </c>
      <c r="D355" s="2" t="s">
        <v>5841</v>
      </c>
      <c r="E355" s="2" t="s">
        <v>975</v>
      </c>
      <c r="G355" s="2" t="s">
        <v>6495</v>
      </c>
      <c r="H355" s="3">
        <v>43382</v>
      </c>
    </row>
    <row r="356" spans="1:8">
      <c r="A356" s="2" t="s">
        <v>3211</v>
      </c>
      <c r="B356">
        <v>259166493</v>
      </c>
      <c r="C356" s="2" t="s">
        <v>1113</v>
      </c>
      <c r="D356" s="2" t="s">
        <v>2911</v>
      </c>
      <c r="E356" s="2" t="s">
        <v>976</v>
      </c>
      <c r="G356" s="2" t="s">
        <v>6495</v>
      </c>
      <c r="H356" s="3">
        <v>43390</v>
      </c>
    </row>
    <row r="357" spans="1:8">
      <c r="A357" s="2" t="s">
        <v>5865</v>
      </c>
      <c r="B357">
        <v>259166493</v>
      </c>
      <c r="C357" s="2" t="s">
        <v>1160</v>
      </c>
      <c r="D357" s="2" t="s">
        <v>5866</v>
      </c>
      <c r="E357" s="2" t="s">
        <v>975</v>
      </c>
      <c r="G357" s="2" t="s">
        <v>6495</v>
      </c>
      <c r="H357" s="3">
        <v>1</v>
      </c>
    </row>
    <row r="358" spans="1:8">
      <c r="A358" s="2" t="s">
        <v>3212</v>
      </c>
      <c r="B358">
        <v>259166493</v>
      </c>
      <c r="C358" s="2" t="s">
        <v>201</v>
      </c>
      <c r="D358" s="2" t="s">
        <v>201</v>
      </c>
      <c r="E358" s="2" t="s">
        <v>972</v>
      </c>
      <c r="G358" s="2" t="s">
        <v>6495</v>
      </c>
      <c r="H358" s="3">
        <v>43136</v>
      </c>
    </row>
    <row r="359" spans="1:8">
      <c r="A359" s="2" t="s">
        <v>3214</v>
      </c>
      <c r="B359">
        <v>259166493</v>
      </c>
      <c r="C359" s="2" t="s">
        <v>998</v>
      </c>
      <c r="D359" s="2" t="s">
        <v>1652</v>
      </c>
      <c r="E359" s="2" t="s">
        <v>975</v>
      </c>
      <c r="G359" s="2" t="s">
        <v>6495</v>
      </c>
      <c r="H359" s="3">
        <v>43033</v>
      </c>
    </row>
    <row r="360" spans="1:8">
      <c r="A360" s="2" t="s">
        <v>3215</v>
      </c>
      <c r="B360">
        <v>259166493</v>
      </c>
      <c r="C360" s="2" t="s">
        <v>1063</v>
      </c>
      <c r="D360" s="2" t="s">
        <v>1840</v>
      </c>
      <c r="E360" s="2" t="s">
        <v>972</v>
      </c>
      <c r="G360" s="2" t="s">
        <v>6495</v>
      </c>
      <c r="H360" s="3">
        <v>43091</v>
      </c>
    </row>
    <row r="361" spans="1:8">
      <c r="A361" s="2" t="s">
        <v>3216</v>
      </c>
      <c r="B361">
        <v>259166493</v>
      </c>
      <c r="C361" s="2" t="s">
        <v>1064</v>
      </c>
      <c r="D361" s="2" t="s">
        <v>1842</v>
      </c>
      <c r="E361" s="2" t="s">
        <v>975</v>
      </c>
      <c r="G361" s="2" t="s">
        <v>6495</v>
      </c>
      <c r="H361" s="3">
        <v>43103</v>
      </c>
    </row>
    <row r="362" spans="1:8">
      <c r="A362" s="2" t="s">
        <v>5867</v>
      </c>
      <c r="B362">
        <v>259166493</v>
      </c>
      <c r="C362" s="2" t="s">
        <v>1161</v>
      </c>
      <c r="D362" s="2" t="s">
        <v>2793</v>
      </c>
      <c r="E362" s="2" t="s">
        <v>972</v>
      </c>
      <c r="G362" s="2" t="s">
        <v>6495</v>
      </c>
      <c r="H362" s="3">
        <v>43231</v>
      </c>
    </row>
    <row r="363" spans="1:8">
      <c r="A363" s="2" t="s">
        <v>3217</v>
      </c>
      <c r="B363">
        <v>259166493</v>
      </c>
      <c r="C363" s="2" t="s">
        <v>48</v>
      </c>
      <c r="D363" s="2" t="s">
        <v>48</v>
      </c>
      <c r="E363" s="2" t="s">
        <v>975</v>
      </c>
      <c r="G363" s="2" t="s">
        <v>6495</v>
      </c>
      <c r="H363" s="3">
        <v>43012</v>
      </c>
    </row>
    <row r="364" spans="1:8">
      <c r="A364" s="2" t="s">
        <v>3218</v>
      </c>
      <c r="B364">
        <v>259166493</v>
      </c>
      <c r="C364" s="2" t="s">
        <v>1114</v>
      </c>
      <c r="D364" s="2" t="s">
        <v>2676</v>
      </c>
      <c r="E364" s="2" t="s">
        <v>976</v>
      </c>
      <c r="G364" s="2" t="s">
        <v>6495</v>
      </c>
      <c r="H364" s="3">
        <v>43357</v>
      </c>
    </row>
    <row r="365" spans="1:8">
      <c r="A365" s="2" t="s">
        <v>3219</v>
      </c>
      <c r="B365">
        <v>259166493</v>
      </c>
      <c r="C365" s="2" t="s">
        <v>1036</v>
      </c>
      <c r="D365" s="2" t="s">
        <v>1749</v>
      </c>
      <c r="E365" s="2" t="s">
        <v>972</v>
      </c>
      <c r="G365" s="2" t="s">
        <v>6495</v>
      </c>
      <c r="H365" s="3">
        <v>43072</v>
      </c>
    </row>
    <row r="366" spans="1:8">
      <c r="A366" s="2" t="s">
        <v>3220</v>
      </c>
      <c r="B366">
        <v>259166493</v>
      </c>
      <c r="C366" s="2" t="s">
        <v>447</v>
      </c>
      <c r="D366" s="2" t="s">
        <v>447</v>
      </c>
      <c r="E366" s="2" t="s">
        <v>975</v>
      </c>
      <c r="G366" s="2" t="s">
        <v>6495</v>
      </c>
      <c r="H366" s="3">
        <v>43529</v>
      </c>
    </row>
    <row r="367" spans="1:8">
      <c r="A367" s="2" t="s">
        <v>3221</v>
      </c>
      <c r="B367">
        <v>259166493</v>
      </c>
      <c r="C367" s="2" t="s">
        <v>448</v>
      </c>
      <c r="D367" s="2" t="s">
        <v>448</v>
      </c>
      <c r="E367" s="2" t="s">
        <v>976</v>
      </c>
      <c r="G367" s="2" t="s">
        <v>6495</v>
      </c>
      <c r="H367" s="3">
        <v>43264</v>
      </c>
    </row>
    <row r="368" spans="1:8">
      <c r="A368" s="2" t="s">
        <v>3222</v>
      </c>
      <c r="B368">
        <v>259166493</v>
      </c>
      <c r="C368" s="2" t="s">
        <v>449</v>
      </c>
      <c r="D368" s="2" t="s">
        <v>449</v>
      </c>
      <c r="E368" s="2" t="s">
        <v>975</v>
      </c>
      <c r="G368" s="2" t="s">
        <v>6495</v>
      </c>
      <c r="H368" s="3">
        <v>43527</v>
      </c>
    </row>
    <row r="369" spans="1:8">
      <c r="A369" s="2" t="s">
        <v>3223</v>
      </c>
      <c r="B369">
        <v>259166493</v>
      </c>
      <c r="C369" s="2" t="s">
        <v>1162</v>
      </c>
      <c r="D369" s="2" t="s">
        <v>3224</v>
      </c>
      <c r="E369" s="2" t="s">
        <v>975</v>
      </c>
      <c r="G369" s="2" t="s">
        <v>6495</v>
      </c>
      <c r="H369" s="3">
        <v>43522</v>
      </c>
    </row>
    <row r="370" spans="1:8">
      <c r="A370" s="2" t="s">
        <v>3225</v>
      </c>
      <c r="B370">
        <v>259166493</v>
      </c>
      <c r="C370" s="2" t="s">
        <v>1116</v>
      </c>
      <c r="D370" s="2" t="s">
        <v>2684</v>
      </c>
      <c r="E370" s="2" t="s">
        <v>975</v>
      </c>
      <c r="G370" s="2" t="s">
        <v>6495</v>
      </c>
      <c r="H370" s="3">
        <v>43301</v>
      </c>
    </row>
    <row r="371" spans="1:8">
      <c r="A371" s="2" t="s">
        <v>3226</v>
      </c>
      <c r="B371">
        <v>259166493</v>
      </c>
      <c r="C371" s="2" t="s">
        <v>1117</v>
      </c>
      <c r="D371" s="2" t="s">
        <v>2539</v>
      </c>
      <c r="E371" s="2" t="s">
        <v>976</v>
      </c>
      <c r="G371" s="2" t="s">
        <v>6495</v>
      </c>
      <c r="H371" s="3">
        <v>43301</v>
      </c>
    </row>
    <row r="372" spans="1:8">
      <c r="A372" s="2" t="s">
        <v>3227</v>
      </c>
      <c r="B372">
        <v>259166493</v>
      </c>
      <c r="C372" s="2" t="s">
        <v>1163</v>
      </c>
      <c r="D372" s="2" t="s">
        <v>3228</v>
      </c>
      <c r="E372" s="2" t="s">
        <v>972</v>
      </c>
      <c r="G372" s="2" t="s">
        <v>6495</v>
      </c>
      <c r="H372" s="3">
        <v>43299</v>
      </c>
    </row>
    <row r="373" spans="1:8">
      <c r="A373" s="2" t="s">
        <v>3232</v>
      </c>
      <c r="B373">
        <v>259166493</v>
      </c>
      <c r="C373" s="2" t="s">
        <v>1123</v>
      </c>
      <c r="D373" s="2" t="s">
        <v>2202</v>
      </c>
      <c r="E373" s="2" t="s">
        <v>975</v>
      </c>
      <c r="G373" s="2" t="s">
        <v>6495</v>
      </c>
      <c r="H373" s="3">
        <v>43215</v>
      </c>
    </row>
    <row r="374" spans="1:8">
      <c r="A374" s="2" t="s">
        <v>3233</v>
      </c>
      <c r="B374">
        <v>259166493</v>
      </c>
      <c r="C374" s="2" t="s">
        <v>1164</v>
      </c>
      <c r="D374" s="2" t="s">
        <v>1670</v>
      </c>
      <c r="E374" s="2" t="s">
        <v>976</v>
      </c>
      <c r="G374" s="2" t="s">
        <v>6495</v>
      </c>
      <c r="H374" s="3">
        <v>43194</v>
      </c>
    </row>
    <row r="375" spans="1:8">
      <c r="A375" s="2" t="s">
        <v>3234</v>
      </c>
      <c r="B375">
        <v>259166493</v>
      </c>
      <c r="C375" s="2" t="s">
        <v>1068</v>
      </c>
      <c r="D375" s="2" t="s">
        <v>1858</v>
      </c>
      <c r="E375" s="2" t="s">
        <v>972</v>
      </c>
      <c r="G375" s="2" t="s">
        <v>6495</v>
      </c>
      <c r="H375" s="3">
        <v>43103</v>
      </c>
    </row>
    <row r="376" spans="1:8">
      <c r="A376" s="2" t="s">
        <v>3235</v>
      </c>
      <c r="B376">
        <v>259166493</v>
      </c>
      <c r="C376" s="2" t="s">
        <v>1040</v>
      </c>
      <c r="D376" s="2" t="s">
        <v>1762</v>
      </c>
      <c r="E376" s="2" t="s">
        <v>972</v>
      </c>
      <c r="G376" s="2" t="s">
        <v>6495</v>
      </c>
      <c r="H376" s="3">
        <v>43067</v>
      </c>
    </row>
    <row r="377" spans="1:8">
      <c r="A377" s="2" t="s">
        <v>3236</v>
      </c>
      <c r="B377">
        <v>259166493</v>
      </c>
      <c r="C377" s="2" t="s">
        <v>1126</v>
      </c>
      <c r="D377" s="2" t="s">
        <v>3132</v>
      </c>
      <c r="E377" s="2" t="s">
        <v>976</v>
      </c>
      <c r="G377" s="2" t="s">
        <v>6495</v>
      </c>
      <c r="H377" s="3">
        <v>43391</v>
      </c>
    </row>
    <row r="378" spans="1:8">
      <c r="A378" s="2" t="s">
        <v>3237</v>
      </c>
      <c r="B378">
        <v>259166493</v>
      </c>
      <c r="C378" s="2" t="s">
        <v>1011</v>
      </c>
      <c r="D378" s="2" t="s">
        <v>1679</v>
      </c>
      <c r="E378" s="2" t="s">
        <v>975</v>
      </c>
      <c r="G378" s="2" t="s">
        <v>6495</v>
      </c>
      <c r="H378" s="3">
        <v>43019</v>
      </c>
    </row>
    <row r="379" spans="1:8">
      <c r="A379" s="2" t="s">
        <v>3238</v>
      </c>
      <c r="B379">
        <v>259166493</v>
      </c>
      <c r="C379" s="2" t="s">
        <v>1041</v>
      </c>
      <c r="D379" s="2" t="s">
        <v>1767</v>
      </c>
      <c r="E379" s="2" t="s">
        <v>975</v>
      </c>
      <c r="G379" s="2" t="s">
        <v>6495</v>
      </c>
      <c r="H379" s="3">
        <v>43010</v>
      </c>
    </row>
    <row r="380" spans="1:8">
      <c r="A380" s="2" t="s">
        <v>5868</v>
      </c>
      <c r="B380">
        <v>259166493</v>
      </c>
      <c r="C380" s="2" t="s">
        <v>1069</v>
      </c>
      <c r="D380" s="2" t="s">
        <v>5815</v>
      </c>
      <c r="E380" s="2" t="s">
        <v>975</v>
      </c>
      <c r="G380" s="2" t="s">
        <v>6495</v>
      </c>
      <c r="H380" s="3">
        <v>43104</v>
      </c>
    </row>
    <row r="381" spans="1:8">
      <c r="A381" s="2" t="s">
        <v>3239</v>
      </c>
      <c r="B381">
        <v>259166493</v>
      </c>
      <c r="C381" s="2" t="s">
        <v>1130</v>
      </c>
      <c r="D381" s="2" t="s">
        <v>2716</v>
      </c>
      <c r="E381" s="2" t="s">
        <v>972</v>
      </c>
      <c r="G381" s="2" t="s">
        <v>6495</v>
      </c>
      <c r="H381" s="3">
        <v>43347</v>
      </c>
    </row>
    <row r="382" spans="1:8">
      <c r="A382" s="2" t="s">
        <v>3240</v>
      </c>
      <c r="B382">
        <v>259166493</v>
      </c>
      <c r="C382" s="2" t="s">
        <v>1131</v>
      </c>
      <c r="D382" s="2" t="s">
        <v>1974</v>
      </c>
      <c r="E382" s="2" t="s">
        <v>975</v>
      </c>
      <c r="G382" s="2" t="s">
        <v>6495</v>
      </c>
      <c r="H382" s="3">
        <v>43139</v>
      </c>
    </row>
    <row r="383" spans="1:8">
      <c r="A383" s="2" t="s">
        <v>3241</v>
      </c>
      <c r="B383">
        <v>259166493</v>
      </c>
      <c r="C383" s="2" t="s">
        <v>102</v>
      </c>
      <c r="D383" s="2" t="s">
        <v>1772</v>
      </c>
      <c r="E383" s="2" t="s">
        <v>975</v>
      </c>
      <c r="G383" s="2" t="s">
        <v>6495</v>
      </c>
      <c r="H383" s="3">
        <v>43054</v>
      </c>
    </row>
    <row r="384" spans="1:8">
      <c r="A384" s="2" t="s">
        <v>3242</v>
      </c>
      <c r="B384">
        <v>259166493</v>
      </c>
      <c r="C384" s="2" t="s">
        <v>1042</v>
      </c>
      <c r="D384" s="2" t="s">
        <v>1774</v>
      </c>
      <c r="E384" s="2" t="s">
        <v>975</v>
      </c>
      <c r="G384" s="2" t="s">
        <v>6495</v>
      </c>
      <c r="H384" s="3">
        <v>43011</v>
      </c>
    </row>
    <row r="385" spans="1:8">
      <c r="A385" s="2" t="s">
        <v>5869</v>
      </c>
      <c r="B385">
        <v>259166493</v>
      </c>
      <c r="C385" s="2" t="s">
        <v>1072</v>
      </c>
      <c r="D385" s="2" t="s">
        <v>5818</v>
      </c>
      <c r="E385" s="2" t="s">
        <v>975</v>
      </c>
      <c r="G385" s="2" t="s">
        <v>6495</v>
      </c>
      <c r="H385" s="3">
        <v>43103</v>
      </c>
    </row>
    <row r="386" spans="1:8">
      <c r="A386" s="2" t="s">
        <v>5870</v>
      </c>
      <c r="B386">
        <v>259166493</v>
      </c>
      <c r="C386" s="2" t="s">
        <v>1014</v>
      </c>
      <c r="D386" s="2" t="s">
        <v>5795</v>
      </c>
      <c r="E386" s="2" t="s">
        <v>972</v>
      </c>
      <c r="G386" s="2" t="s">
        <v>6495</v>
      </c>
      <c r="H386" s="3">
        <v>43033</v>
      </c>
    </row>
    <row r="387" spans="1:8">
      <c r="A387" s="2" t="s">
        <v>3244</v>
      </c>
      <c r="B387">
        <v>259166493</v>
      </c>
      <c r="C387" s="2" t="s">
        <v>1015</v>
      </c>
      <c r="D387" s="2" t="s">
        <v>1687</v>
      </c>
      <c r="E387" s="2" t="s">
        <v>976</v>
      </c>
      <c r="G387" s="2" t="s">
        <v>6495</v>
      </c>
      <c r="H387" s="3">
        <v>43034</v>
      </c>
    </row>
    <row r="388" spans="1:8">
      <c r="A388" s="2" t="s">
        <v>3245</v>
      </c>
      <c r="B388">
        <v>259166493</v>
      </c>
      <c r="C388" s="2" t="s">
        <v>1165</v>
      </c>
      <c r="D388" s="2" t="s">
        <v>3246</v>
      </c>
      <c r="E388" s="2" t="s">
        <v>975</v>
      </c>
      <c r="G388" s="2" t="s">
        <v>6495</v>
      </c>
      <c r="H388" s="3">
        <v>43531</v>
      </c>
    </row>
    <row r="389" spans="1:8">
      <c r="A389" s="2" t="s">
        <v>6498</v>
      </c>
      <c r="B389">
        <v>259166493</v>
      </c>
      <c r="C389" s="2" t="s">
        <v>1195</v>
      </c>
      <c r="D389" s="2" t="s">
        <v>3353</v>
      </c>
      <c r="E389" s="2" t="s">
        <v>975</v>
      </c>
      <c r="G389" s="2" t="s">
        <v>6495</v>
      </c>
      <c r="H389" s="3">
        <v>43556</v>
      </c>
    </row>
    <row r="390" spans="1:8">
      <c r="A390" s="2" t="s">
        <v>3248</v>
      </c>
      <c r="B390">
        <v>259166493</v>
      </c>
      <c r="C390" s="2" t="s">
        <v>1044</v>
      </c>
      <c r="D390" s="2" t="s">
        <v>1779</v>
      </c>
      <c r="E390" s="2" t="s">
        <v>972</v>
      </c>
      <c r="G390" s="2" t="s">
        <v>6495</v>
      </c>
      <c r="H390" s="3">
        <v>43065</v>
      </c>
    </row>
    <row r="391" spans="1:8">
      <c r="A391" s="2" t="s">
        <v>3249</v>
      </c>
      <c r="B391">
        <v>259166493</v>
      </c>
      <c r="C391" s="2" t="s">
        <v>1166</v>
      </c>
      <c r="D391" s="2" t="s">
        <v>3250</v>
      </c>
      <c r="E391" s="2" t="s">
        <v>975</v>
      </c>
      <c r="G391" s="2" t="s">
        <v>6495</v>
      </c>
      <c r="H391" s="3">
        <v>43463</v>
      </c>
    </row>
    <row r="392" spans="1:8">
      <c r="A392" s="2" t="s">
        <v>3251</v>
      </c>
      <c r="B392">
        <v>259166493</v>
      </c>
      <c r="C392" s="2" t="s">
        <v>1167</v>
      </c>
      <c r="D392" s="2" t="s">
        <v>3040</v>
      </c>
      <c r="E392" s="2" t="s">
        <v>975</v>
      </c>
      <c r="G392" s="2" t="s">
        <v>6495</v>
      </c>
      <c r="H392" s="3">
        <v>43312</v>
      </c>
    </row>
    <row r="393" spans="1:8">
      <c r="A393" s="2" t="s">
        <v>3253</v>
      </c>
      <c r="B393">
        <v>259166493</v>
      </c>
      <c r="C393" s="2" t="s">
        <v>454</v>
      </c>
      <c r="D393" s="2" t="s">
        <v>454</v>
      </c>
      <c r="E393" s="2" t="s">
        <v>975</v>
      </c>
      <c r="G393" s="2" t="s">
        <v>6495</v>
      </c>
      <c r="H393" s="3">
        <v>43528</v>
      </c>
    </row>
    <row r="394" spans="1:8">
      <c r="A394" s="2" t="s">
        <v>3254</v>
      </c>
      <c r="B394">
        <v>259166493</v>
      </c>
      <c r="C394" s="2" t="s">
        <v>1168</v>
      </c>
      <c r="D394" s="2" t="s">
        <v>2345</v>
      </c>
      <c r="E394" s="2" t="s">
        <v>975</v>
      </c>
      <c r="G394" s="2" t="s">
        <v>6495</v>
      </c>
      <c r="H394" s="3">
        <v>43375</v>
      </c>
    </row>
    <row r="395" spans="1:8">
      <c r="A395" s="2" t="s">
        <v>3255</v>
      </c>
      <c r="B395">
        <v>259166493</v>
      </c>
      <c r="C395" s="2" t="s">
        <v>1169</v>
      </c>
      <c r="D395" s="2" t="s">
        <v>3046</v>
      </c>
      <c r="E395" s="2" t="s">
        <v>975</v>
      </c>
      <c r="G395" s="2" t="s">
        <v>6495</v>
      </c>
      <c r="H395" s="3">
        <v>43307</v>
      </c>
    </row>
    <row r="396" spans="1:8">
      <c r="A396" s="2" t="s">
        <v>3256</v>
      </c>
      <c r="B396">
        <v>259166493</v>
      </c>
      <c r="C396" s="2" t="s">
        <v>1170</v>
      </c>
      <c r="D396" s="2" t="s">
        <v>3257</v>
      </c>
      <c r="E396" s="2" t="s">
        <v>975</v>
      </c>
      <c r="G396" s="2" t="s">
        <v>6495</v>
      </c>
      <c r="H396" s="3">
        <v>43012</v>
      </c>
    </row>
    <row r="397" spans="1:8">
      <c r="A397" s="2" t="s">
        <v>3258</v>
      </c>
      <c r="B397">
        <v>259166493</v>
      </c>
      <c r="C397" s="2" t="s">
        <v>456</v>
      </c>
      <c r="D397" s="2" t="s">
        <v>456</v>
      </c>
      <c r="E397" s="2" t="s">
        <v>975</v>
      </c>
      <c r="G397" s="2" t="s">
        <v>6495</v>
      </c>
      <c r="H397" s="3">
        <v>43317</v>
      </c>
    </row>
    <row r="398" spans="1:8">
      <c r="A398" s="2" t="s">
        <v>3259</v>
      </c>
      <c r="B398">
        <v>259166493</v>
      </c>
      <c r="C398" s="2" t="s">
        <v>1171</v>
      </c>
      <c r="D398" s="2" t="s">
        <v>3049</v>
      </c>
      <c r="E398" s="2" t="s">
        <v>975</v>
      </c>
      <c r="G398" s="2" t="s">
        <v>6495</v>
      </c>
      <c r="H398" s="3">
        <v>43437</v>
      </c>
    </row>
    <row r="399" spans="1:8">
      <c r="A399" s="2" t="s">
        <v>3261</v>
      </c>
      <c r="B399">
        <v>259166493</v>
      </c>
      <c r="C399" s="2" t="s">
        <v>1078</v>
      </c>
      <c r="D399" s="2" t="s">
        <v>1990</v>
      </c>
      <c r="E399" s="2" t="s">
        <v>976</v>
      </c>
      <c r="G399" s="2" t="s">
        <v>6495</v>
      </c>
      <c r="H399" s="3">
        <v>43108</v>
      </c>
    </row>
    <row r="400" spans="1:8">
      <c r="A400" s="2" t="s">
        <v>3262</v>
      </c>
      <c r="B400">
        <v>259166493</v>
      </c>
      <c r="C400" s="2" t="s">
        <v>1143</v>
      </c>
      <c r="D400" s="2" t="s">
        <v>2463</v>
      </c>
      <c r="E400" s="2" t="s">
        <v>972</v>
      </c>
      <c r="G400" s="2" t="s">
        <v>6495</v>
      </c>
      <c r="H400" s="3">
        <v>43258</v>
      </c>
    </row>
    <row r="401" spans="1:8">
      <c r="A401" s="2" t="s">
        <v>3263</v>
      </c>
      <c r="B401">
        <v>259929493</v>
      </c>
      <c r="C401" s="2" t="s">
        <v>1172</v>
      </c>
      <c r="D401" s="2" t="s">
        <v>3264</v>
      </c>
      <c r="E401" s="2" t="s">
        <v>972</v>
      </c>
      <c r="G401" s="2" t="s">
        <v>6499</v>
      </c>
      <c r="H401" s="3">
        <v>43553</v>
      </c>
    </row>
    <row r="402" spans="1:8">
      <c r="A402" s="2" t="s">
        <v>3267</v>
      </c>
      <c r="B402">
        <v>259929493</v>
      </c>
      <c r="C402" s="2" t="s">
        <v>460</v>
      </c>
      <c r="D402" s="2" t="s">
        <v>460</v>
      </c>
      <c r="E402" s="2" t="s">
        <v>975</v>
      </c>
      <c r="G402" s="2" t="s">
        <v>6499</v>
      </c>
      <c r="H402" s="3">
        <v>43557</v>
      </c>
    </row>
    <row r="403" spans="1:8">
      <c r="A403" s="2" t="s">
        <v>3268</v>
      </c>
      <c r="B403">
        <v>259929493</v>
      </c>
      <c r="C403" s="2" t="s">
        <v>1047</v>
      </c>
      <c r="D403" s="2" t="s">
        <v>1787</v>
      </c>
      <c r="E403" s="2" t="s">
        <v>976</v>
      </c>
      <c r="G403" s="2" t="s">
        <v>6499</v>
      </c>
      <c r="H403" s="3">
        <v>43033</v>
      </c>
    </row>
    <row r="404" spans="1:8">
      <c r="A404" s="2" t="s">
        <v>3269</v>
      </c>
      <c r="B404">
        <v>259929493</v>
      </c>
      <c r="C404" s="2" t="s">
        <v>1173</v>
      </c>
      <c r="D404" s="2" t="s">
        <v>1887</v>
      </c>
      <c r="E404" s="2" t="s">
        <v>972</v>
      </c>
      <c r="G404" s="2" t="s">
        <v>6499</v>
      </c>
      <c r="H404" s="3">
        <v>43007</v>
      </c>
    </row>
    <row r="405" spans="1:8">
      <c r="A405" s="2" t="s">
        <v>3270</v>
      </c>
      <c r="B405">
        <v>259929493</v>
      </c>
      <c r="C405" s="2" t="s">
        <v>1081</v>
      </c>
      <c r="D405" s="2" t="s">
        <v>2236</v>
      </c>
      <c r="E405" s="2" t="s">
        <v>975</v>
      </c>
      <c r="G405" s="2" t="s">
        <v>6499</v>
      </c>
      <c r="H405" s="3">
        <v>43214</v>
      </c>
    </row>
    <row r="406" spans="1:8">
      <c r="A406" s="2" t="s">
        <v>3271</v>
      </c>
      <c r="B406">
        <v>259929493</v>
      </c>
      <c r="C406" s="2" t="s">
        <v>1082</v>
      </c>
      <c r="D406" s="2" t="s">
        <v>2741</v>
      </c>
      <c r="E406" s="2" t="s">
        <v>975</v>
      </c>
      <c r="G406" s="2" t="s">
        <v>6499</v>
      </c>
      <c r="H406" s="3">
        <v>43375</v>
      </c>
    </row>
    <row r="407" spans="1:8">
      <c r="A407" s="2" t="s">
        <v>3272</v>
      </c>
      <c r="B407">
        <v>259929493</v>
      </c>
      <c r="C407" s="2" t="s">
        <v>345</v>
      </c>
      <c r="D407" s="2" t="s">
        <v>345</v>
      </c>
      <c r="E407" s="2" t="s">
        <v>975</v>
      </c>
      <c r="G407" s="2" t="s">
        <v>6499</v>
      </c>
      <c r="H407" s="3">
        <v>43342</v>
      </c>
    </row>
    <row r="408" spans="1:8">
      <c r="A408" s="2" t="s">
        <v>3273</v>
      </c>
      <c r="B408">
        <v>259929493</v>
      </c>
      <c r="C408" s="2" t="s">
        <v>1085</v>
      </c>
      <c r="D408" s="2" t="s">
        <v>2365</v>
      </c>
      <c r="E408" s="2" t="s">
        <v>975</v>
      </c>
      <c r="G408" s="2" t="s">
        <v>6499</v>
      </c>
      <c r="H408" s="3">
        <v>43101</v>
      </c>
    </row>
    <row r="409" spans="1:8">
      <c r="A409" s="2" t="s">
        <v>5871</v>
      </c>
      <c r="B409">
        <v>259929493</v>
      </c>
      <c r="C409" s="2" t="s">
        <v>1174</v>
      </c>
      <c r="D409" s="2" t="s">
        <v>5872</v>
      </c>
      <c r="E409" s="2" t="s">
        <v>975</v>
      </c>
      <c r="G409" s="2" t="s">
        <v>6499</v>
      </c>
      <c r="H409" s="3">
        <v>1</v>
      </c>
    </row>
    <row r="410" spans="1:8">
      <c r="A410" s="2" t="s">
        <v>5873</v>
      </c>
      <c r="B410">
        <v>259929493</v>
      </c>
      <c r="C410" s="2" t="s">
        <v>1175</v>
      </c>
      <c r="D410" s="2" t="s">
        <v>1175</v>
      </c>
      <c r="E410" s="2" t="s">
        <v>972</v>
      </c>
      <c r="G410" s="2" t="s">
        <v>6499</v>
      </c>
      <c r="H410" s="3">
        <v>43360</v>
      </c>
    </row>
    <row r="411" spans="1:8">
      <c r="A411" s="2" t="s">
        <v>5874</v>
      </c>
      <c r="B411">
        <v>259929493</v>
      </c>
      <c r="C411" s="2" t="s">
        <v>1145</v>
      </c>
      <c r="D411" s="2" t="s">
        <v>5851</v>
      </c>
      <c r="E411" s="2" t="s">
        <v>975</v>
      </c>
      <c r="G411" s="2" t="s">
        <v>6499</v>
      </c>
      <c r="H411" s="3">
        <v>43291</v>
      </c>
    </row>
    <row r="412" spans="1:8">
      <c r="A412" s="2" t="s">
        <v>3274</v>
      </c>
      <c r="B412">
        <v>259929493</v>
      </c>
      <c r="C412" s="2" t="s">
        <v>1048</v>
      </c>
      <c r="D412" s="2" t="s">
        <v>1790</v>
      </c>
      <c r="E412" s="2" t="s">
        <v>972</v>
      </c>
      <c r="G412" s="2" t="s">
        <v>6499</v>
      </c>
      <c r="H412" s="3">
        <v>43103</v>
      </c>
    </row>
    <row r="413" spans="1:8">
      <c r="A413" s="2" t="s">
        <v>3275</v>
      </c>
      <c r="B413">
        <v>259929493</v>
      </c>
      <c r="C413" s="2" t="s">
        <v>1087</v>
      </c>
      <c r="D413" s="2" t="s">
        <v>2368</v>
      </c>
      <c r="E413" s="2" t="s">
        <v>975</v>
      </c>
      <c r="G413" s="2" t="s">
        <v>6499</v>
      </c>
      <c r="H413" s="3">
        <v>43281</v>
      </c>
    </row>
    <row r="414" spans="1:8">
      <c r="A414" s="2" t="s">
        <v>6500</v>
      </c>
      <c r="B414">
        <v>259929493</v>
      </c>
      <c r="C414" s="2" t="s">
        <v>1311</v>
      </c>
      <c r="D414" s="2" t="s">
        <v>2243</v>
      </c>
      <c r="E414" s="2" t="s">
        <v>975</v>
      </c>
      <c r="G414" s="2" t="s">
        <v>6499</v>
      </c>
      <c r="H414" s="3">
        <v>43281</v>
      </c>
    </row>
    <row r="415" spans="1:8">
      <c r="A415" s="2" t="s">
        <v>3276</v>
      </c>
      <c r="B415">
        <v>259929493</v>
      </c>
      <c r="C415" s="2" t="s">
        <v>1176</v>
      </c>
      <c r="D415" s="2" t="s">
        <v>2247</v>
      </c>
      <c r="E415" s="2" t="s">
        <v>975</v>
      </c>
      <c r="G415" s="2" t="s">
        <v>6499</v>
      </c>
      <c r="H415" s="3"/>
    </row>
    <row r="416" spans="1:8">
      <c r="A416" s="2" t="s">
        <v>3277</v>
      </c>
      <c r="B416">
        <v>259929493</v>
      </c>
      <c r="C416" s="2" t="s">
        <v>1090</v>
      </c>
      <c r="D416" s="2" t="s">
        <v>2249</v>
      </c>
      <c r="E416" s="2" t="s">
        <v>972</v>
      </c>
      <c r="G416" s="2" t="s">
        <v>6499</v>
      </c>
      <c r="H416" s="3">
        <v>43153</v>
      </c>
    </row>
    <row r="417" spans="1:8">
      <c r="A417" s="2" t="s">
        <v>3278</v>
      </c>
      <c r="B417">
        <v>259929493</v>
      </c>
      <c r="C417" s="2" t="s">
        <v>16</v>
      </c>
      <c r="D417" s="2" t="s">
        <v>1604</v>
      </c>
      <c r="E417" s="2" t="s">
        <v>975</v>
      </c>
      <c r="G417" s="2" t="s">
        <v>6499</v>
      </c>
      <c r="H417" s="3"/>
    </row>
    <row r="418" spans="1:8">
      <c r="A418" s="2" t="s">
        <v>3279</v>
      </c>
      <c r="B418">
        <v>259929493</v>
      </c>
      <c r="C418" s="2" t="s">
        <v>1093</v>
      </c>
      <c r="D418" s="2" t="s">
        <v>191</v>
      </c>
      <c r="E418" s="2" t="s">
        <v>972</v>
      </c>
      <c r="G418" s="2" t="s">
        <v>6499</v>
      </c>
      <c r="H418" s="3">
        <v>43168</v>
      </c>
    </row>
    <row r="419" spans="1:8">
      <c r="A419" s="2" t="s">
        <v>3280</v>
      </c>
      <c r="B419">
        <v>259929493</v>
      </c>
      <c r="C419" s="2" t="s">
        <v>1051</v>
      </c>
      <c r="D419" s="2" t="s">
        <v>1798</v>
      </c>
      <c r="E419" s="2" t="s">
        <v>976</v>
      </c>
      <c r="G419" s="2" t="s">
        <v>6499</v>
      </c>
      <c r="H419" s="3">
        <v>43094</v>
      </c>
    </row>
    <row r="420" spans="1:8">
      <c r="A420" s="2" t="s">
        <v>3281</v>
      </c>
      <c r="B420">
        <v>259929493</v>
      </c>
      <c r="C420" s="2" t="s">
        <v>461</v>
      </c>
      <c r="D420" s="2" t="s">
        <v>461</v>
      </c>
      <c r="E420" s="2" t="s">
        <v>975</v>
      </c>
      <c r="G420" s="2" t="s">
        <v>6499</v>
      </c>
      <c r="H420" s="3">
        <v>43064</v>
      </c>
    </row>
    <row r="421" spans="1:8">
      <c r="A421" s="2" t="s">
        <v>3282</v>
      </c>
      <c r="B421">
        <v>259929493</v>
      </c>
      <c r="C421" s="2" t="s">
        <v>17</v>
      </c>
      <c r="D421" s="2" t="s">
        <v>17</v>
      </c>
      <c r="E421" s="2" t="s">
        <v>972</v>
      </c>
      <c r="G421" s="2" t="s">
        <v>6499</v>
      </c>
      <c r="H421" s="3">
        <v>43034</v>
      </c>
    </row>
    <row r="422" spans="1:8">
      <c r="A422" s="2" t="s">
        <v>5875</v>
      </c>
      <c r="B422">
        <v>259929493</v>
      </c>
      <c r="C422" s="2" t="s">
        <v>1146</v>
      </c>
      <c r="D422" s="2" t="s">
        <v>2971</v>
      </c>
      <c r="E422" s="2" t="s">
        <v>975</v>
      </c>
      <c r="G422" s="2" t="s">
        <v>6499</v>
      </c>
      <c r="H422" s="3">
        <v>43430</v>
      </c>
    </row>
    <row r="423" spans="1:8">
      <c r="A423" s="2" t="s">
        <v>3283</v>
      </c>
      <c r="B423">
        <v>259929493</v>
      </c>
      <c r="C423" s="2" t="s">
        <v>1177</v>
      </c>
      <c r="D423" s="2" t="s">
        <v>3284</v>
      </c>
      <c r="E423" s="2" t="s">
        <v>972</v>
      </c>
      <c r="G423" s="2" t="s">
        <v>6499</v>
      </c>
      <c r="H423" s="3">
        <v>43563</v>
      </c>
    </row>
    <row r="424" spans="1:8">
      <c r="A424" s="2" t="s">
        <v>6501</v>
      </c>
      <c r="B424">
        <v>259929493</v>
      </c>
      <c r="C424" s="2" t="s">
        <v>1484</v>
      </c>
      <c r="D424" s="2" t="s">
        <v>6081</v>
      </c>
      <c r="E424" s="2" t="s">
        <v>975</v>
      </c>
      <c r="G424" s="2" t="s">
        <v>6499</v>
      </c>
      <c r="H424" s="3">
        <v>43012</v>
      </c>
    </row>
    <row r="425" spans="1:8">
      <c r="A425" s="2" t="s">
        <v>5876</v>
      </c>
      <c r="B425">
        <v>259929493</v>
      </c>
      <c r="C425" s="2" t="s">
        <v>1054</v>
      </c>
      <c r="D425" s="2" t="s">
        <v>1805</v>
      </c>
      <c r="E425" s="2" t="s">
        <v>975</v>
      </c>
      <c r="G425" s="2" t="s">
        <v>6499</v>
      </c>
      <c r="H425" s="3">
        <v>43103</v>
      </c>
    </row>
    <row r="426" spans="1:8">
      <c r="A426" s="2" t="s">
        <v>3285</v>
      </c>
      <c r="B426">
        <v>259929493</v>
      </c>
      <c r="C426" s="2" t="s">
        <v>1055</v>
      </c>
      <c r="D426" s="2" t="s">
        <v>1808</v>
      </c>
      <c r="E426" s="2" t="s">
        <v>976</v>
      </c>
      <c r="G426" s="2" t="s">
        <v>6499</v>
      </c>
      <c r="H426" s="3">
        <v>43102</v>
      </c>
    </row>
    <row r="427" spans="1:8">
      <c r="A427" s="2" t="s">
        <v>5877</v>
      </c>
      <c r="B427">
        <v>259929493</v>
      </c>
      <c r="C427" s="2" t="s">
        <v>1178</v>
      </c>
      <c r="D427" s="2" t="s">
        <v>5878</v>
      </c>
      <c r="E427" s="2" t="s">
        <v>975</v>
      </c>
      <c r="G427" s="2" t="s">
        <v>6499</v>
      </c>
      <c r="H427" s="3">
        <v>43116</v>
      </c>
    </row>
    <row r="428" spans="1:8">
      <c r="A428" s="2" t="s">
        <v>5879</v>
      </c>
      <c r="B428">
        <v>259929493</v>
      </c>
      <c r="C428" s="2" t="s">
        <v>1179</v>
      </c>
      <c r="D428" s="2" t="s">
        <v>5880</v>
      </c>
      <c r="E428" s="2" t="s">
        <v>975</v>
      </c>
      <c r="G428" s="2" t="s">
        <v>6499</v>
      </c>
      <c r="H428" s="3">
        <v>43563</v>
      </c>
    </row>
    <row r="429" spans="1:8">
      <c r="A429" s="2" t="s">
        <v>3286</v>
      </c>
      <c r="B429">
        <v>259929493</v>
      </c>
      <c r="C429" s="2" t="s">
        <v>1098</v>
      </c>
      <c r="D429" s="2" t="s">
        <v>2505</v>
      </c>
      <c r="E429" s="2" t="s">
        <v>976</v>
      </c>
      <c r="G429" s="2" t="s">
        <v>6499</v>
      </c>
      <c r="H429" s="3">
        <v>43311</v>
      </c>
    </row>
    <row r="430" spans="1:8">
      <c r="A430" s="2" t="s">
        <v>3287</v>
      </c>
      <c r="B430">
        <v>259929493</v>
      </c>
      <c r="C430" s="2" t="s">
        <v>983</v>
      </c>
      <c r="D430" s="2" t="s">
        <v>1617</v>
      </c>
      <c r="E430" s="2" t="s">
        <v>972</v>
      </c>
      <c r="G430" s="2" t="s">
        <v>6499</v>
      </c>
      <c r="H430" s="3">
        <v>43007</v>
      </c>
    </row>
    <row r="431" spans="1:8">
      <c r="A431" s="2" t="s">
        <v>3288</v>
      </c>
      <c r="B431">
        <v>259929493</v>
      </c>
      <c r="C431" s="2" t="s">
        <v>1100</v>
      </c>
      <c r="D431" s="2" t="s">
        <v>2509</v>
      </c>
      <c r="E431" s="2" t="s">
        <v>975</v>
      </c>
      <c r="G431" s="2" t="s">
        <v>6499</v>
      </c>
      <c r="H431" s="3">
        <v>43319</v>
      </c>
    </row>
    <row r="432" spans="1:8">
      <c r="A432" s="2" t="s">
        <v>3289</v>
      </c>
      <c r="B432">
        <v>259929493</v>
      </c>
      <c r="C432" s="2" t="s">
        <v>464</v>
      </c>
      <c r="D432" s="2" t="s">
        <v>464</v>
      </c>
      <c r="E432" s="2" t="s">
        <v>972</v>
      </c>
      <c r="G432" s="2" t="s">
        <v>6499</v>
      </c>
      <c r="H432" s="3">
        <v>43526</v>
      </c>
    </row>
    <row r="433" spans="1:8">
      <c r="A433" s="2" t="s">
        <v>3290</v>
      </c>
      <c r="B433">
        <v>259929493</v>
      </c>
      <c r="C433" s="2" t="s">
        <v>1101</v>
      </c>
      <c r="D433" s="2" t="s">
        <v>2879</v>
      </c>
      <c r="E433" s="2" t="s">
        <v>972</v>
      </c>
      <c r="G433" s="2" t="s">
        <v>6499</v>
      </c>
      <c r="H433" s="3">
        <v>43401</v>
      </c>
    </row>
    <row r="434" spans="1:8">
      <c r="A434" s="2" t="s">
        <v>5881</v>
      </c>
      <c r="B434">
        <v>259929493</v>
      </c>
      <c r="C434" s="2" t="s">
        <v>1056</v>
      </c>
      <c r="D434" s="2" t="s">
        <v>1816</v>
      </c>
      <c r="E434" s="2" t="s">
        <v>975</v>
      </c>
      <c r="G434" s="2" t="s">
        <v>6499</v>
      </c>
      <c r="H434" s="3">
        <v>43083</v>
      </c>
    </row>
    <row r="435" spans="1:8">
      <c r="A435" s="2" t="s">
        <v>5882</v>
      </c>
      <c r="B435">
        <v>259929493</v>
      </c>
      <c r="C435" s="2" t="s">
        <v>1102</v>
      </c>
      <c r="D435" s="2" t="s">
        <v>5831</v>
      </c>
      <c r="E435" s="2" t="s">
        <v>972</v>
      </c>
      <c r="G435" s="2" t="s">
        <v>6499</v>
      </c>
      <c r="H435" s="3">
        <v>43181</v>
      </c>
    </row>
    <row r="436" spans="1:8">
      <c r="A436" s="2" t="s">
        <v>3291</v>
      </c>
      <c r="B436">
        <v>259929493</v>
      </c>
      <c r="C436" s="2" t="s">
        <v>30</v>
      </c>
      <c r="D436" s="2" t="s">
        <v>30</v>
      </c>
      <c r="E436" s="2" t="s">
        <v>975</v>
      </c>
      <c r="G436" s="2" t="s">
        <v>6499</v>
      </c>
      <c r="H436" s="3">
        <v>43011</v>
      </c>
    </row>
    <row r="437" spans="1:8">
      <c r="A437" s="2" t="s">
        <v>3292</v>
      </c>
      <c r="B437">
        <v>259929493</v>
      </c>
      <c r="C437" s="2" t="s">
        <v>1180</v>
      </c>
      <c r="D437" s="2" t="s">
        <v>3293</v>
      </c>
      <c r="E437" s="2" t="s">
        <v>975</v>
      </c>
      <c r="G437" s="2" t="s">
        <v>6499</v>
      </c>
      <c r="H437" s="3">
        <v>43535</v>
      </c>
    </row>
    <row r="438" spans="1:8">
      <c r="A438" s="2" t="s">
        <v>3294</v>
      </c>
      <c r="B438">
        <v>259929493</v>
      </c>
      <c r="C438" s="2" t="s">
        <v>231</v>
      </c>
      <c r="D438" s="2" t="s">
        <v>231</v>
      </c>
      <c r="E438" s="2" t="s">
        <v>972</v>
      </c>
      <c r="G438" s="2" t="s">
        <v>6499</v>
      </c>
      <c r="H438" s="3">
        <v>43210</v>
      </c>
    </row>
    <row r="439" spans="1:8">
      <c r="A439" s="2" t="s">
        <v>3295</v>
      </c>
      <c r="B439">
        <v>259929493</v>
      </c>
      <c r="C439" s="2" t="s">
        <v>1149</v>
      </c>
      <c r="D439" s="2" t="s">
        <v>2888</v>
      </c>
      <c r="E439" s="2" t="s">
        <v>972</v>
      </c>
      <c r="G439" s="2" t="s">
        <v>6499</v>
      </c>
      <c r="H439" s="3">
        <v>43334</v>
      </c>
    </row>
    <row r="440" spans="1:8">
      <c r="A440" s="2" t="s">
        <v>3296</v>
      </c>
      <c r="B440">
        <v>259929493</v>
      </c>
      <c r="C440" s="2" t="s">
        <v>1057</v>
      </c>
      <c r="D440" s="2" t="s">
        <v>1922</v>
      </c>
      <c r="E440" s="2" t="s">
        <v>975</v>
      </c>
      <c r="G440" s="2" t="s">
        <v>6499</v>
      </c>
      <c r="H440" s="3">
        <v>43048</v>
      </c>
    </row>
    <row r="441" spans="1:8">
      <c r="A441" s="2" t="s">
        <v>3297</v>
      </c>
      <c r="B441">
        <v>259929493</v>
      </c>
      <c r="C441" s="2" t="s">
        <v>990</v>
      </c>
      <c r="D441" s="2" t="s">
        <v>1632</v>
      </c>
      <c r="E441" s="2" t="s">
        <v>975</v>
      </c>
      <c r="G441" s="2" t="s">
        <v>6499</v>
      </c>
      <c r="H441" s="3">
        <v>43021</v>
      </c>
    </row>
    <row r="442" spans="1:8">
      <c r="A442" s="2" t="s">
        <v>3298</v>
      </c>
      <c r="B442">
        <v>259929493</v>
      </c>
      <c r="C442" s="2" t="s">
        <v>1181</v>
      </c>
      <c r="D442" s="2" t="s">
        <v>2517</v>
      </c>
      <c r="E442" s="2" t="s">
        <v>975</v>
      </c>
      <c r="G442" s="2" t="s">
        <v>6499</v>
      </c>
      <c r="H442" s="3">
        <v>43255</v>
      </c>
    </row>
    <row r="443" spans="1:8">
      <c r="A443" s="2" t="s">
        <v>3300</v>
      </c>
      <c r="B443">
        <v>259929493</v>
      </c>
      <c r="C443" s="2" t="s">
        <v>1182</v>
      </c>
      <c r="D443" s="2" t="s">
        <v>3301</v>
      </c>
      <c r="E443" s="2" t="s">
        <v>975</v>
      </c>
      <c r="G443" s="2" t="s">
        <v>6499</v>
      </c>
      <c r="H443" s="3">
        <v>43562</v>
      </c>
    </row>
    <row r="444" spans="1:8">
      <c r="A444" s="2" t="s">
        <v>3303</v>
      </c>
      <c r="B444">
        <v>259929493</v>
      </c>
      <c r="C444" s="2" t="s">
        <v>444</v>
      </c>
      <c r="D444" s="2" t="s">
        <v>444</v>
      </c>
      <c r="E444" s="2" t="s">
        <v>975</v>
      </c>
      <c r="G444" s="2" t="s">
        <v>6499</v>
      </c>
      <c r="H444" s="3">
        <v>43520</v>
      </c>
    </row>
    <row r="445" spans="1:8">
      <c r="A445" s="2" t="s">
        <v>5883</v>
      </c>
      <c r="B445">
        <v>259929493</v>
      </c>
      <c r="C445" s="2" t="s">
        <v>1183</v>
      </c>
      <c r="D445" s="2" t="s">
        <v>5884</v>
      </c>
      <c r="E445" s="2" t="s">
        <v>972</v>
      </c>
      <c r="G445" s="2" t="s">
        <v>6499</v>
      </c>
      <c r="H445" s="3">
        <v>43563</v>
      </c>
    </row>
    <row r="446" spans="1:8">
      <c r="A446" s="2" t="s">
        <v>3304</v>
      </c>
      <c r="B446">
        <v>259929493</v>
      </c>
      <c r="C446" s="2" t="s">
        <v>1153</v>
      </c>
      <c r="D446" s="2" t="s">
        <v>2158</v>
      </c>
      <c r="E446" s="2" t="s">
        <v>975</v>
      </c>
      <c r="G446" s="2" t="s">
        <v>6499</v>
      </c>
      <c r="H446" s="3">
        <v>43183</v>
      </c>
    </row>
    <row r="447" spans="1:8">
      <c r="A447" s="2" t="s">
        <v>3305</v>
      </c>
      <c r="B447">
        <v>259929493</v>
      </c>
      <c r="C447" s="2" t="s">
        <v>1104</v>
      </c>
      <c r="D447" s="2" t="s">
        <v>2410</v>
      </c>
      <c r="E447" s="2" t="s">
        <v>975</v>
      </c>
      <c r="G447" s="2" t="s">
        <v>6499</v>
      </c>
      <c r="H447" s="3">
        <v>43293</v>
      </c>
    </row>
    <row r="448" spans="1:8">
      <c r="A448" s="2" t="s">
        <v>5885</v>
      </c>
      <c r="B448">
        <v>259929493</v>
      </c>
      <c r="C448" s="2" t="s">
        <v>1105</v>
      </c>
      <c r="D448" s="2" t="s">
        <v>5834</v>
      </c>
      <c r="E448" s="2" t="s">
        <v>976</v>
      </c>
      <c r="G448" s="2" t="s">
        <v>6499</v>
      </c>
      <c r="H448" s="3">
        <v>43420</v>
      </c>
    </row>
    <row r="449" spans="1:8">
      <c r="A449" s="2" t="s">
        <v>3306</v>
      </c>
      <c r="B449">
        <v>259929493</v>
      </c>
      <c r="C449" s="2" t="s">
        <v>1032</v>
      </c>
      <c r="D449" s="2" t="s">
        <v>1737</v>
      </c>
      <c r="E449" s="2" t="s">
        <v>975</v>
      </c>
      <c r="G449" s="2" t="s">
        <v>6499</v>
      </c>
      <c r="H449" s="3">
        <v>43059</v>
      </c>
    </row>
    <row r="450" spans="1:8">
      <c r="A450" s="2" t="s">
        <v>3307</v>
      </c>
      <c r="B450">
        <v>259929493</v>
      </c>
      <c r="C450" s="2" t="s">
        <v>1184</v>
      </c>
      <c r="D450" s="2" t="s">
        <v>3308</v>
      </c>
      <c r="E450" s="2" t="s">
        <v>975</v>
      </c>
      <c r="G450" s="2" t="s">
        <v>6499</v>
      </c>
      <c r="H450" s="3">
        <v>43538</v>
      </c>
    </row>
    <row r="451" spans="1:8">
      <c r="A451" s="2" t="s">
        <v>3309</v>
      </c>
      <c r="B451">
        <v>259929493</v>
      </c>
      <c r="C451" s="2" t="s">
        <v>994</v>
      </c>
      <c r="D451" s="2" t="s">
        <v>1643</v>
      </c>
      <c r="E451" s="2" t="s">
        <v>975</v>
      </c>
      <c r="G451" s="2" t="s">
        <v>6499</v>
      </c>
      <c r="H451" s="3">
        <v>43003</v>
      </c>
    </row>
    <row r="452" spans="1:8">
      <c r="A452" s="2" t="s">
        <v>5886</v>
      </c>
      <c r="B452">
        <v>259929493</v>
      </c>
      <c r="C452" s="2" t="s">
        <v>1156</v>
      </c>
      <c r="D452" s="2" t="s">
        <v>5862</v>
      </c>
      <c r="E452" s="2" t="s">
        <v>972</v>
      </c>
      <c r="G452" s="2" t="s">
        <v>6499</v>
      </c>
      <c r="H452" s="3">
        <v>43007</v>
      </c>
    </row>
    <row r="453" spans="1:8">
      <c r="A453" s="2" t="s">
        <v>5887</v>
      </c>
      <c r="B453">
        <v>259929493</v>
      </c>
      <c r="C453" s="2" t="s">
        <v>1157</v>
      </c>
      <c r="D453" s="2" t="s">
        <v>1157</v>
      </c>
      <c r="E453" s="2" t="s">
        <v>972</v>
      </c>
      <c r="G453" s="2" t="s">
        <v>6499</v>
      </c>
      <c r="H453" s="3">
        <v>43471</v>
      </c>
    </row>
    <row r="454" spans="1:8">
      <c r="A454" s="2" t="s">
        <v>3310</v>
      </c>
      <c r="B454">
        <v>259929493</v>
      </c>
      <c r="C454" s="2" t="s">
        <v>1185</v>
      </c>
      <c r="D454" s="2" t="s">
        <v>2291</v>
      </c>
      <c r="E454" s="2" t="s">
        <v>972</v>
      </c>
      <c r="G454" s="2" t="s">
        <v>6499</v>
      </c>
      <c r="H454" s="3">
        <v>43236</v>
      </c>
    </row>
    <row r="455" spans="1:8">
      <c r="A455" s="2" t="s">
        <v>3311</v>
      </c>
      <c r="B455">
        <v>259929493</v>
      </c>
      <c r="C455" s="2" t="s">
        <v>1110</v>
      </c>
      <c r="D455" s="2" t="s">
        <v>2170</v>
      </c>
      <c r="E455" s="2" t="s">
        <v>972</v>
      </c>
      <c r="G455" s="2" t="s">
        <v>6499</v>
      </c>
      <c r="H455" s="3">
        <v>43224</v>
      </c>
    </row>
    <row r="456" spans="1:8">
      <c r="A456" s="2" t="s">
        <v>3312</v>
      </c>
      <c r="B456">
        <v>259929493</v>
      </c>
      <c r="C456" s="2" t="s">
        <v>1060</v>
      </c>
      <c r="D456" s="2" t="s">
        <v>1829</v>
      </c>
      <c r="E456" s="2" t="s">
        <v>975</v>
      </c>
      <c r="G456" s="2" t="s">
        <v>6499</v>
      </c>
      <c r="H456" s="3">
        <v>43082</v>
      </c>
    </row>
    <row r="457" spans="1:8">
      <c r="A457" s="2" t="s">
        <v>3313</v>
      </c>
      <c r="B457">
        <v>259929493</v>
      </c>
      <c r="C457" s="2" t="s">
        <v>429</v>
      </c>
      <c r="D457" s="2" t="s">
        <v>429</v>
      </c>
      <c r="E457" s="2" t="s">
        <v>976</v>
      </c>
      <c r="G457" s="2" t="s">
        <v>6499</v>
      </c>
      <c r="H457" s="3">
        <v>43327</v>
      </c>
    </row>
    <row r="458" spans="1:8">
      <c r="A458" s="2" t="s">
        <v>5888</v>
      </c>
      <c r="B458">
        <v>259929493</v>
      </c>
      <c r="C458" s="2" t="s">
        <v>1112</v>
      </c>
      <c r="D458" s="2" t="s">
        <v>5841</v>
      </c>
      <c r="E458" s="2" t="s">
        <v>972</v>
      </c>
      <c r="G458" s="2" t="s">
        <v>6499</v>
      </c>
      <c r="H458" s="3">
        <v>43382</v>
      </c>
    </row>
    <row r="459" spans="1:8">
      <c r="A459" s="2" t="s">
        <v>3315</v>
      </c>
      <c r="B459">
        <v>259929493</v>
      </c>
      <c r="C459" s="2" t="s">
        <v>998</v>
      </c>
      <c r="D459" s="2" t="s">
        <v>1652</v>
      </c>
      <c r="E459" s="2" t="s">
        <v>975</v>
      </c>
      <c r="G459" s="2" t="s">
        <v>6499</v>
      </c>
      <c r="H459" s="3">
        <v>43033</v>
      </c>
    </row>
    <row r="460" spans="1:8">
      <c r="A460" s="2" t="s">
        <v>3316</v>
      </c>
      <c r="B460">
        <v>259929493</v>
      </c>
      <c r="C460" s="2" t="s">
        <v>48</v>
      </c>
      <c r="D460" s="2" t="s">
        <v>48</v>
      </c>
      <c r="E460" s="2" t="s">
        <v>972</v>
      </c>
      <c r="G460" s="2" t="s">
        <v>6499</v>
      </c>
      <c r="H460" s="3">
        <v>43012</v>
      </c>
    </row>
    <row r="461" spans="1:8">
      <c r="A461" s="2" t="s">
        <v>3317</v>
      </c>
      <c r="B461">
        <v>259929493</v>
      </c>
      <c r="C461" s="2" t="s">
        <v>1114</v>
      </c>
      <c r="D461" s="2" t="s">
        <v>2676</v>
      </c>
      <c r="E461" s="2" t="s">
        <v>975</v>
      </c>
      <c r="G461" s="2" t="s">
        <v>6499</v>
      </c>
      <c r="H461" s="3">
        <v>43357</v>
      </c>
    </row>
    <row r="462" spans="1:8">
      <c r="A462" s="2" t="s">
        <v>3318</v>
      </c>
      <c r="B462">
        <v>259929493</v>
      </c>
      <c r="C462" s="2" t="s">
        <v>131</v>
      </c>
      <c r="D462" s="2" t="s">
        <v>131</v>
      </c>
      <c r="E462" s="2" t="s">
        <v>976</v>
      </c>
      <c r="G462" s="2" t="s">
        <v>6499</v>
      </c>
      <c r="H462" s="3">
        <v>43009</v>
      </c>
    </row>
    <row r="463" spans="1:8">
      <c r="A463" s="2" t="s">
        <v>3319</v>
      </c>
      <c r="B463">
        <v>259929493</v>
      </c>
      <c r="C463" s="2" t="s">
        <v>1036</v>
      </c>
      <c r="D463" s="2" t="s">
        <v>1749</v>
      </c>
      <c r="E463" s="2" t="s">
        <v>975</v>
      </c>
      <c r="G463" s="2" t="s">
        <v>6499</v>
      </c>
      <c r="H463" s="3">
        <v>43072</v>
      </c>
    </row>
    <row r="464" spans="1:8">
      <c r="A464" s="2" t="s">
        <v>3320</v>
      </c>
      <c r="B464">
        <v>259929493</v>
      </c>
      <c r="C464" s="2" t="s">
        <v>1115</v>
      </c>
      <c r="D464" s="2" t="s">
        <v>2183</v>
      </c>
      <c r="E464" s="2" t="s">
        <v>972</v>
      </c>
      <c r="G464" s="2" t="s">
        <v>6499</v>
      </c>
      <c r="H464" s="3">
        <v>43223</v>
      </c>
    </row>
    <row r="465" spans="1:8">
      <c r="A465" s="2" t="s">
        <v>3321</v>
      </c>
      <c r="B465">
        <v>259929493</v>
      </c>
      <c r="C465" s="2" t="s">
        <v>447</v>
      </c>
      <c r="D465" s="2" t="s">
        <v>447</v>
      </c>
      <c r="E465" s="2" t="s">
        <v>975</v>
      </c>
      <c r="G465" s="2" t="s">
        <v>6499</v>
      </c>
      <c r="H465" s="3">
        <v>43529</v>
      </c>
    </row>
    <row r="466" spans="1:8">
      <c r="A466" s="2" t="s">
        <v>5889</v>
      </c>
      <c r="B466">
        <v>259929493</v>
      </c>
      <c r="C466" s="2" t="s">
        <v>1186</v>
      </c>
      <c r="D466" s="2" t="s">
        <v>5890</v>
      </c>
      <c r="E466" s="2" t="s">
        <v>975</v>
      </c>
      <c r="G466" s="2" t="s">
        <v>6499</v>
      </c>
      <c r="H466" s="3">
        <v>1</v>
      </c>
    </row>
    <row r="467" spans="1:8">
      <c r="A467" s="2" t="s">
        <v>3322</v>
      </c>
      <c r="B467">
        <v>259929493</v>
      </c>
      <c r="C467" s="2" t="s">
        <v>449</v>
      </c>
      <c r="D467" s="2" t="s">
        <v>449</v>
      </c>
      <c r="E467" s="2" t="s">
        <v>975</v>
      </c>
      <c r="G467" s="2" t="s">
        <v>6499</v>
      </c>
      <c r="H467" s="3">
        <v>43527</v>
      </c>
    </row>
    <row r="468" spans="1:8">
      <c r="A468" s="2" t="s">
        <v>3323</v>
      </c>
      <c r="B468">
        <v>259929493</v>
      </c>
      <c r="C468" s="2" t="s">
        <v>1116</v>
      </c>
      <c r="D468" s="2" t="s">
        <v>2684</v>
      </c>
      <c r="E468" s="2" t="s">
        <v>975</v>
      </c>
      <c r="G468" s="2" t="s">
        <v>6499</v>
      </c>
      <c r="H468" s="3">
        <v>43301</v>
      </c>
    </row>
    <row r="469" spans="1:8">
      <c r="A469" s="2" t="s">
        <v>3324</v>
      </c>
      <c r="B469">
        <v>259929493</v>
      </c>
      <c r="C469" s="2" t="s">
        <v>468</v>
      </c>
      <c r="D469" s="2" t="s">
        <v>468</v>
      </c>
      <c r="E469" s="2" t="s">
        <v>975</v>
      </c>
      <c r="G469" s="2" t="s">
        <v>6499</v>
      </c>
      <c r="H469" s="3">
        <v>43452</v>
      </c>
    </row>
    <row r="470" spans="1:8">
      <c r="A470" s="2" t="s">
        <v>3325</v>
      </c>
      <c r="B470">
        <v>259929493</v>
      </c>
      <c r="C470" s="2" t="s">
        <v>1187</v>
      </c>
      <c r="D470" s="2" t="s">
        <v>2061</v>
      </c>
      <c r="E470" s="2" t="s">
        <v>972</v>
      </c>
      <c r="G470" s="2" t="s">
        <v>6499</v>
      </c>
      <c r="H470" s="3">
        <v>43159</v>
      </c>
    </row>
    <row r="471" spans="1:8">
      <c r="A471" s="2" t="s">
        <v>3327</v>
      </c>
      <c r="B471">
        <v>259929493</v>
      </c>
      <c r="C471" s="2" t="s">
        <v>1118</v>
      </c>
      <c r="D471" s="2" t="s">
        <v>2693</v>
      </c>
      <c r="E471" s="2" t="s">
        <v>975</v>
      </c>
      <c r="G471" s="2" t="s">
        <v>6499</v>
      </c>
      <c r="H471" s="3">
        <v>43333</v>
      </c>
    </row>
    <row r="472" spans="1:8">
      <c r="A472" s="2" t="s">
        <v>3328</v>
      </c>
      <c r="B472">
        <v>259929493</v>
      </c>
      <c r="C472" s="2" t="s">
        <v>1038</v>
      </c>
      <c r="D472" s="2" t="s">
        <v>1755</v>
      </c>
      <c r="E472" s="2" t="s">
        <v>975</v>
      </c>
      <c r="G472" s="2" t="s">
        <v>6499</v>
      </c>
      <c r="H472" s="3">
        <v>43014</v>
      </c>
    </row>
    <row r="473" spans="1:8">
      <c r="A473" s="2" t="s">
        <v>3329</v>
      </c>
      <c r="B473">
        <v>259929493</v>
      </c>
      <c r="C473" s="2" t="s">
        <v>1122</v>
      </c>
      <c r="D473" s="2" t="s">
        <v>2436</v>
      </c>
      <c r="E473" s="2" t="s">
        <v>972</v>
      </c>
      <c r="G473" s="2" t="s">
        <v>6499</v>
      </c>
      <c r="H473" s="3">
        <v>43286</v>
      </c>
    </row>
    <row r="474" spans="1:8">
      <c r="A474" s="2" t="s">
        <v>6502</v>
      </c>
      <c r="B474">
        <v>259929493</v>
      </c>
      <c r="C474" s="2" t="s">
        <v>1474</v>
      </c>
      <c r="D474" s="2" t="s">
        <v>6070</v>
      </c>
      <c r="E474" s="2" t="s">
        <v>975</v>
      </c>
      <c r="G474" s="2" t="s">
        <v>6499</v>
      </c>
      <c r="H474" s="3">
        <v>43103</v>
      </c>
    </row>
    <row r="475" spans="1:8">
      <c r="A475" s="2" t="s">
        <v>3330</v>
      </c>
      <c r="B475">
        <v>259929493</v>
      </c>
      <c r="C475" s="2" t="s">
        <v>1123</v>
      </c>
      <c r="D475" s="2" t="s">
        <v>2202</v>
      </c>
      <c r="E475" s="2" t="s">
        <v>975</v>
      </c>
      <c r="G475" s="2" t="s">
        <v>6499</v>
      </c>
      <c r="H475" s="3">
        <v>43215</v>
      </c>
    </row>
    <row r="476" spans="1:8">
      <c r="A476" s="2" t="s">
        <v>3331</v>
      </c>
      <c r="B476">
        <v>259929493</v>
      </c>
      <c r="C476" s="2" t="s">
        <v>134</v>
      </c>
      <c r="D476" s="2" t="s">
        <v>134</v>
      </c>
      <c r="E476" s="2" t="s">
        <v>975</v>
      </c>
      <c r="G476" s="2" t="s">
        <v>6499</v>
      </c>
      <c r="H476" s="3"/>
    </row>
    <row r="477" spans="1:8">
      <c r="A477" s="2" t="s">
        <v>3332</v>
      </c>
      <c r="B477">
        <v>259929493</v>
      </c>
      <c r="C477" s="2" t="s">
        <v>1188</v>
      </c>
      <c r="D477" s="2" t="s">
        <v>3333</v>
      </c>
      <c r="E477" s="2" t="s">
        <v>972</v>
      </c>
      <c r="G477" s="2" t="s">
        <v>6499</v>
      </c>
      <c r="H477" s="3">
        <v>43563</v>
      </c>
    </row>
    <row r="478" spans="1:8">
      <c r="A478" s="2" t="s">
        <v>3334</v>
      </c>
      <c r="B478">
        <v>259929493</v>
      </c>
      <c r="C478" s="2" t="s">
        <v>58</v>
      </c>
      <c r="D478" s="2" t="s">
        <v>58</v>
      </c>
      <c r="E478" s="2" t="s">
        <v>975</v>
      </c>
      <c r="G478" s="2" t="s">
        <v>6499</v>
      </c>
      <c r="H478" s="3"/>
    </row>
    <row r="479" spans="1:8">
      <c r="A479" s="2" t="s">
        <v>3335</v>
      </c>
      <c r="B479">
        <v>259929493</v>
      </c>
      <c r="C479" s="2" t="s">
        <v>1189</v>
      </c>
      <c r="D479" s="2" t="s">
        <v>3020</v>
      </c>
      <c r="E479" s="2" t="s">
        <v>972</v>
      </c>
      <c r="G479" s="2" t="s">
        <v>6499</v>
      </c>
      <c r="H479" s="3">
        <v>43440</v>
      </c>
    </row>
    <row r="480" spans="1:8">
      <c r="A480" s="2" t="s">
        <v>3336</v>
      </c>
      <c r="B480">
        <v>259929493</v>
      </c>
      <c r="C480" s="2" t="s">
        <v>1068</v>
      </c>
      <c r="D480" s="2" t="s">
        <v>1858</v>
      </c>
      <c r="E480" s="2" t="s">
        <v>972</v>
      </c>
      <c r="G480" s="2" t="s">
        <v>6499</v>
      </c>
      <c r="H480" s="3">
        <v>43103</v>
      </c>
    </row>
    <row r="481" spans="1:8">
      <c r="A481" s="2" t="s">
        <v>3337</v>
      </c>
      <c r="B481">
        <v>259929493</v>
      </c>
      <c r="C481" s="2" t="s">
        <v>1126</v>
      </c>
      <c r="D481" s="2" t="s">
        <v>3132</v>
      </c>
      <c r="E481" s="2" t="s">
        <v>972</v>
      </c>
      <c r="G481" s="2" t="s">
        <v>6499</v>
      </c>
      <c r="H481" s="3">
        <v>43391</v>
      </c>
    </row>
    <row r="482" spans="1:8">
      <c r="A482" s="2" t="s">
        <v>3338</v>
      </c>
      <c r="B482">
        <v>259929493</v>
      </c>
      <c r="C482" s="2" t="s">
        <v>1190</v>
      </c>
      <c r="D482" s="2" t="s">
        <v>3339</v>
      </c>
      <c r="E482" s="2" t="s">
        <v>975</v>
      </c>
      <c r="G482" s="2" t="s">
        <v>6499</v>
      </c>
      <c r="H482" s="3">
        <v>43563</v>
      </c>
    </row>
    <row r="483" spans="1:8">
      <c r="A483" s="2" t="s">
        <v>5891</v>
      </c>
      <c r="B483">
        <v>259929493</v>
      </c>
      <c r="C483" s="2" t="s">
        <v>1127</v>
      </c>
      <c r="D483" s="2" t="s">
        <v>5843</v>
      </c>
      <c r="E483" s="2" t="s">
        <v>976</v>
      </c>
      <c r="G483" s="2" t="s">
        <v>6499</v>
      </c>
      <c r="H483" s="3">
        <v>43398</v>
      </c>
    </row>
    <row r="484" spans="1:8">
      <c r="A484" s="2" t="s">
        <v>3340</v>
      </c>
      <c r="B484">
        <v>259929493</v>
      </c>
      <c r="C484" s="2" t="s">
        <v>1041</v>
      </c>
      <c r="D484" s="2" t="s">
        <v>1767</v>
      </c>
      <c r="E484" s="2" t="s">
        <v>975</v>
      </c>
      <c r="G484" s="2" t="s">
        <v>6499</v>
      </c>
      <c r="H484" s="3">
        <v>43010</v>
      </c>
    </row>
    <row r="485" spans="1:8">
      <c r="A485" s="2" t="s">
        <v>3341</v>
      </c>
      <c r="B485">
        <v>259929493</v>
      </c>
      <c r="C485" s="2" t="s">
        <v>1131</v>
      </c>
      <c r="D485" s="2" t="s">
        <v>1974</v>
      </c>
      <c r="E485" s="2" t="s">
        <v>975</v>
      </c>
      <c r="G485" s="2" t="s">
        <v>6499</v>
      </c>
      <c r="H485" s="3">
        <v>43139</v>
      </c>
    </row>
    <row r="486" spans="1:8">
      <c r="A486" s="2" t="s">
        <v>3344</v>
      </c>
      <c r="B486">
        <v>259929493</v>
      </c>
      <c r="C486" s="2" t="s">
        <v>1191</v>
      </c>
      <c r="D486" s="2" t="s">
        <v>3345</v>
      </c>
      <c r="E486" s="2" t="s">
        <v>975</v>
      </c>
      <c r="G486" s="2" t="s">
        <v>6499</v>
      </c>
      <c r="H486" s="3">
        <v>43563</v>
      </c>
    </row>
    <row r="487" spans="1:8">
      <c r="A487" s="2" t="s">
        <v>3346</v>
      </c>
      <c r="B487">
        <v>259929493</v>
      </c>
      <c r="C487" s="2" t="s">
        <v>102</v>
      </c>
      <c r="D487" s="2" t="s">
        <v>1772</v>
      </c>
      <c r="E487" s="2" t="s">
        <v>972</v>
      </c>
      <c r="G487" s="2" t="s">
        <v>6499</v>
      </c>
      <c r="H487" s="3">
        <v>43054</v>
      </c>
    </row>
    <row r="488" spans="1:8">
      <c r="A488" s="2" t="s">
        <v>3347</v>
      </c>
      <c r="B488">
        <v>259929493</v>
      </c>
      <c r="C488" s="2" t="s">
        <v>1042</v>
      </c>
      <c r="D488" s="2" t="s">
        <v>1774</v>
      </c>
      <c r="E488" s="2" t="s">
        <v>976</v>
      </c>
      <c r="G488" s="2" t="s">
        <v>6499</v>
      </c>
      <c r="H488" s="3">
        <v>43011</v>
      </c>
    </row>
    <row r="489" spans="1:8">
      <c r="A489" s="2" t="s">
        <v>3348</v>
      </c>
      <c r="B489">
        <v>259929493</v>
      </c>
      <c r="C489" s="2" t="s">
        <v>1192</v>
      </c>
      <c r="D489" s="2" t="s">
        <v>2574</v>
      </c>
      <c r="E489" s="2" t="s">
        <v>972</v>
      </c>
      <c r="G489" s="2" t="s">
        <v>6499</v>
      </c>
      <c r="H489" s="3">
        <v>43320</v>
      </c>
    </row>
    <row r="490" spans="1:8">
      <c r="A490" s="2" t="s">
        <v>5892</v>
      </c>
      <c r="B490">
        <v>259929493</v>
      </c>
      <c r="C490" s="2" t="s">
        <v>1072</v>
      </c>
      <c r="D490" s="2" t="s">
        <v>5818</v>
      </c>
      <c r="E490" s="2" t="s">
        <v>975</v>
      </c>
      <c r="G490" s="2" t="s">
        <v>6499</v>
      </c>
      <c r="H490" s="3">
        <v>43103</v>
      </c>
    </row>
    <row r="491" spans="1:8">
      <c r="A491" s="2" t="s">
        <v>3350</v>
      </c>
      <c r="B491">
        <v>259929493</v>
      </c>
      <c r="C491" s="2" t="s">
        <v>1193</v>
      </c>
      <c r="D491" s="2" t="s">
        <v>3351</v>
      </c>
      <c r="E491" s="2" t="s">
        <v>972</v>
      </c>
      <c r="G491" s="2" t="s">
        <v>6499</v>
      </c>
      <c r="H491" s="3">
        <v>43558</v>
      </c>
    </row>
    <row r="492" spans="1:8">
      <c r="A492" s="2" t="s">
        <v>5893</v>
      </c>
      <c r="B492">
        <v>259929493</v>
      </c>
      <c r="C492" s="2" t="s">
        <v>1194</v>
      </c>
      <c r="D492" s="2" t="s">
        <v>5894</v>
      </c>
      <c r="E492" s="2" t="s">
        <v>975</v>
      </c>
      <c r="G492" s="2" t="s">
        <v>6499</v>
      </c>
      <c r="H492" s="3">
        <v>43521</v>
      </c>
    </row>
    <row r="493" spans="1:8">
      <c r="A493" s="2" t="s">
        <v>3352</v>
      </c>
      <c r="B493">
        <v>259929493</v>
      </c>
      <c r="C493" s="2" t="s">
        <v>1195</v>
      </c>
      <c r="D493" s="2" t="s">
        <v>3353</v>
      </c>
      <c r="E493" s="2" t="s">
        <v>975</v>
      </c>
      <c r="G493" s="2" t="s">
        <v>6499</v>
      </c>
      <c r="H493" s="3">
        <v>43556</v>
      </c>
    </row>
    <row r="494" spans="1:8">
      <c r="A494" s="2" t="s">
        <v>3354</v>
      </c>
      <c r="B494">
        <v>259929493</v>
      </c>
      <c r="C494" s="2" t="s">
        <v>1044</v>
      </c>
      <c r="D494" s="2" t="s">
        <v>1779</v>
      </c>
      <c r="E494" s="2" t="s">
        <v>975</v>
      </c>
      <c r="G494" s="2" t="s">
        <v>6499</v>
      </c>
      <c r="H494" s="3">
        <v>43065</v>
      </c>
    </row>
    <row r="495" spans="1:8">
      <c r="A495" s="2" t="s">
        <v>3355</v>
      </c>
      <c r="B495">
        <v>259929493</v>
      </c>
      <c r="C495" s="2" t="s">
        <v>1166</v>
      </c>
      <c r="D495" s="2" t="s">
        <v>3250</v>
      </c>
      <c r="E495" s="2" t="s">
        <v>972</v>
      </c>
      <c r="G495" s="2" t="s">
        <v>6499</v>
      </c>
      <c r="H495" s="3">
        <v>43463</v>
      </c>
    </row>
    <row r="496" spans="1:8">
      <c r="A496" s="2" t="s">
        <v>3356</v>
      </c>
      <c r="B496">
        <v>259929493</v>
      </c>
      <c r="C496" s="2" t="s">
        <v>1169</v>
      </c>
      <c r="D496" s="2" t="s">
        <v>3046</v>
      </c>
      <c r="E496" s="2" t="s">
        <v>975</v>
      </c>
      <c r="G496" s="2" t="s">
        <v>6499</v>
      </c>
      <c r="H496" s="3">
        <v>43307</v>
      </c>
    </row>
    <row r="497" spans="1:8">
      <c r="A497" s="2" t="s">
        <v>3357</v>
      </c>
      <c r="B497">
        <v>259929493</v>
      </c>
      <c r="C497" s="2" t="s">
        <v>1196</v>
      </c>
      <c r="D497" s="2" t="s">
        <v>2592</v>
      </c>
      <c r="E497" s="2" t="s">
        <v>972</v>
      </c>
      <c r="G497" s="2" t="s">
        <v>6499</v>
      </c>
      <c r="H497" s="3">
        <v>43549</v>
      </c>
    </row>
    <row r="498" spans="1:8">
      <c r="A498" s="2" t="s">
        <v>3358</v>
      </c>
      <c r="B498">
        <v>259929493</v>
      </c>
      <c r="C498" s="2" t="s">
        <v>456</v>
      </c>
      <c r="D498" s="2" t="s">
        <v>456</v>
      </c>
      <c r="E498" s="2" t="s">
        <v>975</v>
      </c>
      <c r="G498" s="2" t="s">
        <v>6499</v>
      </c>
      <c r="H498" s="3">
        <v>43317</v>
      </c>
    </row>
    <row r="499" spans="1:8">
      <c r="A499" s="2" t="s">
        <v>3359</v>
      </c>
      <c r="B499">
        <v>259929493</v>
      </c>
      <c r="C499" s="2" t="s">
        <v>1139</v>
      </c>
      <c r="D499" s="2" t="s">
        <v>2840</v>
      </c>
      <c r="E499" s="2" t="s">
        <v>972</v>
      </c>
      <c r="G499" s="2" t="s">
        <v>6499</v>
      </c>
      <c r="H499" s="3">
        <v>43308</v>
      </c>
    </row>
    <row r="500" spans="1:8">
      <c r="A500" s="2" t="s">
        <v>3360</v>
      </c>
      <c r="B500">
        <v>259929493</v>
      </c>
      <c r="C500" s="2" t="s">
        <v>1077</v>
      </c>
      <c r="D500" s="2" t="s">
        <v>146</v>
      </c>
      <c r="E500" s="2" t="s">
        <v>975</v>
      </c>
      <c r="G500" s="2" t="s">
        <v>6499</v>
      </c>
      <c r="H500" s="3">
        <v>43064</v>
      </c>
    </row>
    <row r="501" spans="1:8">
      <c r="A501" s="2" t="s">
        <v>3361</v>
      </c>
      <c r="B501">
        <v>259929493</v>
      </c>
      <c r="C501" s="2" t="s">
        <v>1078</v>
      </c>
      <c r="D501" s="2" t="s">
        <v>1990</v>
      </c>
      <c r="E501" s="2" t="s">
        <v>975</v>
      </c>
      <c r="G501" s="2" t="s">
        <v>6499</v>
      </c>
      <c r="H501" s="3">
        <v>43108</v>
      </c>
    </row>
    <row r="502" spans="1:8">
      <c r="A502" s="2" t="s">
        <v>3362</v>
      </c>
      <c r="B502">
        <v>259929493</v>
      </c>
      <c r="C502" s="2" t="s">
        <v>1142</v>
      </c>
      <c r="D502" s="2" t="s">
        <v>3157</v>
      </c>
      <c r="E502" s="2" t="s">
        <v>975</v>
      </c>
      <c r="G502" s="2" t="s">
        <v>6499</v>
      </c>
      <c r="H502" s="3">
        <v>43486</v>
      </c>
    </row>
    <row r="503" spans="1:8">
      <c r="A503" s="2" t="s">
        <v>3363</v>
      </c>
      <c r="B503">
        <v>259929493</v>
      </c>
      <c r="C503" s="2" t="s">
        <v>1143</v>
      </c>
      <c r="D503" s="2" t="s">
        <v>2463</v>
      </c>
      <c r="E503" s="2" t="s">
        <v>972</v>
      </c>
      <c r="G503" s="2" t="s">
        <v>6499</v>
      </c>
      <c r="H503" s="3">
        <v>43258</v>
      </c>
    </row>
    <row r="504" spans="1:8">
      <c r="A504" s="2" t="s">
        <v>3364</v>
      </c>
      <c r="B504">
        <v>260857758</v>
      </c>
      <c r="C504" s="2" t="s">
        <v>1197</v>
      </c>
      <c r="D504" s="2" t="s">
        <v>2466</v>
      </c>
      <c r="E504" s="2" t="s">
        <v>972</v>
      </c>
      <c r="G504" s="2" t="s">
        <v>6503</v>
      </c>
      <c r="H504" s="3">
        <v>43305</v>
      </c>
    </row>
    <row r="505" spans="1:8">
      <c r="A505" s="2" t="s">
        <v>3365</v>
      </c>
      <c r="B505">
        <v>260857758</v>
      </c>
      <c r="C505" s="2" t="s">
        <v>1198</v>
      </c>
      <c r="D505" s="2" t="s">
        <v>3366</v>
      </c>
      <c r="E505" s="2" t="s">
        <v>975</v>
      </c>
      <c r="G505" s="2" t="s">
        <v>6503</v>
      </c>
      <c r="H505" s="3">
        <v>43480</v>
      </c>
    </row>
    <row r="506" spans="1:8">
      <c r="A506" s="2" t="s">
        <v>3367</v>
      </c>
      <c r="B506">
        <v>260857758</v>
      </c>
      <c r="C506" s="2" t="s">
        <v>1173</v>
      </c>
      <c r="D506" s="2" t="s">
        <v>1887</v>
      </c>
      <c r="E506" s="2" t="s">
        <v>972</v>
      </c>
      <c r="G506" s="2" t="s">
        <v>6503</v>
      </c>
      <c r="H506" s="3">
        <v>43007</v>
      </c>
    </row>
    <row r="507" spans="1:8">
      <c r="A507" s="2" t="s">
        <v>3368</v>
      </c>
      <c r="B507">
        <v>260857758</v>
      </c>
      <c r="C507" s="2" t="s">
        <v>1081</v>
      </c>
      <c r="D507" s="2" t="s">
        <v>2236</v>
      </c>
      <c r="E507" s="2" t="s">
        <v>975</v>
      </c>
      <c r="G507" s="2" t="s">
        <v>6503</v>
      </c>
      <c r="H507" s="3">
        <v>43214</v>
      </c>
    </row>
    <row r="508" spans="1:8">
      <c r="A508" s="2" t="s">
        <v>3369</v>
      </c>
      <c r="B508">
        <v>260857758</v>
      </c>
      <c r="C508" s="2" t="s">
        <v>1082</v>
      </c>
      <c r="D508" s="2" t="s">
        <v>2741</v>
      </c>
      <c r="E508" s="2" t="s">
        <v>975</v>
      </c>
      <c r="G508" s="2" t="s">
        <v>6503</v>
      </c>
      <c r="H508" s="3">
        <v>43375</v>
      </c>
    </row>
    <row r="509" spans="1:8">
      <c r="A509" s="2" t="s">
        <v>3371</v>
      </c>
      <c r="B509">
        <v>260857758</v>
      </c>
      <c r="C509" s="2" t="s">
        <v>1085</v>
      </c>
      <c r="D509" s="2" t="s">
        <v>2365</v>
      </c>
      <c r="E509" s="2" t="s">
        <v>972</v>
      </c>
      <c r="G509" s="2" t="s">
        <v>6503</v>
      </c>
      <c r="H509" s="3">
        <v>43101</v>
      </c>
    </row>
    <row r="510" spans="1:8">
      <c r="A510" s="2" t="s">
        <v>3372</v>
      </c>
      <c r="B510">
        <v>260857758</v>
      </c>
      <c r="C510" s="2" t="s">
        <v>1048</v>
      </c>
      <c r="D510" s="2" t="s">
        <v>1790</v>
      </c>
      <c r="E510" s="2" t="s">
        <v>972</v>
      </c>
      <c r="G510" s="2" t="s">
        <v>6503</v>
      </c>
      <c r="H510" s="3">
        <v>43103</v>
      </c>
    </row>
    <row r="511" spans="1:8">
      <c r="A511" s="2" t="s">
        <v>3373</v>
      </c>
      <c r="B511">
        <v>260857758</v>
      </c>
      <c r="C511" s="2" t="s">
        <v>1087</v>
      </c>
      <c r="D511" s="2" t="s">
        <v>2368</v>
      </c>
      <c r="E511" s="2" t="s">
        <v>975</v>
      </c>
      <c r="G511" s="2" t="s">
        <v>6503</v>
      </c>
      <c r="H511" s="3">
        <v>43281</v>
      </c>
    </row>
    <row r="512" spans="1:8">
      <c r="A512" s="2" t="s">
        <v>6504</v>
      </c>
      <c r="B512">
        <v>260857758</v>
      </c>
      <c r="C512" s="2" t="s">
        <v>1311</v>
      </c>
      <c r="D512" s="2" t="s">
        <v>2243</v>
      </c>
      <c r="E512" s="2" t="s">
        <v>975</v>
      </c>
      <c r="G512" s="2" t="s">
        <v>6503</v>
      </c>
      <c r="H512" s="3">
        <v>43281</v>
      </c>
    </row>
    <row r="513" spans="1:8">
      <c r="A513" s="2" t="s">
        <v>3374</v>
      </c>
      <c r="B513">
        <v>260857758</v>
      </c>
      <c r="C513" s="2" t="s">
        <v>1176</v>
      </c>
      <c r="D513" s="2" t="s">
        <v>2247</v>
      </c>
      <c r="E513" s="2" t="s">
        <v>975</v>
      </c>
      <c r="G513" s="2" t="s">
        <v>6503</v>
      </c>
      <c r="H513" s="3"/>
    </row>
    <row r="514" spans="1:8">
      <c r="A514" s="2" t="s">
        <v>3375</v>
      </c>
      <c r="B514">
        <v>260857758</v>
      </c>
      <c r="C514" s="2" t="s">
        <v>1090</v>
      </c>
      <c r="D514" s="2" t="s">
        <v>2249</v>
      </c>
      <c r="E514" s="2" t="s">
        <v>972</v>
      </c>
      <c r="G514" s="2" t="s">
        <v>6503</v>
      </c>
      <c r="H514" s="3">
        <v>43153</v>
      </c>
    </row>
    <row r="515" spans="1:8">
      <c r="A515" s="2" t="s">
        <v>3376</v>
      </c>
      <c r="B515">
        <v>260857758</v>
      </c>
      <c r="C515" s="2" t="s">
        <v>1199</v>
      </c>
      <c r="D515" s="2" t="s">
        <v>3377</v>
      </c>
      <c r="E515" s="2" t="s">
        <v>975</v>
      </c>
      <c r="G515" s="2" t="s">
        <v>6503</v>
      </c>
      <c r="H515" s="3">
        <v>43556</v>
      </c>
    </row>
    <row r="516" spans="1:8">
      <c r="A516" s="2" t="s">
        <v>3378</v>
      </c>
      <c r="B516">
        <v>260857758</v>
      </c>
      <c r="C516" s="2" t="s">
        <v>1200</v>
      </c>
      <c r="D516" s="2" t="s">
        <v>3379</v>
      </c>
      <c r="E516" s="2" t="s">
        <v>975</v>
      </c>
      <c r="G516" s="2" t="s">
        <v>6503</v>
      </c>
      <c r="H516" s="3">
        <v>43584</v>
      </c>
    </row>
    <row r="517" spans="1:8">
      <c r="A517" s="2" t="s">
        <v>3381</v>
      </c>
      <c r="B517">
        <v>260857758</v>
      </c>
      <c r="C517" s="2" t="s">
        <v>461</v>
      </c>
      <c r="D517" s="2" t="s">
        <v>461</v>
      </c>
      <c r="E517" s="2" t="s">
        <v>975</v>
      </c>
      <c r="G517" s="2" t="s">
        <v>6503</v>
      </c>
      <c r="H517" s="3">
        <v>43064</v>
      </c>
    </row>
    <row r="518" spans="1:8">
      <c r="A518" s="2" t="s">
        <v>3382</v>
      </c>
      <c r="B518">
        <v>260857758</v>
      </c>
      <c r="C518" s="2" t="s">
        <v>1177</v>
      </c>
      <c r="D518" s="2" t="s">
        <v>3284</v>
      </c>
      <c r="E518" s="2" t="s">
        <v>975</v>
      </c>
      <c r="G518" s="2" t="s">
        <v>6503</v>
      </c>
      <c r="H518" s="3">
        <v>43563</v>
      </c>
    </row>
    <row r="519" spans="1:8">
      <c r="A519" s="2" t="s">
        <v>3383</v>
      </c>
      <c r="B519">
        <v>260857758</v>
      </c>
      <c r="C519" s="2" t="s">
        <v>1201</v>
      </c>
      <c r="D519" s="2" t="s">
        <v>3384</v>
      </c>
      <c r="E519" s="2" t="s">
        <v>975</v>
      </c>
      <c r="G519" s="2" t="s">
        <v>6503</v>
      </c>
      <c r="H519" s="3">
        <v>43591</v>
      </c>
    </row>
    <row r="520" spans="1:8">
      <c r="A520" s="2" t="s">
        <v>3385</v>
      </c>
      <c r="B520">
        <v>260857758</v>
      </c>
      <c r="C520" s="2" t="s">
        <v>1148</v>
      </c>
      <c r="D520" s="2" t="s">
        <v>3182</v>
      </c>
      <c r="E520" s="2" t="s">
        <v>975</v>
      </c>
      <c r="G520" s="2" t="s">
        <v>6503</v>
      </c>
      <c r="H520" s="3">
        <v>43480</v>
      </c>
    </row>
    <row r="521" spans="1:8">
      <c r="A521" s="2" t="s">
        <v>3386</v>
      </c>
      <c r="B521">
        <v>260857758</v>
      </c>
      <c r="C521" s="2" t="s">
        <v>1054</v>
      </c>
      <c r="D521" s="2" t="s">
        <v>1805</v>
      </c>
      <c r="E521" s="2" t="s">
        <v>972</v>
      </c>
      <c r="G521" s="2" t="s">
        <v>6503</v>
      </c>
      <c r="H521" s="3">
        <v>43103</v>
      </c>
    </row>
    <row r="522" spans="1:8">
      <c r="A522" s="2" t="s">
        <v>3387</v>
      </c>
      <c r="B522">
        <v>260857758</v>
      </c>
      <c r="C522" s="2" t="s">
        <v>1096</v>
      </c>
      <c r="D522" s="2" t="s">
        <v>1907</v>
      </c>
      <c r="E522" s="2" t="s">
        <v>975</v>
      </c>
      <c r="G522" s="2" t="s">
        <v>6503</v>
      </c>
      <c r="H522" s="3">
        <v>43129</v>
      </c>
    </row>
    <row r="523" spans="1:8">
      <c r="A523" s="2" t="s">
        <v>3388</v>
      </c>
      <c r="B523">
        <v>260857758</v>
      </c>
      <c r="C523" s="2" t="s">
        <v>1055</v>
      </c>
      <c r="D523" s="2" t="s">
        <v>1808</v>
      </c>
      <c r="E523" s="2" t="s">
        <v>975</v>
      </c>
      <c r="G523" s="2" t="s">
        <v>6503</v>
      </c>
      <c r="H523" s="3">
        <v>43102</v>
      </c>
    </row>
    <row r="524" spans="1:8">
      <c r="A524" s="2" t="s">
        <v>3389</v>
      </c>
      <c r="B524">
        <v>260857758</v>
      </c>
      <c r="C524" s="2" t="s">
        <v>1202</v>
      </c>
      <c r="D524" s="2" t="s">
        <v>3390</v>
      </c>
      <c r="E524" s="2" t="s">
        <v>975</v>
      </c>
      <c r="G524" s="2" t="s">
        <v>6503</v>
      </c>
      <c r="H524" s="3">
        <v>43378</v>
      </c>
    </row>
    <row r="525" spans="1:8">
      <c r="A525" s="2" t="s">
        <v>5896</v>
      </c>
      <c r="B525">
        <v>260857758</v>
      </c>
      <c r="C525" s="2" t="s">
        <v>1179</v>
      </c>
      <c r="D525" s="2" t="s">
        <v>5880</v>
      </c>
      <c r="E525" s="2" t="s">
        <v>975</v>
      </c>
      <c r="G525" s="2" t="s">
        <v>6503</v>
      </c>
      <c r="H525" s="3">
        <v>43563</v>
      </c>
    </row>
    <row r="526" spans="1:8">
      <c r="A526" s="2" t="s">
        <v>3391</v>
      </c>
      <c r="B526">
        <v>260857758</v>
      </c>
      <c r="C526" s="2" t="s">
        <v>1203</v>
      </c>
      <c r="D526" s="2" t="s">
        <v>3392</v>
      </c>
      <c r="E526" s="2" t="s">
        <v>972</v>
      </c>
      <c r="G526" s="2" t="s">
        <v>6503</v>
      </c>
      <c r="H526" s="3">
        <v>43581</v>
      </c>
    </row>
    <row r="527" spans="1:8">
      <c r="A527" s="2" t="s">
        <v>3393</v>
      </c>
      <c r="B527">
        <v>260857758</v>
      </c>
      <c r="C527" s="2" t="s">
        <v>1098</v>
      </c>
      <c r="D527" s="2" t="s">
        <v>2505</v>
      </c>
      <c r="E527" s="2" t="s">
        <v>972</v>
      </c>
      <c r="G527" s="2" t="s">
        <v>6503</v>
      </c>
      <c r="H527" s="3">
        <v>43311</v>
      </c>
    </row>
    <row r="528" spans="1:8">
      <c r="A528" s="2" t="s">
        <v>3396</v>
      </c>
      <c r="B528">
        <v>260857758</v>
      </c>
      <c r="C528" s="2" t="s">
        <v>983</v>
      </c>
      <c r="D528" s="2" t="s">
        <v>1617</v>
      </c>
      <c r="E528" s="2" t="s">
        <v>975</v>
      </c>
      <c r="G528" s="2" t="s">
        <v>6503</v>
      </c>
      <c r="H528" s="3">
        <v>43007</v>
      </c>
    </row>
    <row r="529" spans="1:8">
      <c r="A529" s="2" t="s">
        <v>3398</v>
      </c>
      <c r="B529">
        <v>260857758</v>
      </c>
      <c r="C529" s="2" t="s">
        <v>1204</v>
      </c>
      <c r="D529" s="2" t="s">
        <v>3399</v>
      </c>
      <c r="E529" s="2" t="s">
        <v>972</v>
      </c>
      <c r="G529" s="2" t="s">
        <v>6503</v>
      </c>
      <c r="H529" s="3">
        <v>43404</v>
      </c>
    </row>
    <row r="530" spans="1:8">
      <c r="A530" s="2" t="s">
        <v>5897</v>
      </c>
      <c r="B530">
        <v>260857758</v>
      </c>
      <c r="C530" s="2" t="s">
        <v>1101</v>
      </c>
      <c r="D530" s="2" t="s">
        <v>2879</v>
      </c>
      <c r="E530" s="2" t="s">
        <v>976</v>
      </c>
      <c r="G530" s="2" t="s">
        <v>6503</v>
      </c>
      <c r="H530" s="3">
        <v>43401</v>
      </c>
    </row>
    <row r="531" spans="1:8">
      <c r="A531" s="2" t="s">
        <v>3400</v>
      </c>
      <c r="B531">
        <v>260857758</v>
      </c>
      <c r="C531" s="2" t="s">
        <v>86</v>
      </c>
      <c r="D531" s="2" t="s">
        <v>86</v>
      </c>
      <c r="E531" s="2" t="s">
        <v>975</v>
      </c>
      <c r="G531" s="2" t="s">
        <v>6503</v>
      </c>
      <c r="H531" s="3">
        <v>43053</v>
      </c>
    </row>
    <row r="532" spans="1:8">
      <c r="A532" s="2" t="s">
        <v>3401</v>
      </c>
      <c r="B532">
        <v>260857758</v>
      </c>
      <c r="C532" s="2" t="s">
        <v>1056</v>
      </c>
      <c r="D532" s="2" t="s">
        <v>1816</v>
      </c>
      <c r="E532" s="2" t="s">
        <v>976</v>
      </c>
      <c r="G532" s="2" t="s">
        <v>6503</v>
      </c>
      <c r="H532" s="3">
        <v>43083</v>
      </c>
    </row>
    <row r="533" spans="1:8">
      <c r="A533" s="2" t="s">
        <v>3402</v>
      </c>
      <c r="B533">
        <v>260857758</v>
      </c>
      <c r="C533" s="2" t="s">
        <v>1205</v>
      </c>
      <c r="D533" s="2" t="s">
        <v>3403</v>
      </c>
      <c r="E533" s="2" t="s">
        <v>972</v>
      </c>
      <c r="G533" s="2" t="s">
        <v>6503</v>
      </c>
      <c r="H533" s="3">
        <v>43538</v>
      </c>
    </row>
    <row r="534" spans="1:8">
      <c r="A534" s="2" t="s">
        <v>3404</v>
      </c>
      <c r="B534">
        <v>260857758</v>
      </c>
      <c r="C534" s="2" t="s">
        <v>231</v>
      </c>
      <c r="D534" s="2" t="s">
        <v>231</v>
      </c>
      <c r="E534" s="2" t="s">
        <v>972</v>
      </c>
      <c r="G534" s="2" t="s">
        <v>6503</v>
      </c>
      <c r="H534" s="3">
        <v>43210</v>
      </c>
    </row>
    <row r="535" spans="1:8">
      <c r="A535" s="2" t="s">
        <v>3405</v>
      </c>
      <c r="B535">
        <v>260857758</v>
      </c>
      <c r="C535" s="2" t="s">
        <v>1149</v>
      </c>
      <c r="D535" s="2" t="s">
        <v>2888</v>
      </c>
      <c r="E535" s="2" t="s">
        <v>972</v>
      </c>
      <c r="G535" s="2" t="s">
        <v>6503</v>
      </c>
      <c r="H535" s="3">
        <v>43334</v>
      </c>
    </row>
    <row r="536" spans="1:8">
      <c r="A536" s="2" t="s">
        <v>5898</v>
      </c>
      <c r="B536">
        <v>260857758</v>
      </c>
      <c r="C536" s="2" t="s">
        <v>1206</v>
      </c>
      <c r="D536" s="2" t="s">
        <v>5899</v>
      </c>
      <c r="E536" s="2" t="s">
        <v>972</v>
      </c>
      <c r="G536" s="2" t="s">
        <v>6503</v>
      </c>
      <c r="H536" s="3">
        <v>43470</v>
      </c>
    </row>
    <row r="537" spans="1:8">
      <c r="A537" s="2" t="s">
        <v>3407</v>
      </c>
      <c r="B537">
        <v>260857758</v>
      </c>
      <c r="C537" s="2" t="s">
        <v>444</v>
      </c>
      <c r="D537" s="2" t="s">
        <v>444</v>
      </c>
      <c r="E537" s="2" t="s">
        <v>972</v>
      </c>
      <c r="G537" s="2" t="s">
        <v>6503</v>
      </c>
      <c r="H537" s="3">
        <v>43520</v>
      </c>
    </row>
    <row r="538" spans="1:8">
      <c r="A538" s="2" t="s">
        <v>5900</v>
      </c>
      <c r="B538">
        <v>260857758</v>
      </c>
      <c r="C538" s="2" t="s">
        <v>1105</v>
      </c>
      <c r="D538" s="2" t="s">
        <v>5834</v>
      </c>
      <c r="E538" s="2" t="s">
        <v>975</v>
      </c>
      <c r="G538" s="2" t="s">
        <v>6503</v>
      </c>
      <c r="H538" s="3">
        <v>43420</v>
      </c>
    </row>
    <row r="539" spans="1:8">
      <c r="A539" s="2" t="s">
        <v>3408</v>
      </c>
      <c r="B539">
        <v>260857758</v>
      </c>
      <c r="C539" s="2" t="s">
        <v>1032</v>
      </c>
      <c r="D539" s="2" t="s">
        <v>1737</v>
      </c>
      <c r="E539" s="2" t="s">
        <v>975</v>
      </c>
      <c r="G539" s="2" t="s">
        <v>6503</v>
      </c>
      <c r="H539" s="3">
        <v>43059</v>
      </c>
    </row>
    <row r="540" spans="1:8">
      <c r="A540" s="2" t="s">
        <v>3409</v>
      </c>
      <c r="B540">
        <v>260857758</v>
      </c>
      <c r="C540" s="2" t="s">
        <v>1207</v>
      </c>
      <c r="D540" s="2" t="s">
        <v>2161</v>
      </c>
      <c r="E540" s="2" t="s">
        <v>975</v>
      </c>
      <c r="G540" s="2" t="s">
        <v>6503</v>
      </c>
      <c r="H540" s="3">
        <v>43205</v>
      </c>
    </row>
    <row r="541" spans="1:8">
      <c r="A541" s="2" t="s">
        <v>3410</v>
      </c>
      <c r="B541">
        <v>260857758</v>
      </c>
      <c r="C541" s="2" t="s">
        <v>1184</v>
      </c>
      <c r="D541" s="2" t="s">
        <v>3308</v>
      </c>
      <c r="E541" s="2" t="s">
        <v>975</v>
      </c>
      <c r="G541" s="2" t="s">
        <v>6503</v>
      </c>
      <c r="H541" s="3">
        <v>43538</v>
      </c>
    </row>
    <row r="542" spans="1:8">
      <c r="A542" s="2" t="s">
        <v>3412</v>
      </c>
      <c r="B542">
        <v>260857758</v>
      </c>
      <c r="C542" s="2" t="s">
        <v>994</v>
      </c>
      <c r="D542" s="2" t="s">
        <v>1643</v>
      </c>
      <c r="E542" s="2" t="s">
        <v>975</v>
      </c>
      <c r="G542" s="2" t="s">
        <v>6503</v>
      </c>
      <c r="H542" s="3">
        <v>43003</v>
      </c>
    </row>
    <row r="543" spans="1:8">
      <c r="A543" s="2" t="s">
        <v>5901</v>
      </c>
      <c r="B543">
        <v>260857758</v>
      </c>
      <c r="C543" s="2" t="s">
        <v>1155</v>
      </c>
      <c r="D543" s="2" t="s">
        <v>5860</v>
      </c>
      <c r="E543" s="2" t="s">
        <v>972</v>
      </c>
      <c r="G543" s="2" t="s">
        <v>6503</v>
      </c>
      <c r="H543" s="3">
        <v>43420</v>
      </c>
    </row>
    <row r="544" spans="1:8">
      <c r="A544" s="2" t="s">
        <v>3413</v>
      </c>
      <c r="B544">
        <v>260857758</v>
      </c>
      <c r="C544" s="2" t="s">
        <v>1208</v>
      </c>
      <c r="D544" s="2" t="s">
        <v>3414</v>
      </c>
      <c r="E544" s="2" t="s">
        <v>975</v>
      </c>
      <c r="G544" s="2" t="s">
        <v>6503</v>
      </c>
      <c r="H544" s="3">
        <v>43350</v>
      </c>
    </row>
    <row r="545" spans="1:8">
      <c r="A545" s="2" t="s">
        <v>5902</v>
      </c>
      <c r="B545">
        <v>260857758</v>
      </c>
      <c r="C545" s="2" t="s">
        <v>1209</v>
      </c>
      <c r="D545" s="2" t="s">
        <v>5903</v>
      </c>
      <c r="E545" s="2" t="s">
        <v>972</v>
      </c>
      <c r="G545" s="2" t="s">
        <v>6503</v>
      </c>
      <c r="H545" s="3">
        <v>43565</v>
      </c>
    </row>
    <row r="546" spans="1:8">
      <c r="A546" s="2" t="s">
        <v>3415</v>
      </c>
      <c r="B546">
        <v>260857758</v>
      </c>
      <c r="C546" s="2" t="s">
        <v>1210</v>
      </c>
      <c r="D546" s="2" t="s">
        <v>2660</v>
      </c>
      <c r="E546" s="2" t="s">
        <v>972</v>
      </c>
      <c r="G546" s="2" t="s">
        <v>6503</v>
      </c>
      <c r="H546" s="3">
        <v>43349</v>
      </c>
    </row>
    <row r="547" spans="1:8">
      <c r="A547" s="2" t="s">
        <v>5904</v>
      </c>
      <c r="B547">
        <v>260857758</v>
      </c>
      <c r="C547" s="2" t="s">
        <v>1157</v>
      </c>
      <c r="D547" s="2" t="s">
        <v>1157</v>
      </c>
      <c r="E547" s="2" t="s">
        <v>975</v>
      </c>
      <c r="G547" s="2" t="s">
        <v>6503</v>
      </c>
      <c r="H547" s="3">
        <v>43471</v>
      </c>
    </row>
    <row r="548" spans="1:8">
      <c r="A548" s="2" t="s">
        <v>3418</v>
      </c>
      <c r="B548">
        <v>260857758</v>
      </c>
      <c r="C548" s="2" t="s">
        <v>1211</v>
      </c>
      <c r="D548" s="2" t="s">
        <v>3419</v>
      </c>
      <c r="E548" s="2" t="s">
        <v>972</v>
      </c>
      <c r="G548" s="2" t="s">
        <v>6503</v>
      </c>
      <c r="H548" s="3">
        <v>43566</v>
      </c>
    </row>
    <row r="549" spans="1:8">
      <c r="A549" s="2" t="s">
        <v>3420</v>
      </c>
      <c r="B549">
        <v>260857758</v>
      </c>
      <c r="C549" s="2" t="s">
        <v>429</v>
      </c>
      <c r="D549" s="2" t="s">
        <v>429</v>
      </c>
      <c r="E549" s="2" t="s">
        <v>972</v>
      </c>
      <c r="G549" s="2" t="s">
        <v>6503</v>
      </c>
      <c r="H549" s="3">
        <v>43327</v>
      </c>
    </row>
    <row r="550" spans="1:8">
      <c r="A550" s="2" t="s">
        <v>3421</v>
      </c>
      <c r="B550">
        <v>260857758</v>
      </c>
      <c r="C550" s="2" t="s">
        <v>1159</v>
      </c>
      <c r="D550" s="2" t="s">
        <v>2907</v>
      </c>
      <c r="E550" s="2" t="s">
        <v>976</v>
      </c>
      <c r="G550" s="2" t="s">
        <v>6503</v>
      </c>
      <c r="H550" s="3">
        <v>43361</v>
      </c>
    </row>
    <row r="551" spans="1:8">
      <c r="A551" s="2" t="s">
        <v>3422</v>
      </c>
      <c r="B551">
        <v>260857758</v>
      </c>
      <c r="C551" s="2" t="s">
        <v>201</v>
      </c>
      <c r="D551" s="2" t="s">
        <v>201</v>
      </c>
      <c r="E551" s="2" t="s">
        <v>972</v>
      </c>
      <c r="G551" s="2" t="s">
        <v>6503</v>
      </c>
      <c r="H551" s="3">
        <v>43136</v>
      </c>
    </row>
    <row r="552" spans="1:8">
      <c r="A552" s="2" t="s">
        <v>3423</v>
      </c>
      <c r="B552">
        <v>260857758</v>
      </c>
      <c r="C552" s="2" t="s">
        <v>998</v>
      </c>
      <c r="D552" s="2" t="s">
        <v>1652</v>
      </c>
      <c r="E552" s="2" t="s">
        <v>975</v>
      </c>
      <c r="G552" s="2" t="s">
        <v>6503</v>
      </c>
      <c r="H552" s="3">
        <v>43033</v>
      </c>
    </row>
    <row r="553" spans="1:8">
      <c r="A553" s="2" t="s">
        <v>3424</v>
      </c>
      <c r="B553">
        <v>260857758</v>
      </c>
      <c r="C553" s="2" t="s">
        <v>1212</v>
      </c>
      <c r="D553" s="2" t="s">
        <v>3425</v>
      </c>
      <c r="E553" s="2" t="s">
        <v>972</v>
      </c>
      <c r="G553" s="2" t="s">
        <v>6503</v>
      </c>
      <c r="H553" s="3">
        <v>43590</v>
      </c>
    </row>
    <row r="554" spans="1:8">
      <c r="A554" s="2" t="s">
        <v>3426</v>
      </c>
      <c r="B554">
        <v>260857758</v>
      </c>
      <c r="C554" s="2" t="s">
        <v>48</v>
      </c>
      <c r="D554" s="2" t="s">
        <v>48</v>
      </c>
      <c r="E554" s="2" t="s">
        <v>972</v>
      </c>
      <c r="G554" s="2" t="s">
        <v>6503</v>
      </c>
      <c r="H554" s="3">
        <v>43012</v>
      </c>
    </row>
    <row r="555" spans="1:8">
      <c r="A555" s="2" t="s">
        <v>3427</v>
      </c>
      <c r="B555">
        <v>260857758</v>
      </c>
      <c r="C555" s="2" t="s">
        <v>1114</v>
      </c>
      <c r="D555" s="2" t="s">
        <v>2676</v>
      </c>
      <c r="E555" s="2" t="s">
        <v>972</v>
      </c>
      <c r="G555" s="2" t="s">
        <v>6503</v>
      </c>
      <c r="H555" s="3">
        <v>43357</v>
      </c>
    </row>
    <row r="556" spans="1:8">
      <c r="A556" s="2" t="s">
        <v>3428</v>
      </c>
      <c r="B556">
        <v>260857758</v>
      </c>
      <c r="C556" s="2" t="s">
        <v>131</v>
      </c>
      <c r="D556" s="2" t="s">
        <v>131</v>
      </c>
      <c r="E556" s="2" t="s">
        <v>975</v>
      </c>
      <c r="G556" s="2" t="s">
        <v>6503</v>
      </c>
      <c r="H556" s="3">
        <v>43009</v>
      </c>
    </row>
    <row r="557" spans="1:8">
      <c r="A557" s="2" t="s">
        <v>3429</v>
      </c>
      <c r="B557">
        <v>260857758</v>
      </c>
      <c r="C557" s="2" t="s">
        <v>1213</v>
      </c>
      <c r="D557" s="2" t="s">
        <v>3430</v>
      </c>
      <c r="E557" s="2" t="s">
        <v>972</v>
      </c>
      <c r="G557" s="2" t="s">
        <v>6503</v>
      </c>
      <c r="H557" s="3">
        <v>43261</v>
      </c>
    </row>
    <row r="558" spans="1:8">
      <c r="A558" s="2" t="s">
        <v>3431</v>
      </c>
      <c r="B558">
        <v>260857758</v>
      </c>
      <c r="C558" s="2" t="s">
        <v>1036</v>
      </c>
      <c r="D558" s="2" t="s">
        <v>1749</v>
      </c>
      <c r="E558" s="2" t="s">
        <v>972</v>
      </c>
      <c r="G558" s="2" t="s">
        <v>6503</v>
      </c>
      <c r="H558" s="3">
        <v>43072</v>
      </c>
    </row>
    <row r="559" spans="1:8">
      <c r="A559" s="2" t="s">
        <v>3432</v>
      </c>
      <c r="B559">
        <v>260857758</v>
      </c>
      <c r="C559" s="2" t="s">
        <v>1214</v>
      </c>
      <c r="D559" s="2" t="s">
        <v>3433</v>
      </c>
      <c r="E559" s="2" t="s">
        <v>972</v>
      </c>
      <c r="G559" s="2" t="s">
        <v>6503</v>
      </c>
      <c r="H559" s="3">
        <v>43535</v>
      </c>
    </row>
    <row r="560" spans="1:8">
      <c r="A560" s="2" t="s">
        <v>3434</v>
      </c>
      <c r="B560">
        <v>260857758</v>
      </c>
      <c r="C560" s="2" t="s">
        <v>447</v>
      </c>
      <c r="D560" s="2" t="s">
        <v>447</v>
      </c>
      <c r="E560" s="2" t="s">
        <v>976</v>
      </c>
      <c r="G560" s="2" t="s">
        <v>6503</v>
      </c>
      <c r="H560" s="3">
        <v>43529</v>
      </c>
    </row>
    <row r="561" spans="1:8">
      <c r="A561" s="2" t="s">
        <v>3435</v>
      </c>
      <c r="B561">
        <v>260857758</v>
      </c>
      <c r="C561" s="2" t="s">
        <v>449</v>
      </c>
      <c r="D561" s="2" t="s">
        <v>449</v>
      </c>
      <c r="E561" s="2" t="s">
        <v>975</v>
      </c>
      <c r="G561" s="2" t="s">
        <v>6503</v>
      </c>
      <c r="H561" s="3">
        <v>43527</v>
      </c>
    </row>
    <row r="562" spans="1:8">
      <c r="A562" s="2" t="s">
        <v>3436</v>
      </c>
      <c r="B562">
        <v>260857758</v>
      </c>
      <c r="C562" s="2" t="s">
        <v>1116</v>
      </c>
      <c r="D562" s="2" t="s">
        <v>2684</v>
      </c>
      <c r="E562" s="2" t="s">
        <v>975</v>
      </c>
      <c r="G562" s="2" t="s">
        <v>6503</v>
      </c>
      <c r="H562" s="3">
        <v>43301</v>
      </c>
    </row>
    <row r="563" spans="1:8">
      <c r="A563" s="2" t="s">
        <v>3437</v>
      </c>
      <c r="B563">
        <v>260857758</v>
      </c>
      <c r="C563" s="2" t="s">
        <v>468</v>
      </c>
      <c r="D563" s="2" t="s">
        <v>468</v>
      </c>
      <c r="E563" s="2" t="s">
        <v>972</v>
      </c>
      <c r="G563" s="2" t="s">
        <v>6503</v>
      </c>
      <c r="H563" s="3">
        <v>43452</v>
      </c>
    </row>
    <row r="564" spans="1:8">
      <c r="A564" s="2" t="s">
        <v>3439</v>
      </c>
      <c r="B564">
        <v>260857758</v>
      </c>
      <c r="C564" s="2" t="s">
        <v>250</v>
      </c>
      <c r="D564" s="2" t="s">
        <v>250</v>
      </c>
      <c r="E564" s="2" t="s">
        <v>972</v>
      </c>
      <c r="G564" s="2" t="s">
        <v>6503</v>
      </c>
      <c r="H564" s="3">
        <v>43079</v>
      </c>
    </row>
    <row r="565" spans="1:8">
      <c r="A565" s="2" t="s">
        <v>3440</v>
      </c>
      <c r="B565">
        <v>260857758</v>
      </c>
      <c r="C565" s="2" t="s">
        <v>1215</v>
      </c>
      <c r="D565" s="2" t="s">
        <v>3441</v>
      </c>
      <c r="E565" s="2" t="s">
        <v>975</v>
      </c>
      <c r="G565" s="2" t="s">
        <v>6503</v>
      </c>
      <c r="H565" s="3">
        <v>43591</v>
      </c>
    </row>
    <row r="566" spans="1:8">
      <c r="A566" s="2" t="s">
        <v>3442</v>
      </c>
      <c r="B566">
        <v>260857758</v>
      </c>
      <c r="C566" s="2" t="s">
        <v>1120</v>
      </c>
      <c r="D566" s="2" t="s">
        <v>2065</v>
      </c>
      <c r="E566" s="2" t="s">
        <v>975</v>
      </c>
      <c r="G566" s="2" t="s">
        <v>6503</v>
      </c>
      <c r="H566" s="3">
        <v>43143</v>
      </c>
    </row>
    <row r="567" spans="1:8">
      <c r="A567" s="2" t="s">
        <v>3443</v>
      </c>
      <c r="B567">
        <v>260857758</v>
      </c>
      <c r="C567" s="2" t="s">
        <v>1216</v>
      </c>
      <c r="D567" s="2" t="s">
        <v>2067</v>
      </c>
      <c r="E567" s="2" t="s">
        <v>976</v>
      </c>
      <c r="G567" s="2" t="s">
        <v>6503</v>
      </c>
      <c r="H567" s="3">
        <v>43166</v>
      </c>
    </row>
    <row r="568" spans="1:8">
      <c r="A568" s="2" t="s">
        <v>3444</v>
      </c>
      <c r="B568">
        <v>260857758</v>
      </c>
      <c r="C568" s="2" t="s">
        <v>1122</v>
      </c>
      <c r="D568" s="2" t="s">
        <v>2436</v>
      </c>
      <c r="E568" s="2" t="s">
        <v>972</v>
      </c>
      <c r="G568" s="2" t="s">
        <v>6503</v>
      </c>
      <c r="H568" s="3">
        <v>43286</v>
      </c>
    </row>
    <row r="569" spans="1:8">
      <c r="A569" s="2" t="s">
        <v>6505</v>
      </c>
      <c r="B569">
        <v>260857758</v>
      </c>
      <c r="C569" s="2" t="s">
        <v>1474</v>
      </c>
      <c r="D569" s="2" t="s">
        <v>6070</v>
      </c>
      <c r="E569" s="2" t="s">
        <v>975</v>
      </c>
      <c r="G569" s="2" t="s">
        <v>6503</v>
      </c>
      <c r="H569" s="3">
        <v>43103</v>
      </c>
    </row>
    <row r="570" spans="1:8">
      <c r="A570" s="2" t="s">
        <v>3445</v>
      </c>
      <c r="B570">
        <v>260857758</v>
      </c>
      <c r="C570" s="2" t="s">
        <v>1123</v>
      </c>
      <c r="D570" s="2" t="s">
        <v>2202</v>
      </c>
      <c r="E570" s="2" t="s">
        <v>975</v>
      </c>
      <c r="G570" s="2" t="s">
        <v>6503</v>
      </c>
      <c r="H570" s="3">
        <v>43215</v>
      </c>
    </row>
    <row r="571" spans="1:8">
      <c r="A571" s="2" t="s">
        <v>3446</v>
      </c>
      <c r="B571">
        <v>260857758</v>
      </c>
      <c r="C571" s="2" t="s">
        <v>134</v>
      </c>
      <c r="D571" s="2" t="s">
        <v>134</v>
      </c>
      <c r="E571" s="2" t="s">
        <v>975</v>
      </c>
      <c r="G571" s="2" t="s">
        <v>6503</v>
      </c>
      <c r="H571" s="3"/>
    </row>
    <row r="572" spans="1:8">
      <c r="A572" s="2" t="s">
        <v>3447</v>
      </c>
      <c r="B572">
        <v>260857758</v>
      </c>
      <c r="C572" s="2" t="s">
        <v>174</v>
      </c>
      <c r="D572" s="2" t="s">
        <v>174</v>
      </c>
      <c r="E572" s="2" t="s">
        <v>972</v>
      </c>
      <c r="G572" s="2" t="s">
        <v>6503</v>
      </c>
      <c r="H572" s="3">
        <v>43111</v>
      </c>
    </row>
    <row r="573" spans="1:8">
      <c r="A573" s="2" t="s">
        <v>3448</v>
      </c>
      <c r="B573">
        <v>260857758</v>
      </c>
      <c r="C573" s="2" t="s">
        <v>1217</v>
      </c>
      <c r="D573" s="2" t="s">
        <v>3449</v>
      </c>
      <c r="E573" s="2" t="s">
        <v>972</v>
      </c>
      <c r="G573" s="2" t="s">
        <v>6503</v>
      </c>
      <c r="H573" s="3">
        <v>43334</v>
      </c>
    </row>
    <row r="574" spans="1:8">
      <c r="A574" s="2" t="s">
        <v>3450</v>
      </c>
      <c r="B574">
        <v>260857758</v>
      </c>
      <c r="C574" s="2" t="s">
        <v>1068</v>
      </c>
      <c r="D574" s="2" t="s">
        <v>1858</v>
      </c>
      <c r="E574" s="2" t="s">
        <v>972</v>
      </c>
      <c r="G574" s="2" t="s">
        <v>6503</v>
      </c>
      <c r="H574" s="3">
        <v>43103</v>
      </c>
    </row>
    <row r="575" spans="1:8">
      <c r="A575" s="2" t="s">
        <v>3451</v>
      </c>
      <c r="B575">
        <v>260857758</v>
      </c>
      <c r="C575" s="2" t="s">
        <v>1010</v>
      </c>
      <c r="D575" s="2" t="s">
        <v>1677</v>
      </c>
      <c r="E575" s="2" t="s">
        <v>976</v>
      </c>
      <c r="G575" s="2" t="s">
        <v>6503</v>
      </c>
      <c r="H575" s="3">
        <v>43016</v>
      </c>
    </row>
    <row r="576" spans="1:8">
      <c r="A576" s="2" t="s">
        <v>3452</v>
      </c>
      <c r="B576">
        <v>260857758</v>
      </c>
      <c r="C576" s="2" t="s">
        <v>1124</v>
      </c>
      <c r="D576" s="2" t="s">
        <v>3128</v>
      </c>
      <c r="E576" s="2" t="s">
        <v>972</v>
      </c>
      <c r="G576" s="2" t="s">
        <v>6503</v>
      </c>
      <c r="H576" s="3">
        <v>43484</v>
      </c>
    </row>
    <row r="577" spans="1:8">
      <c r="A577" s="2" t="s">
        <v>3453</v>
      </c>
      <c r="B577">
        <v>260857758</v>
      </c>
      <c r="C577" s="2" t="s">
        <v>1125</v>
      </c>
      <c r="D577" s="2" t="s">
        <v>2561</v>
      </c>
      <c r="E577" s="2" t="s">
        <v>972</v>
      </c>
      <c r="G577" s="2" t="s">
        <v>6503</v>
      </c>
      <c r="H577" s="3">
        <v>43243</v>
      </c>
    </row>
    <row r="578" spans="1:8">
      <c r="A578" s="2" t="s">
        <v>3454</v>
      </c>
      <c r="B578">
        <v>260857758</v>
      </c>
      <c r="C578" s="2" t="s">
        <v>492</v>
      </c>
      <c r="D578" s="2" t="s">
        <v>492</v>
      </c>
      <c r="E578" s="2" t="s">
        <v>976</v>
      </c>
      <c r="G578" s="2" t="s">
        <v>6503</v>
      </c>
      <c r="H578" s="3">
        <v>43117</v>
      </c>
    </row>
    <row r="579" spans="1:8">
      <c r="A579" s="2" t="s">
        <v>3455</v>
      </c>
      <c r="B579">
        <v>260857758</v>
      </c>
      <c r="C579" s="2" t="s">
        <v>1218</v>
      </c>
      <c r="D579" s="2" t="s">
        <v>3456</v>
      </c>
      <c r="E579" s="2" t="s">
        <v>975</v>
      </c>
      <c r="G579" s="2" t="s">
        <v>6503</v>
      </c>
      <c r="H579" s="3">
        <v>43579</v>
      </c>
    </row>
    <row r="580" spans="1:8">
      <c r="A580" s="2" t="s">
        <v>3457</v>
      </c>
      <c r="B580">
        <v>260857758</v>
      </c>
      <c r="C580" s="2" t="s">
        <v>1190</v>
      </c>
      <c r="D580" s="2" t="s">
        <v>3339</v>
      </c>
      <c r="E580" s="2" t="s">
        <v>975</v>
      </c>
      <c r="G580" s="2" t="s">
        <v>6503</v>
      </c>
      <c r="H580" s="3">
        <v>43563</v>
      </c>
    </row>
    <row r="581" spans="1:8">
      <c r="A581" s="2" t="s">
        <v>5905</v>
      </c>
      <c r="B581">
        <v>260857758</v>
      </c>
      <c r="C581" s="2" t="s">
        <v>1127</v>
      </c>
      <c r="D581" s="2" t="s">
        <v>5843</v>
      </c>
      <c r="E581" s="2" t="s">
        <v>976</v>
      </c>
      <c r="G581" s="2" t="s">
        <v>6503</v>
      </c>
      <c r="H581" s="3">
        <v>43398</v>
      </c>
    </row>
    <row r="582" spans="1:8">
      <c r="A582" s="2" t="s">
        <v>3458</v>
      </c>
      <c r="B582">
        <v>260857758</v>
      </c>
      <c r="C582" s="2" t="s">
        <v>1041</v>
      </c>
      <c r="D582" s="2" t="s">
        <v>1767</v>
      </c>
      <c r="E582" s="2" t="s">
        <v>972</v>
      </c>
      <c r="G582" s="2" t="s">
        <v>6503</v>
      </c>
      <c r="H582" s="3">
        <v>43010</v>
      </c>
    </row>
    <row r="583" spans="1:8">
      <c r="A583" s="2" t="s">
        <v>3460</v>
      </c>
      <c r="B583">
        <v>260857758</v>
      </c>
      <c r="C583" s="2" t="s">
        <v>1130</v>
      </c>
      <c r="D583" s="2" t="s">
        <v>2716</v>
      </c>
      <c r="E583" s="2" t="s">
        <v>972</v>
      </c>
      <c r="G583" s="2" t="s">
        <v>6503</v>
      </c>
      <c r="H583" s="3">
        <v>43347</v>
      </c>
    </row>
    <row r="584" spans="1:8">
      <c r="A584" s="2" t="s">
        <v>3461</v>
      </c>
      <c r="B584">
        <v>260857758</v>
      </c>
      <c r="C584" s="2" t="s">
        <v>1131</v>
      </c>
      <c r="D584" s="2" t="s">
        <v>1974</v>
      </c>
      <c r="E584" s="2" t="s">
        <v>975</v>
      </c>
      <c r="G584" s="2" t="s">
        <v>6503</v>
      </c>
      <c r="H584" s="3">
        <v>43139</v>
      </c>
    </row>
    <row r="585" spans="1:8">
      <c r="A585" s="2" t="s">
        <v>3462</v>
      </c>
      <c r="B585">
        <v>260857758</v>
      </c>
      <c r="C585" s="2" t="s">
        <v>102</v>
      </c>
      <c r="D585" s="2" t="s">
        <v>1772</v>
      </c>
      <c r="E585" s="2" t="s">
        <v>972</v>
      </c>
      <c r="G585" s="2" t="s">
        <v>6503</v>
      </c>
      <c r="H585" s="3">
        <v>43054</v>
      </c>
    </row>
    <row r="586" spans="1:8">
      <c r="A586" s="2" t="s">
        <v>3463</v>
      </c>
      <c r="B586">
        <v>260857758</v>
      </c>
      <c r="C586" s="2" t="s">
        <v>1042</v>
      </c>
      <c r="D586" s="2" t="s">
        <v>1774</v>
      </c>
      <c r="E586" s="2" t="s">
        <v>972</v>
      </c>
      <c r="G586" s="2" t="s">
        <v>6503</v>
      </c>
      <c r="H586" s="3">
        <v>43011</v>
      </c>
    </row>
    <row r="587" spans="1:8">
      <c r="A587" s="2" t="s">
        <v>5906</v>
      </c>
      <c r="B587">
        <v>260857758</v>
      </c>
      <c r="C587" s="2" t="s">
        <v>1132</v>
      </c>
      <c r="D587" s="2" t="s">
        <v>2448</v>
      </c>
      <c r="E587" s="2" t="s">
        <v>972</v>
      </c>
      <c r="G587" s="2" t="s">
        <v>6503</v>
      </c>
      <c r="H587" s="3">
        <v>43246</v>
      </c>
    </row>
    <row r="588" spans="1:8">
      <c r="A588" s="2" t="s">
        <v>5907</v>
      </c>
      <c r="B588">
        <v>260857758</v>
      </c>
      <c r="C588" s="2" t="s">
        <v>1014</v>
      </c>
      <c r="D588" s="2" t="s">
        <v>5795</v>
      </c>
      <c r="E588" s="2" t="s">
        <v>972</v>
      </c>
      <c r="G588" s="2" t="s">
        <v>6503</v>
      </c>
      <c r="H588" s="3">
        <v>43033</v>
      </c>
    </row>
    <row r="589" spans="1:8">
      <c r="A589" s="2" t="s">
        <v>5908</v>
      </c>
      <c r="B589">
        <v>260857758</v>
      </c>
      <c r="C589" s="2" t="s">
        <v>1194</v>
      </c>
      <c r="D589" s="2" t="s">
        <v>5894</v>
      </c>
      <c r="E589" s="2" t="s">
        <v>972</v>
      </c>
      <c r="G589" s="2" t="s">
        <v>6503</v>
      </c>
      <c r="H589" s="3">
        <v>43521</v>
      </c>
    </row>
    <row r="590" spans="1:8">
      <c r="A590" s="2" t="s">
        <v>3467</v>
      </c>
      <c r="B590">
        <v>260857758</v>
      </c>
      <c r="C590" s="2" t="s">
        <v>1219</v>
      </c>
      <c r="D590" s="2" t="s">
        <v>2087</v>
      </c>
      <c r="E590" s="2" t="s">
        <v>972</v>
      </c>
      <c r="G590" s="2" t="s">
        <v>6503</v>
      </c>
      <c r="H590" s="3">
        <v>43154</v>
      </c>
    </row>
    <row r="591" spans="1:8">
      <c r="A591" s="2" t="s">
        <v>3468</v>
      </c>
      <c r="B591">
        <v>260857758</v>
      </c>
      <c r="C591" s="2" t="s">
        <v>1044</v>
      </c>
      <c r="D591" s="2" t="s">
        <v>1779</v>
      </c>
      <c r="E591" s="2" t="s">
        <v>975</v>
      </c>
      <c r="G591" s="2" t="s">
        <v>6503</v>
      </c>
      <c r="H591" s="3">
        <v>43065</v>
      </c>
    </row>
    <row r="592" spans="1:8">
      <c r="A592" s="2" t="s">
        <v>3469</v>
      </c>
      <c r="B592">
        <v>260857758</v>
      </c>
      <c r="C592" s="2" t="s">
        <v>1167</v>
      </c>
      <c r="D592" s="2" t="s">
        <v>3040</v>
      </c>
      <c r="E592" s="2" t="s">
        <v>972</v>
      </c>
      <c r="G592" s="2" t="s">
        <v>6503</v>
      </c>
      <c r="H592" s="3">
        <v>43312</v>
      </c>
    </row>
    <row r="593" spans="1:8">
      <c r="A593" s="2" t="s">
        <v>3470</v>
      </c>
      <c r="B593">
        <v>260857758</v>
      </c>
      <c r="C593" s="2" t="s">
        <v>1074</v>
      </c>
      <c r="D593" s="2" t="s">
        <v>1876</v>
      </c>
      <c r="E593" s="2" t="s">
        <v>976</v>
      </c>
      <c r="G593" s="2" t="s">
        <v>6503</v>
      </c>
      <c r="H593" s="3">
        <v>43090</v>
      </c>
    </row>
    <row r="594" spans="1:8">
      <c r="A594" s="2" t="s">
        <v>3471</v>
      </c>
      <c r="B594">
        <v>260857758</v>
      </c>
      <c r="C594" s="2" t="s">
        <v>1169</v>
      </c>
      <c r="D594" s="2" t="s">
        <v>3046</v>
      </c>
      <c r="E594" s="2" t="s">
        <v>975</v>
      </c>
      <c r="G594" s="2" t="s">
        <v>6503</v>
      </c>
      <c r="H594" s="3">
        <v>43307</v>
      </c>
    </row>
    <row r="595" spans="1:8">
      <c r="A595" s="2" t="s">
        <v>3472</v>
      </c>
      <c r="B595">
        <v>260857758</v>
      </c>
      <c r="C595" s="2" t="s">
        <v>1220</v>
      </c>
      <c r="D595" s="2" t="s">
        <v>3473</v>
      </c>
      <c r="E595" s="2" t="s">
        <v>976</v>
      </c>
      <c r="G595" s="2" t="s">
        <v>6503</v>
      </c>
      <c r="H595" s="3">
        <v>43580</v>
      </c>
    </row>
    <row r="596" spans="1:8">
      <c r="A596" s="2" t="s">
        <v>3475</v>
      </c>
      <c r="B596">
        <v>260857758</v>
      </c>
      <c r="C596" s="2" t="s">
        <v>1139</v>
      </c>
      <c r="D596" s="2" t="s">
        <v>2840</v>
      </c>
      <c r="E596" s="2" t="s">
        <v>975</v>
      </c>
      <c r="G596" s="2" t="s">
        <v>6503</v>
      </c>
      <c r="H596" s="3">
        <v>43308</v>
      </c>
    </row>
    <row r="597" spans="1:8">
      <c r="A597" s="2" t="s">
        <v>3476</v>
      </c>
      <c r="B597">
        <v>260857758</v>
      </c>
      <c r="C597" s="2" t="s">
        <v>1077</v>
      </c>
      <c r="D597" s="2" t="s">
        <v>146</v>
      </c>
      <c r="E597" s="2" t="s">
        <v>975</v>
      </c>
      <c r="G597" s="2" t="s">
        <v>6503</v>
      </c>
      <c r="H597" s="3">
        <v>43064</v>
      </c>
    </row>
    <row r="598" spans="1:8">
      <c r="A598" s="2" t="s">
        <v>3477</v>
      </c>
      <c r="B598">
        <v>260857758</v>
      </c>
      <c r="C598" s="2" t="s">
        <v>1142</v>
      </c>
      <c r="D598" s="2" t="s">
        <v>3157</v>
      </c>
      <c r="E598" s="2" t="s">
        <v>975</v>
      </c>
      <c r="G598" s="2" t="s">
        <v>6503</v>
      </c>
      <c r="H598" s="3">
        <v>43486</v>
      </c>
    </row>
    <row r="599" spans="1:8">
      <c r="A599" s="2" t="s">
        <v>3478</v>
      </c>
      <c r="B599">
        <v>261704602</v>
      </c>
      <c r="C599" s="2" t="s">
        <v>496</v>
      </c>
      <c r="D599" s="2" t="s">
        <v>496</v>
      </c>
      <c r="E599" s="2" t="s">
        <v>972</v>
      </c>
      <c r="G599" s="2" t="s">
        <v>6506</v>
      </c>
      <c r="H599" s="3">
        <v>43623</v>
      </c>
    </row>
    <row r="600" spans="1:8">
      <c r="A600" s="2" t="s">
        <v>3479</v>
      </c>
      <c r="B600">
        <v>261704602</v>
      </c>
      <c r="C600" s="2" t="s">
        <v>1221</v>
      </c>
      <c r="D600" s="2" t="s">
        <v>3480</v>
      </c>
      <c r="E600" s="2" t="s">
        <v>972</v>
      </c>
      <c r="G600" s="2" t="s">
        <v>6506</v>
      </c>
      <c r="H600" s="3">
        <v>43608</v>
      </c>
    </row>
    <row r="601" spans="1:8">
      <c r="A601" s="2" t="s">
        <v>3481</v>
      </c>
      <c r="B601">
        <v>261704602</v>
      </c>
      <c r="C601" s="2" t="s">
        <v>1047</v>
      </c>
      <c r="D601" s="2" t="s">
        <v>1787</v>
      </c>
      <c r="E601" s="2" t="s">
        <v>975</v>
      </c>
      <c r="G601" s="2" t="s">
        <v>6506</v>
      </c>
      <c r="H601" s="3">
        <v>43033</v>
      </c>
    </row>
    <row r="602" spans="1:8">
      <c r="A602" s="2" t="s">
        <v>3482</v>
      </c>
      <c r="B602">
        <v>261704602</v>
      </c>
      <c r="C602" s="2" t="s">
        <v>1081</v>
      </c>
      <c r="D602" s="2" t="s">
        <v>2236</v>
      </c>
      <c r="E602" s="2" t="s">
        <v>975</v>
      </c>
      <c r="G602" s="2" t="s">
        <v>6506</v>
      </c>
      <c r="H602" s="3">
        <v>43214</v>
      </c>
    </row>
    <row r="603" spans="1:8">
      <c r="A603" s="2" t="s">
        <v>3483</v>
      </c>
      <c r="B603">
        <v>261704602</v>
      </c>
      <c r="C603" s="2" t="s">
        <v>1082</v>
      </c>
      <c r="D603" s="2" t="s">
        <v>2741</v>
      </c>
      <c r="E603" s="2" t="s">
        <v>972</v>
      </c>
      <c r="G603" s="2" t="s">
        <v>6506</v>
      </c>
      <c r="H603" s="3">
        <v>43375</v>
      </c>
    </row>
    <row r="604" spans="1:8">
      <c r="A604" s="2" t="s">
        <v>3484</v>
      </c>
      <c r="B604">
        <v>261704602</v>
      </c>
      <c r="C604" s="2" t="s">
        <v>1083</v>
      </c>
      <c r="D604" s="2" t="s">
        <v>2850</v>
      </c>
      <c r="E604" s="2" t="s">
        <v>976</v>
      </c>
      <c r="G604" s="2" t="s">
        <v>6506</v>
      </c>
      <c r="H604" s="3">
        <v>43487</v>
      </c>
    </row>
    <row r="605" spans="1:8">
      <c r="A605" s="2" t="s">
        <v>3485</v>
      </c>
      <c r="B605">
        <v>261704602</v>
      </c>
      <c r="C605" s="2" t="s">
        <v>345</v>
      </c>
      <c r="D605" s="2" t="s">
        <v>345</v>
      </c>
      <c r="E605" s="2" t="s">
        <v>975</v>
      </c>
      <c r="G605" s="2" t="s">
        <v>6506</v>
      </c>
      <c r="H605" s="3">
        <v>43342</v>
      </c>
    </row>
    <row r="606" spans="1:8">
      <c r="A606" s="2" t="s">
        <v>3486</v>
      </c>
      <c r="B606">
        <v>261704602</v>
      </c>
      <c r="C606" s="2" t="s">
        <v>1222</v>
      </c>
      <c r="D606" s="2" t="s">
        <v>3487</v>
      </c>
      <c r="E606" s="2" t="s">
        <v>975</v>
      </c>
      <c r="G606" s="2" t="s">
        <v>6506</v>
      </c>
      <c r="H606" s="3">
        <v>43632</v>
      </c>
    </row>
    <row r="607" spans="1:8">
      <c r="A607" s="2" t="s">
        <v>3488</v>
      </c>
      <c r="B607">
        <v>261704602</v>
      </c>
      <c r="C607" s="2" t="s">
        <v>1223</v>
      </c>
      <c r="D607" s="2" t="s">
        <v>3489</v>
      </c>
      <c r="E607" s="2" t="s">
        <v>975</v>
      </c>
      <c r="G607" s="2" t="s">
        <v>6506</v>
      </c>
      <c r="H607" s="3">
        <v>43619</v>
      </c>
    </row>
    <row r="608" spans="1:8">
      <c r="A608" s="2" t="s">
        <v>3490</v>
      </c>
      <c r="B608">
        <v>261704602</v>
      </c>
      <c r="C608" s="2" t="s">
        <v>1048</v>
      </c>
      <c r="D608" s="2" t="s">
        <v>1790</v>
      </c>
      <c r="E608" s="2" t="s">
        <v>972</v>
      </c>
      <c r="G608" s="2" t="s">
        <v>6506</v>
      </c>
      <c r="H608" s="3">
        <v>43103</v>
      </c>
    </row>
    <row r="609" spans="1:8">
      <c r="A609" s="2" t="s">
        <v>5909</v>
      </c>
      <c r="B609">
        <v>261704602</v>
      </c>
      <c r="C609" s="2" t="s">
        <v>1224</v>
      </c>
      <c r="D609" s="2" t="s">
        <v>5910</v>
      </c>
      <c r="E609" s="2" t="s">
        <v>972</v>
      </c>
      <c r="G609" s="2" t="s">
        <v>6506</v>
      </c>
      <c r="H609" s="3">
        <v>43564</v>
      </c>
    </row>
    <row r="610" spans="1:8">
      <c r="A610" s="2" t="s">
        <v>3492</v>
      </c>
      <c r="B610">
        <v>261704602</v>
      </c>
      <c r="C610" s="2" t="s">
        <v>1176</v>
      </c>
      <c r="D610" s="2" t="s">
        <v>2247</v>
      </c>
      <c r="E610" s="2" t="s">
        <v>975</v>
      </c>
      <c r="G610" s="2" t="s">
        <v>6506</v>
      </c>
      <c r="H610" s="3"/>
    </row>
    <row r="611" spans="1:8">
      <c r="A611" s="2" t="s">
        <v>3493</v>
      </c>
      <c r="B611">
        <v>261704602</v>
      </c>
      <c r="C611" s="2" t="s">
        <v>1090</v>
      </c>
      <c r="D611" s="2" t="s">
        <v>2249</v>
      </c>
      <c r="E611" s="2" t="s">
        <v>972</v>
      </c>
      <c r="G611" s="2" t="s">
        <v>6506</v>
      </c>
      <c r="H611" s="3">
        <v>43153</v>
      </c>
    </row>
    <row r="612" spans="1:8">
      <c r="A612" s="2" t="s">
        <v>3494</v>
      </c>
      <c r="B612">
        <v>261704602</v>
      </c>
      <c r="C612" s="2" t="s">
        <v>1049</v>
      </c>
      <c r="D612" s="2" t="s">
        <v>1793</v>
      </c>
      <c r="E612" s="2" t="s">
        <v>975</v>
      </c>
      <c r="G612" s="2" t="s">
        <v>6506</v>
      </c>
      <c r="H612" s="3">
        <v>43103</v>
      </c>
    </row>
    <row r="613" spans="1:8">
      <c r="A613" s="2" t="s">
        <v>3495</v>
      </c>
      <c r="B613">
        <v>261704602</v>
      </c>
      <c r="C613" s="2" t="s">
        <v>1200</v>
      </c>
      <c r="D613" s="2" t="s">
        <v>3379</v>
      </c>
      <c r="E613" s="2" t="s">
        <v>972</v>
      </c>
      <c r="G613" s="2" t="s">
        <v>6506</v>
      </c>
      <c r="H613" s="3">
        <v>43584</v>
      </c>
    </row>
    <row r="614" spans="1:8">
      <c r="A614" s="2" t="s">
        <v>3496</v>
      </c>
      <c r="B614">
        <v>261704602</v>
      </c>
      <c r="C614" s="2" t="s">
        <v>16</v>
      </c>
      <c r="D614" s="2" t="s">
        <v>1604</v>
      </c>
      <c r="E614" s="2" t="s">
        <v>975</v>
      </c>
      <c r="G614" s="2" t="s">
        <v>6506</v>
      </c>
      <c r="H614" s="3"/>
    </row>
    <row r="615" spans="1:8">
      <c r="A615" s="2" t="s">
        <v>3497</v>
      </c>
      <c r="B615">
        <v>261704602</v>
      </c>
      <c r="C615" s="2" t="s">
        <v>1225</v>
      </c>
      <c r="D615" s="2" t="s">
        <v>3498</v>
      </c>
      <c r="E615" s="2" t="s">
        <v>975</v>
      </c>
      <c r="G615" s="2" t="s">
        <v>6506</v>
      </c>
      <c r="H615" s="3">
        <v>43608</v>
      </c>
    </row>
    <row r="616" spans="1:8">
      <c r="A616" s="2" t="s">
        <v>3499</v>
      </c>
      <c r="B616">
        <v>261704602</v>
      </c>
      <c r="C616" s="2" t="s">
        <v>501</v>
      </c>
      <c r="D616" s="2" t="s">
        <v>501</v>
      </c>
      <c r="E616" s="2" t="s">
        <v>976</v>
      </c>
      <c r="G616" s="2" t="s">
        <v>6506</v>
      </c>
      <c r="H616" s="3">
        <v>43033</v>
      </c>
    </row>
    <row r="617" spans="1:8">
      <c r="A617" s="2" t="s">
        <v>3500</v>
      </c>
      <c r="B617">
        <v>261704602</v>
      </c>
      <c r="C617" s="2" t="s">
        <v>1226</v>
      </c>
      <c r="D617" s="2" t="s">
        <v>2617</v>
      </c>
      <c r="E617" s="2" t="s">
        <v>972</v>
      </c>
      <c r="G617" s="2" t="s">
        <v>6506</v>
      </c>
      <c r="H617" s="3">
        <v>43349</v>
      </c>
    </row>
    <row r="618" spans="1:8">
      <c r="A618" s="2" t="s">
        <v>3501</v>
      </c>
      <c r="B618">
        <v>261704602</v>
      </c>
      <c r="C618" s="2" t="s">
        <v>1051</v>
      </c>
      <c r="D618" s="2" t="s">
        <v>1798</v>
      </c>
      <c r="E618" s="2" t="s">
        <v>975</v>
      </c>
      <c r="G618" s="2" t="s">
        <v>6506</v>
      </c>
      <c r="H618" s="3">
        <v>43094</v>
      </c>
    </row>
    <row r="619" spans="1:8">
      <c r="A619" s="2" t="s">
        <v>3502</v>
      </c>
      <c r="B619">
        <v>261704602</v>
      </c>
      <c r="C619" s="2" t="s">
        <v>461</v>
      </c>
      <c r="D619" s="2" t="s">
        <v>461</v>
      </c>
      <c r="E619" s="2" t="s">
        <v>975</v>
      </c>
      <c r="G619" s="2" t="s">
        <v>6506</v>
      </c>
      <c r="H619" s="3">
        <v>43064</v>
      </c>
    </row>
    <row r="620" spans="1:8">
      <c r="A620" s="2" t="s">
        <v>5911</v>
      </c>
      <c r="B620">
        <v>261704602</v>
      </c>
      <c r="C620" s="2" t="s">
        <v>1094</v>
      </c>
      <c r="D620" s="2" t="s">
        <v>5829</v>
      </c>
      <c r="E620" s="2" t="s">
        <v>975</v>
      </c>
      <c r="G620" s="2" t="s">
        <v>6506</v>
      </c>
      <c r="H620" s="3">
        <v>43008</v>
      </c>
    </row>
    <row r="621" spans="1:8">
      <c r="A621" s="2" t="s">
        <v>3503</v>
      </c>
      <c r="B621">
        <v>261704602</v>
      </c>
      <c r="C621" s="2" t="s">
        <v>1227</v>
      </c>
      <c r="D621" s="2" t="s">
        <v>3504</v>
      </c>
      <c r="E621" s="2" t="s">
        <v>972</v>
      </c>
      <c r="G621" s="2" t="s">
        <v>6506</v>
      </c>
      <c r="H621" s="3">
        <v>43621</v>
      </c>
    </row>
    <row r="622" spans="1:8">
      <c r="A622" s="2" t="s">
        <v>3505</v>
      </c>
      <c r="B622">
        <v>261704602</v>
      </c>
      <c r="C622" s="2" t="s">
        <v>1095</v>
      </c>
      <c r="D622" s="2" t="s">
        <v>2382</v>
      </c>
      <c r="E622" s="2" t="s">
        <v>972</v>
      </c>
      <c r="G622" s="2" t="s">
        <v>6506</v>
      </c>
      <c r="H622" s="3">
        <v>43172</v>
      </c>
    </row>
    <row r="623" spans="1:8">
      <c r="A623" s="2" t="s">
        <v>6507</v>
      </c>
      <c r="B623">
        <v>261704602</v>
      </c>
      <c r="C623" s="2" t="s">
        <v>1484</v>
      </c>
      <c r="D623" s="2" t="s">
        <v>6081</v>
      </c>
      <c r="E623" s="2" t="s">
        <v>972</v>
      </c>
      <c r="G623" s="2" t="s">
        <v>6506</v>
      </c>
      <c r="H623" s="3">
        <v>43012</v>
      </c>
    </row>
    <row r="624" spans="1:8">
      <c r="A624" s="2" t="s">
        <v>3506</v>
      </c>
      <c r="B624">
        <v>261704602</v>
      </c>
      <c r="C624" s="2" t="s">
        <v>1148</v>
      </c>
      <c r="D624" s="2" t="s">
        <v>3182</v>
      </c>
      <c r="E624" s="2" t="s">
        <v>975</v>
      </c>
      <c r="G624" s="2" t="s">
        <v>6506</v>
      </c>
      <c r="H624" s="3">
        <v>43480</v>
      </c>
    </row>
    <row r="625" spans="1:8">
      <c r="A625" s="2" t="s">
        <v>3507</v>
      </c>
      <c r="B625">
        <v>261704602</v>
      </c>
      <c r="C625" s="2" t="s">
        <v>1054</v>
      </c>
      <c r="D625" s="2" t="s">
        <v>1805</v>
      </c>
      <c r="E625" s="2" t="s">
        <v>972</v>
      </c>
      <c r="G625" s="2" t="s">
        <v>6506</v>
      </c>
      <c r="H625" s="3">
        <v>43103</v>
      </c>
    </row>
    <row r="626" spans="1:8">
      <c r="A626" s="2" t="s">
        <v>3508</v>
      </c>
      <c r="B626">
        <v>261704602</v>
      </c>
      <c r="C626" s="2" t="s">
        <v>1228</v>
      </c>
      <c r="D626" s="2" t="s">
        <v>3509</v>
      </c>
      <c r="E626" s="2" t="s">
        <v>975</v>
      </c>
      <c r="G626" s="2" t="s">
        <v>6506</v>
      </c>
      <c r="H626" s="3">
        <v>43609</v>
      </c>
    </row>
    <row r="627" spans="1:8">
      <c r="A627" s="2" t="s">
        <v>5912</v>
      </c>
      <c r="B627">
        <v>261704602</v>
      </c>
      <c r="C627" s="2" t="s">
        <v>1229</v>
      </c>
      <c r="D627" s="2" t="s">
        <v>5913</v>
      </c>
      <c r="E627" s="2" t="s">
        <v>975</v>
      </c>
      <c r="G627" s="2" t="s">
        <v>6506</v>
      </c>
      <c r="H627" s="3">
        <v>1</v>
      </c>
    </row>
    <row r="628" spans="1:8">
      <c r="A628" s="2" t="s">
        <v>3510</v>
      </c>
      <c r="B628">
        <v>261704602</v>
      </c>
      <c r="C628" s="2" t="s">
        <v>1096</v>
      </c>
      <c r="D628" s="2" t="s">
        <v>1907</v>
      </c>
      <c r="E628" s="2" t="s">
        <v>975</v>
      </c>
      <c r="G628" s="2" t="s">
        <v>6506</v>
      </c>
      <c r="H628" s="3">
        <v>43129</v>
      </c>
    </row>
    <row r="629" spans="1:8">
      <c r="A629" s="2" t="s">
        <v>3511</v>
      </c>
      <c r="B629">
        <v>261704602</v>
      </c>
      <c r="C629" s="2" t="s">
        <v>1055</v>
      </c>
      <c r="D629" s="2" t="s">
        <v>1808</v>
      </c>
      <c r="E629" s="2" t="s">
        <v>972</v>
      </c>
      <c r="G629" s="2" t="s">
        <v>6506</v>
      </c>
      <c r="H629" s="3">
        <v>43102</v>
      </c>
    </row>
    <row r="630" spans="1:8">
      <c r="A630" s="2" t="s">
        <v>3512</v>
      </c>
      <c r="B630">
        <v>261704602</v>
      </c>
      <c r="C630" s="2" t="s">
        <v>1202</v>
      </c>
      <c r="D630" s="2" t="s">
        <v>3390</v>
      </c>
      <c r="E630" s="2" t="s">
        <v>972</v>
      </c>
      <c r="G630" s="2" t="s">
        <v>6506</v>
      </c>
      <c r="H630" s="3">
        <v>43378</v>
      </c>
    </row>
    <row r="631" spans="1:8">
      <c r="A631" s="2" t="s">
        <v>5914</v>
      </c>
      <c r="B631">
        <v>261704602</v>
      </c>
      <c r="C631" s="2" t="s">
        <v>1179</v>
      </c>
      <c r="D631" s="2" t="s">
        <v>5880</v>
      </c>
      <c r="E631" s="2" t="s">
        <v>975</v>
      </c>
      <c r="G631" s="2" t="s">
        <v>6506</v>
      </c>
      <c r="H631" s="3">
        <v>43563</v>
      </c>
    </row>
    <row r="632" spans="1:8">
      <c r="A632" s="2" t="s">
        <v>5915</v>
      </c>
      <c r="B632">
        <v>261704602</v>
      </c>
      <c r="C632" s="2" t="s">
        <v>268</v>
      </c>
      <c r="D632" s="2" t="s">
        <v>268</v>
      </c>
      <c r="E632" s="2" t="s">
        <v>975</v>
      </c>
      <c r="G632" s="2" t="s">
        <v>6506</v>
      </c>
      <c r="H632" s="3">
        <v>43137</v>
      </c>
    </row>
    <row r="633" spans="1:8">
      <c r="A633" s="2" t="s">
        <v>3513</v>
      </c>
      <c r="B633">
        <v>261704602</v>
      </c>
      <c r="C633" s="2" t="s">
        <v>1098</v>
      </c>
      <c r="D633" s="2" t="s">
        <v>2505</v>
      </c>
      <c r="E633" s="2" t="s">
        <v>976</v>
      </c>
      <c r="G633" s="2" t="s">
        <v>6506</v>
      </c>
      <c r="H633" s="3">
        <v>43311</v>
      </c>
    </row>
    <row r="634" spans="1:8">
      <c r="A634" s="2" t="s">
        <v>3514</v>
      </c>
      <c r="B634">
        <v>261704602</v>
      </c>
      <c r="C634" s="2" t="s">
        <v>300</v>
      </c>
      <c r="D634" s="2" t="s">
        <v>300</v>
      </c>
      <c r="E634" s="2" t="s">
        <v>976</v>
      </c>
      <c r="G634" s="2" t="s">
        <v>6506</v>
      </c>
      <c r="H634" s="3">
        <v>43254</v>
      </c>
    </row>
    <row r="635" spans="1:8">
      <c r="A635" s="2" t="s">
        <v>3515</v>
      </c>
      <c r="B635">
        <v>261704602</v>
      </c>
      <c r="C635" s="2" t="s">
        <v>983</v>
      </c>
      <c r="D635" s="2" t="s">
        <v>1617</v>
      </c>
      <c r="E635" s="2" t="s">
        <v>976</v>
      </c>
      <c r="G635" s="2" t="s">
        <v>6506</v>
      </c>
      <c r="H635" s="3">
        <v>43007</v>
      </c>
    </row>
    <row r="636" spans="1:8">
      <c r="A636" s="2" t="s">
        <v>3516</v>
      </c>
      <c r="B636">
        <v>261704602</v>
      </c>
      <c r="C636" s="2" t="s">
        <v>1100</v>
      </c>
      <c r="D636" s="2" t="s">
        <v>2509</v>
      </c>
      <c r="E636" s="2" t="s">
        <v>975</v>
      </c>
      <c r="G636" s="2" t="s">
        <v>6506</v>
      </c>
      <c r="H636" s="3">
        <v>43319</v>
      </c>
    </row>
    <row r="637" spans="1:8">
      <c r="A637" s="2" t="s">
        <v>3517</v>
      </c>
      <c r="B637">
        <v>261704602</v>
      </c>
      <c r="C637" s="2" t="s">
        <v>425</v>
      </c>
      <c r="D637" s="2" t="s">
        <v>425</v>
      </c>
      <c r="E637" s="2" t="s">
        <v>976</v>
      </c>
      <c r="G637" s="2" t="s">
        <v>6506</v>
      </c>
      <c r="H637" s="3">
        <v>43473</v>
      </c>
    </row>
    <row r="638" spans="1:8">
      <c r="A638" s="2" t="s">
        <v>5916</v>
      </c>
      <c r="B638">
        <v>261704602</v>
      </c>
      <c r="C638" s="2" t="s">
        <v>1230</v>
      </c>
      <c r="D638" s="2" t="s">
        <v>5917</v>
      </c>
      <c r="E638" s="2" t="s">
        <v>972</v>
      </c>
      <c r="G638" s="2" t="s">
        <v>6506</v>
      </c>
      <c r="H638" s="3">
        <v>43564</v>
      </c>
    </row>
    <row r="639" spans="1:8">
      <c r="A639" s="2" t="s">
        <v>3518</v>
      </c>
      <c r="B639">
        <v>261704602</v>
      </c>
      <c r="C639" s="2" t="s">
        <v>86</v>
      </c>
      <c r="D639" s="2" t="s">
        <v>86</v>
      </c>
      <c r="E639" s="2" t="s">
        <v>972</v>
      </c>
      <c r="G639" s="2" t="s">
        <v>6506</v>
      </c>
      <c r="H639" s="3">
        <v>43053</v>
      </c>
    </row>
    <row r="640" spans="1:8">
      <c r="A640" s="2" t="s">
        <v>3519</v>
      </c>
      <c r="B640">
        <v>261704602</v>
      </c>
      <c r="C640" s="2" t="s">
        <v>1056</v>
      </c>
      <c r="D640" s="2" t="s">
        <v>1816</v>
      </c>
      <c r="E640" s="2" t="s">
        <v>972</v>
      </c>
      <c r="G640" s="2" t="s">
        <v>6506</v>
      </c>
      <c r="H640" s="3">
        <v>43083</v>
      </c>
    </row>
    <row r="641" spans="1:8">
      <c r="A641" s="2" t="s">
        <v>5918</v>
      </c>
      <c r="B641">
        <v>261704602</v>
      </c>
      <c r="C641" s="2" t="s">
        <v>1102</v>
      </c>
      <c r="D641" s="2" t="s">
        <v>5831</v>
      </c>
      <c r="E641" s="2" t="s">
        <v>972</v>
      </c>
      <c r="G641" s="2" t="s">
        <v>6506</v>
      </c>
      <c r="H641" s="3">
        <v>43181</v>
      </c>
    </row>
    <row r="642" spans="1:8">
      <c r="A642" s="2" t="s">
        <v>3520</v>
      </c>
      <c r="B642">
        <v>261704602</v>
      </c>
      <c r="C642" s="2" t="s">
        <v>1205</v>
      </c>
      <c r="D642" s="2" t="s">
        <v>3403</v>
      </c>
      <c r="E642" s="2" t="s">
        <v>975</v>
      </c>
      <c r="G642" s="2" t="s">
        <v>6506</v>
      </c>
      <c r="H642" s="3">
        <v>43538</v>
      </c>
    </row>
    <row r="643" spans="1:8">
      <c r="A643" s="2" t="s">
        <v>3521</v>
      </c>
      <c r="B643">
        <v>261704602</v>
      </c>
      <c r="C643" s="2" t="s">
        <v>1231</v>
      </c>
      <c r="D643" s="2" t="s">
        <v>3522</v>
      </c>
      <c r="E643" s="2" t="s">
        <v>972</v>
      </c>
      <c r="G643" s="2" t="s">
        <v>6506</v>
      </c>
      <c r="H643" s="3">
        <v>43633</v>
      </c>
    </row>
    <row r="644" spans="1:8">
      <c r="A644" s="2" t="s">
        <v>3523</v>
      </c>
      <c r="B644">
        <v>261704602</v>
      </c>
      <c r="C644" s="2" t="s">
        <v>1180</v>
      </c>
      <c r="D644" s="2" t="s">
        <v>3293</v>
      </c>
      <c r="E644" s="2" t="s">
        <v>975</v>
      </c>
      <c r="G644" s="2" t="s">
        <v>6506</v>
      </c>
      <c r="H644" s="3">
        <v>43535</v>
      </c>
    </row>
    <row r="645" spans="1:8">
      <c r="A645" s="2" t="s">
        <v>3524</v>
      </c>
      <c r="B645">
        <v>261704602</v>
      </c>
      <c r="C645" s="2" t="s">
        <v>231</v>
      </c>
      <c r="D645" s="2" t="s">
        <v>231</v>
      </c>
      <c r="E645" s="2" t="s">
        <v>972</v>
      </c>
      <c r="G645" s="2" t="s">
        <v>6506</v>
      </c>
      <c r="H645" s="3">
        <v>43210</v>
      </c>
    </row>
    <row r="646" spans="1:8">
      <c r="A646" s="2" t="s">
        <v>3525</v>
      </c>
      <c r="B646">
        <v>261704602</v>
      </c>
      <c r="C646" s="2" t="s">
        <v>1149</v>
      </c>
      <c r="D646" s="2" t="s">
        <v>2888</v>
      </c>
      <c r="E646" s="2" t="s">
        <v>972</v>
      </c>
      <c r="G646" s="2" t="s">
        <v>6506</v>
      </c>
      <c r="H646" s="3">
        <v>43334</v>
      </c>
    </row>
    <row r="647" spans="1:8">
      <c r="A647" s="2" t="s">
        <v>3526</v>
      </c>
      <c r="B647">
        <v>261704602</v>
      </c>
      <c r="C647" s="2" t="s">
        <v>1057</v>
      </c>
      <c r="D647" s="2" t="s">
        <v>1922</v>
      </c>
      <c r="E647" s="2" t="s">
        <v>976</v>
      </c>
      <c r="G647" s="2" t="s">
        <v>6506</v>
      </c>
      <c r="H647" s="3">
        <v>43048</v>
      </c>
    </row>
    <row r="648" spans="1:8">
      <c r="A648" s="2" t="s">
        <v>3527</v>
      </c>
      <c r="B648">
        <v>261704602</v>
      </c>
      <c r="C648" s="2" t="s">
        <v>1181</v>
      </c>
      <c r="D648" s="2" t="s">
        <v>2517</v>
      </c>
      <c r="E648" s="2" t="s">
        <v>976</v>
      </c>
      <c r="G648" s="2" t="s">
        <v>6506</v>
      </c>
      <c r="H648" s="3">
        <v>43255</v>
      </c>
    </row>
    <row r="649" spans="1:8">
      <c r="A649" s="2" t="s">
        <v>3528</v>
      </c>
      <c r="B649">
        <v>261704602</v>
      </c>
      <c r="C649" s="2" t="s">
        <v>444</v>
      </c>
      <c r="D649" s="2" t="s">
        <v>444</v>
      </c>
      <c r="E649" s="2" t="s">
        <v>972</v>
      </c>
      <c r="G649" s="2" t="s">
        <v>6506</v>
      </c>
      <c r="H649" s="3">
        <v>43520</v>
      </c>
    </row>
    <row r="650" spans="1:8">
      <c r="A650" s="2" t="s">
        <v>3529</v>
      </c>
      <c r="B650">
        <v>261704602</v>
      </c>
      <c r="C650" s="2" t="s">
        <v>1232</v>
      </c>
      <c r="D650" s="2" t="s">
        <v>3530</v>
      </c>
      <c r="E650" s="2" t="s">
        <v>975</v>
      </c>
      <c r="G650" s="2" t="s">
        <v>6506</v>
      </c>
      <c r="H650" s="3">
        <v>43627</v>
      </c>
    </row>
    <row r="651" spans="1:8">
      <c r="A651" s="2" t="s">
        <v>3531</v>
      </c>
      <c r="B651">
        <v>261704602</v>
      </c>
      <c r="C651" s="2" t="s">
        <v>426</v>
      </c>
      <c r="D651" s="2" t="s">
        <v>426</v>
      </c>
      <c r="E651" s="2" t="s">
        <v>972</v>
      </c>
      <c r="G651" s="2" t="s">
        <v>6506</v>
      </c>
      <c r="H651" s="3">
        <v>43487</v>
      </c>
    </row>
    <row r="652" spans="1:8">
      <c r="A652" s="2" t="s">
        <v>3532</v>
      </c>
      <c r="B652">
        <v>261704602</v>
      </c>
      <c r="C652" s="2" t="s">
        <v>1153</v>
      </c>
      <c r="D652" s="2" t="s">
        <v>2158</v>
      </c>
      <c r="E652" s="2" t="s">
        <v>972</v>
      </c>
      <c r="G652" s="2" t="s">
        <v>6506</v>
      </c>
      <c r="H652" s="3">
        <v>43183</v>
      </c>
    </row>
    <row r="653" spans="1:8">
      <c r="A653" s="2" t="s">
        <v>5919</v>
      </c>
      <c r="B653">
        <v>261704602</v>
      </c>
      <c r="C653" s="2" t="s">
        <v>1105</v>
      </c>
      <c r="D653" s="2" t="s">
        <v>5834</v>
      </c>
      <c r="E653" s="2" t="s">
        <v>976</v>
      </c>
      <c r="G653" s="2" t="s">
        <v>6506</v>
      </c>
      <c r="H653" s="3">
        <v>43420</v>
      </c>
    </row>
    <row r="654" spans="1:8">
      <c r="A654" s="2" t="s">
        <v>3533</v>
      </c>
      <c r="B654">
        <v>261704602</v>
      </c>
      <c r="C654" s="2" t="s">
        <v>1032</v>
      </c>
      <c r="D654" s="2" t="s">
        <v>1737</v>
      </c>
      <c r="E654" s="2" t="s">
        <v>976</v>
      </c>
      <c r="G654" s="2" t="s">
        <v>6506</v>
      </c>
      <c r="H654" s="3">
        <v>43059</v>
      </c>
    </row>
    <row r="655" spans="1:8">
      <c r="A655" s="2" t="s">
        <v>3534</v>
      </c>
      <c r="B655">
        <v>261704602</v>
      </c>
      <c r="C655" s="2" t="s">
        <v>1207</v>
      </c>
      <c r="D655" s="2" t="s">
        <v>2161</v>
      </c>
      <c r="E655" s="2" t="s">
        <v>975</v>
      </c>
      <c r="G655" s="2" t="s">
        <v>6506</v>
      </c>
      <c r="H655" s="3">
        <v>43205</v>
      </c>
    </row>
    <row r="656" spans="1:8">
      <c r="A656" s="2" t="s">
        <v>3535</v>
      </c>
      <c r="B656">
        <v>261704602</v>
      </c>
      <c r="C656" s="2" t="s">
        <v>1184</v>
      </c>
      <c r="D656" s="2" t="s">
        <v>3308</v>
      </c>
      <c r="E656" s="2" t="s">
        <v>976</v>
      </c>
      <c r="G656" s="2" t="s">
        <v>6506</v>
      </c>
      <c r="H656" s="3">
        <v>43538</v>
      </c>
    </row>
    <row r="657" spans="1:8">
      <c r="A657" s="2" t="s">
        <v>3536</v>
      </c>
      <c r="B657">
        <v>261704602</v>
      </c>
      <c r="C657" s="2" t="s">
        <v>1234</v>
      </c>
      <c r="D657" s="2" t="s">
        <v>3537</v>
      </c>
      <c r="E657" s="2" t="s">
        <v>975</v>
      </c>
      <c r="G657" s="2" t="s">
        <v>6506</v>
      </c>
      <c r="H657" s="3">
        <v>43620</v>
      </c>
    </row>
    <row r="658" spans="1:8">
      <c r="A658" s="2" t="s">
        <v>3538</v>
      </c>
      <c r="B658">
        <v>261704602</v>
      </c>
      <c r="C658" s="2" t="s">
        <v>994</v>
      </c>
      <c r="D658" s="2" t="s">
        <v>1643</v>
      </c>
      <c r="E658" s="2" t="s">
        <v>975</v>
      </c>
      <c r="G658" s="2" t="s">
        <v>6506</v>
      </c>
      <c r="H658" s="3">
        <v>43003</v>
      </c>
    </row>
    <row r="659" spans="1:8">
      <c r="A659" s="2" t="s">
        <v>5920</v>
      </c>
      <c r="B659">
        <v>261704602</v>
      </c>
      <c r="C659" s="2" t="s">
        <v>1155</v>
      </c>
      <c r="D659" s="2" t="s">
        <v>5860</v>
      </c>
      <c r="E659" s="2" t="s">
        <v>975</v>
      </c>
      <c r="G659" s="2" t="s">
        <v>6506</v>
      </c>
      <c r="H659" s="3">
        <v>43420</v>
      </c>
    </row>
    <row r="660" spans="1:8">
      <c r="A660" s="2" t="s">
        <v>5921</v>
      </c>
      <c r="B660">
        <v>261704602</v>
      </c>
      <c r="C660" s="2" t="s">
        <v>1209</v>
      </c>
      <c r="D660" s="2" t="s">
        <v>5903</v>
      </c>
      <c r="E660" s="2" t="s">
        <v>972</v>
      </c>
      <c r="G660" s="2" t="s">
        <v>6506</v>
      </c>
      <c r="H660" s="3">
        <v>43565</v>
      </c>
    </row>
    <row r="661" spans="1:8">
      <c r="A661" s="2" t="s">
        <v>3539</v>
      </c>
      <c r="B661">
        <v>261704602</v>
      </c>
      <c r="C661" s="2" t="s">
        <v>1235</v>
      </c>
      <c r="D661" s="2" t="s">
        <v>2287</v>
      </c>
      <c r="E661" s="2" t="s">
        <v>975</v>
      </c>
      <c r="G661" s="2" t="s">
        <v>6506</v>
      </c>
      <c r="H661" s="3">
        <v>43007</v>
      </c>
    </row>
    <row r="662" spans="1:8">
      <c r="A662" s="2" t="s">
        <v>3540</v>
      </c>
      <c r="B662">
        <v>261704602</v>
      </c>
      <c r="C662" s="2" t="s">
        <v>1236</v>
      </c>
      <c r="D662" s="2" t="s">
        <v>3541</v>
      </c>
      <c r="E662" s="2" t="s">
        <v>975</v>
      </c>
      <c r="G662" s="2" t="s">
        <v>6506</v>
      </c>
      <c r="H662" s="3">
        <v>43615</v>
      </c>
    </row>
    <row r="663" spans="1:8">
      <c r="A663" s="2" t="s">
        <v>3542</v>
      </c>
      <c r="B663">
        <v>261704602</v>
      </c>
      <c r="C663" s="2" t="s">
        <v>1108</v>
      </c>
      <c r="D663" s="2" t="s">
        <v>2664</v>
      </c>
      <c r="E663" s="2" t="s">
        <v>972</v>
      </c>
      <c r="G663" s="2" t="s">
        <v>6506</v>
      </c>
      <c r="H663" s="3">
        <v>43360</v>
      </c>
    </row>
    <row r="664" spans="1:8">
      <c r="A664" s="2" t="s">
        <v>5922</v>
      </c>
      <c r="B664">
        <v>261704602</v>
      </c>
      <c r="C664" s="2" t="s">
        <v>1157</v>
      </c>
      <c r="D664" s="2" t="s">
        <v>1157</v>
      </c>
      <c r="E664" s="2" t="s">
        <v>972</v>
      </c>
      <c r="G664" s="2" t="s">
        <v>6506</v>
      </c>
      <c r="H664" s="3">
        <v>43471</v>
      </c>
    </row>
    <row r="665" spans="1:8">
      <c r="A665" s="2" t="s">
        <v>3543</v>
      </c>
      <c r="B665">
        <v>261704602</v>
      </c>
      <c r="C665" s="2" t="s">
        <v>1237</v>
      </c>
      <c r="D665" s="2" t="s">
        <v>3417</v>
      </c>
      <c r="E665" s="2" t="s">
        <v>975</v>
      </c>
      <c r="G665" s="2" t="s">
        <v>6506</v>
      </c>
      <c r="H665" s="3">
        <v>43581</v>
      </c>
    </row>
    <row r="666" spans="1:8">
      <c r="A666" s="2" t="s">
        <v>3544</v>
      </c>
      <c r="B666">
        <v>261704602</v>
      </c>
      <c r="C666" s="2" t="s">
        <v>1109</v>
      </c>
      <c r="D666" s="2" t="s">
        <v>937</v>
      </c>
      <c r="E666" s="2" t="s">
        <v>972</v>
      </c>
      <c r="G666" s="2" t="s">
        <v>6506</v>
      </c>
      <c r="H666" s="3">
        <v>43081</v>
      </c>
    </row>
    <row r="667" spans="1:8">
      <c r="A667" s="2" t="s">
        <v>3545</v>
      </c>
      <c r="B667">
        <v>261704602</v>
      </c>
      <c r="C667" s="2" t="s">
        <v>1158</v>
      </c>
      <c r="D667" s="2" t="s">
        <v>2043</v>
      </c>
      <c r="E667" s="2" t="s">
        <v>975</v>
      </c>
      <c r="G667" s="2" t="s">
        <v>6506</v>
      </c>
      <c r="H667" s="3">
        <v>43177</v>
      </c>
    </row>
    <row r="668" spans="1:8">
      <c r="A668" s="2" t="s">
        <v>3546</v>
      </c>
      <c r="B668">
        <v>261704602</v>
      </c>
      <c r="C668" s="2" t="s">
        <v>1110</v>
      </c>
      <c r="D668" s="2" t="s">
        <v>2170</v>
      </c>
      <c r="E668" s="2" t="s">
        <v>972</v>
      </c>
      <c r="G668" s="2" t="s">
        <v>6506</v>
      </c>
      <c r="H668" s="3">
        <v>43224</v>
      </c>
    </row>
    <row r="669" spans="1:8">
      <c r="A669" s="2" t="s">
        <v>3547</v>
      </c>
      <c r="B669">
        <v>261704602</v>
      </c>
      <c r="C669" s="2" t="s">
        <v>1111</v>
      </c>
      <c r="D669" s="2" t="s">
        <v>3100</v>
      </c>
      <c r="E669" s="2" t="s">
        <v>972</v>
      </c>
      <c r="G669" s="2" t="s">
        <v>6506</v>
      </c>
      <c r="H669" s="3">
        <v>43483</v>
      </c>
    </row>
    <row r="670" spans="1:8">
      <c r="A670" s="2" t="s">
        <v>3548</v>
      </c>
      <c r="B670">
        <v>261704602</v>
      </c>
      <c r="C670" s="2" t="s">
        <v>1060</v>
      </c>
      <c r="D670" s="2" t="s">
        <v>1829</v>
      </c>
      <c r="E670" s="2" t="s">
        <v>975</v>
      </c>
      <c r="G670" s="2" t="s">
        <v>6506</v>
      </c>
      <c r="H670" s="3">
        <v>43082</v>
      </c>
    </row>
    <row r="671" spans="1:8">
      <c r="A671" s="2" t="s">
        <v>3549</v>
      </c>
      <c r="B671">
        <v>261704602</v>
      </c>
      <c r="C671" s="2" t="s">
        <v>429</v>
      </c>
      <c r="D671" s="2" t="s">
        <v>429</v>
      </c>
      <c r="E671" s="2" t="s">
        <v>976</v>
      </c>
      <c r="G671" s="2" t="s">
        <v>6506</v>
      </c>
      <c r="H671" s="3">
        <v>43327</v>
      </c>
    </row>
    <row r="672" spans="1:8">
      <c r="A672" s="2" t="s">
        <v>3550</v>
      </c>
      <c r="B672">
        <v>261704602</v>
      </c>
      <c r="C672" s="2" t="s">
        <v>1238</v>
      </c>
      <c r="D672" s="2" t="s">
        <v>3551</v>
      </c>
      <c r="E672" s="2" t="s">
        <v>972</v>
      </c>
      <c r="G672" s="2" t="s">
        <v>6506</v>
      </c>
      <c r="H672" s="3">
        <v>43608</v>
      </c>
    </row>
    <row r="673" spans="1:8">
      <c r="A673" s="2" t="s">
        <v>3552</v>
      </c>
      <c r="B673">
        <v>261704602</v>
      </c>
      <c r="C673" s="2" t="s">
        <v>1239</v>
      </c>
      <c r="D673" s="2" t="s">
        <v>3553</v>
      </c>
      <c r="E673" s="2" t="s">
        <v>975</v>
      </c>
      <c r="G673" s="2" t="s">
        <v>6506</v>
      </c>
      <c r="H673" s="3">
        <v>43608</v>
      </c>
    </row>
    <row r="674" spans="1:8">
      <c r="A674" s="2" t="s">
        <v>3554</v>
      </c>
      <c r="B674">
        <v>261704602</v>
      </c>
      <c r="C674" s="2" t="s">
        <v>1240</v>
      </c>
      <c r="D674" s="2" t="s">
        <v>3555</v>
      </c>
      <c r="E674" s="2" t="s">
        <v>972</v>
      </c>
      <c r="G674" s="2" t="s">
        <v>6506</v>
      </c>
      <c r="H674" s="3">
        <v>43608</v>
      </c>
    </row>
    <row r="675" spans="1:8">
      <c r="A675" s="2" t="s">
        <v>3556</v>
      </c>
      <c r="B675">
        <v>261704602</v>
      </c>
      <c r="C675" s="2" t="s">
        <v>512</v>
      </c>
      <c r="D675" s="2" t="s">
        <v>3557</v>
      </c>
      <c r="E675" s="2" t="s">
        <v>975</v>
      </c>
      <c r="G675" s="2" t="s">
        <v>6506</v>
      </c>
      <c r="H675" s="3">
        <v>43608</v>
      </c>
    </row>
    <row r="676" spans="1:8">
      <c r="A676" s="2" t="s">
        <v>3558</v>
      </c>
      <c r="B676">
        <v>261704602</v>
      </c>
      <c r="C676" s="2" t="s">
        <v>1241</v>
      </c>
      <c r="D676" s="2" t="s">
        <v>2415</v>
      </c>
      <c r="E676" s="2" t="s">
        <v>972</v>
      </c>
      <c r="G676" s="2" t="s">
        <v>6506</v>
      </c>
      <c r="H676" s="3">
        <v>43255</v>
      </c>
    </row>
    <row r="677" spans="1:8">
      <c r="A677" s="2" t="s">
        <v>3560</v>
      </c>
      <c r="B677">
        <v>261704602</v>
      </c>
      <c r="C677" s="2" t="s">
        <v>1062</v>
      </c>
      <c r="D677" s="2" t="s">
        <v>1835</v>
      </c>
      <c r="E677" s="2" t="s">
        <v>975</v>
      </c>
      <c r="G677" s="2" t="s">
        <v>6506</v>
      </c>
      <c r="H677" s="3">
        <v>43085</v>
      </c>
    </row>
    <row r="678" spans="1:8">
      <c r="A678" s="2" t="s">
        <v>3561</v>
      </c>
      <c r="B678">
        <v>261704602</v>
      </c>
      <c r="C678" s="2" t="s">
        <v>998</v>
      </c>
      <c r="D678" s="2" t="s">
        <v>1652</v>
      </c>
      <c r="E678" s="2" t="s">
        <v>976</v>
      </c>
      <c r="G678" s="2" t="s">
        <v>6506</v>
      </c>
      <c r="H678" s="3">
        <v>43033</v>
      </c>
    </row>
    <row r="679" spans="1:8">
      <c r="A679" s="2" t="s">
        <v>3562</v>
      </c>
      <c r="B679">
        <v>261704602</v>
      </c>
      <c r="C679" s="2" t="s">
        <v>1064</v>
      </c>
      <c r="D679" s="2" t="s">
        <v>1842</v>
      </c>
      <c r="E679" s="2" t="s">
        <v>975</v>
      </c>
      <c r="G679" s="2" t="s">
        <v>6506</v>
      </c>
      <c r="H679" s="3">
        <v>43103</v>
      </c>
    </row>
    <row r="680" spans="1:8">
      <c r="A680" s="2" t="s">
        <v>3563</v>
      </c>
      <c r="B680">
        <v>261704602</v>
      </c>
      <c r="C680" s="2" t="s">
        <v>48</v>
      </c>
      <c r="D680" s="2" t="s">
        <v>48</v>
      </c>
      <c r="E680" s="2" t="s">
        <v>972</v>
      </c>
      <c r="G680" s="2" t="s">
        <v>6506</v>
      </c>
      <c r="H680" s="3">
        <v>43012</v>
      </c>
    </row>
    <row r="681" spans="1:8">
      <c r="A681" s="2" t="s">
        <v>3564</v>
      </c>
      <c r="B681">
        <v>261704602</v>
      </c>
      <c r="C681" s="2" t="s">
        <v>1114</v>
      </c>
      <c r="D681" s="2" t="s">
        <v>2676</v>
      </c>
      <c r="E681" s="2" t="s">
        <v>972</v>
      </c>
      <c r="G681" s="2" t="s">
        <v>6506</v>
      </c>
      <c r="H681" s="3">
        <v>43357</v>
      </c>
    </row>
    <row r="682" spans="1:8">
      <c r="A682" s="2" t="s">
        <v>3565</v>
      </c>
      <c r="B682">
        <v>261704602</v>
      </c>
      <c r="C682" s="2" t="s">
        <v>131</v>
      </c>
      <c r="D682" s="2" t="s">
        <v>131</v>
      </c>
      <c r="E682" s="2" t="s">
        <v>972</v>
      </c>
      <c r="G682" s="2" t="s">
        <v>6506</v>
      </c>
      <c r="H682" s="3">
        <v>43009</v>
      </c>
    </row>
    <row r="683" spans="1:8">
      <c r="A683" s="2" t="s">
        <v>3566</v>
      </c>
      <c r="B683">
        <v>261704602</v>
      </c>
      <c r="C683" s="2" t="s">
        <v>1242</v>
      </c>
      <c r="D683" s="2" t="s">
        <v>3567</v>
      </c>
      <c r="E683" s="2" t="s">
        <v>972</v>
      </c>
      <c r="G683" s="2" t="s">
        <v>6506</v>
      </c>
      <c r="H683" s="3">
        <v>43630</v>
      </c>
    </row>
    <row r="684" spans="1:8">
      <c r="A684" s="2" t="s">
        <v>3568</v>
      </c>
      <c r="B684">
        <v>261704602</v>
      </c>
      <c r="C684" s="2" t="s">
        <v>1115</v>
      </c>
      <c r="D684" s="2" t="s">
        <v>2183</v>
      </c>
      <c r="E684" s="2" t="s">
        <v>976</v>
      </c>
      <c r="G684" s="2" t="s">
        <v>6506</v>
      </c>
      <c r="H684" s="3">
        <v>43223</v>
      </c>
    </row>
    <row r="685" spans="1:8">
      <c r="A685" s="2" t="s">
        <v>3569</v>
      </c>
      <c r="B685">
        <v>261704602</v>
      </c>
      <c r="C685" s="2" t="s">
        <v>449</v>
      </c>
      <c r="D685" s="2" t="s">
        <v>449</v>
      </c>
      <c r="E685" s="2" t="s">
        <v>975</v>
      </c>
      <c r="G685" s="2" t="s">
        <v>6506</v>
      </c>
      <c r="H685" s="3">
        <v>43527</v>
      </c>
    </row>
    <row r="686" spans="1:8">
      <c r="A686" s="2" t="s">
        <v>3570</v>
      </c>
      <c r="B686">
        <v>261704602</v>
      </c>
      <c r="C686" s="2" t="s">
        <v>468</v>
      </c>
      <c r="D686" s="2" t="s">
        <v>468</v>
      </c>
      <c r="E686" s="2" t="s">
        <v>972</v>
      </c>
      <c r="G686" s="2" t="s">
        <v>6506</v>
      </c>
      <c r="H686" s="3">
        <v>43452</v>
      </c>
    </row>
    <row r="687" spans="1:8">
      <c r="A687" s="2" t="s">
        <v>3571</v>
      </c>
      <c r="B687">
        <v>261704602</v>
      </c>
      <c r="C687" s="2" t="s">
        <v>1004</v>
      </c>
      <c r="D687" s="2" t="s">
        <v>1663</v>
      </c>
      <c r="E687" s="2" t="s">
        <v>976</v>
      </c>
      <c r="G687" s="2" t="s">
        <v>6506</v>
      </c>
      <c r="H687" s="3">
        <v>43036</v>
      </c>
    </row>
    <row r="688" spans="1:8">
      <c r="A688" s="2" t="s">
        <v>3572</v>
      </c>
      <c r="B688">
        <v>261704602</v>
      </c>
      <c r="C688" s="2" t="s">
        <v>1243</v>
      </c>
      <c r="D688" s="2" t="s">
        <v>3573</v>
      </c>
      <c r="E688" s="2" t="s">
        <v>972</v>
      </c>
      <c r="G688" s="2" t="s">
        <v>6506</v>
      </c>
      <c r="H688" s="3">
        <v>43588</v>
      </c>
    </row>
    <row r="689" spans="1:8">
      <c r="A689" s="2" t="s">
        <v>5923</v>
      </c>
      <c r="B689">
        <v>261704602</v>
      </c>
      <c r="C689" s="2" t="s">
        <v>1244</v>
      </c>
      <c r="D689" s="2" t="s">
        <v>5924</v>
      </c>
      <c r="E689" s="2" t="s">
        <v>975</v>
      </c>
      <c r="G689" s="2" t="s">
        <v>6506</v>
      </c>
      <c r="H689" s="3">
        <v>1</v>
      </c>
    </row>
    <row r="690" spans="1:8">
      <c r="A690" s="2" t="s">
        <v>3574</v>
      </c>
      <c r="B690">
        <v>261704602</v>
      </c>
      <c r="C690" s="2" t="s">
        <v>1245</v>
      </c>
      <c r="D690" s="2" t="s">
        <v>3575</v>
      </c>
      <c r="E690" s="2" t="s">
        <v>972</v>
      </c>
      <c r="G690" s="2" t="s">
        <v>6506</v>
      </c>
      <c r="H690" s="3">
        <v>43608</v>
      </c>
    </row>
    <row r="691" spans="1:8">
      <c r="A691" s="2" t="s">
        <v>3576</v>
      </c>
      <c r="B691">
        <v>261704602</v>
      </c>
      <c r="C691" s="2" t="s">
        <v>1246</v>
      </c>
      <c r="D691" s="2" t="s">
        <v>3577</v>
      </c>
      <c r="E691" s="2" t="s">
        <v>972</v>
      </c>
      <c r="G691" s="2" t="s">
        <v>6506</v>
      </c>
      <c r="H691" s="3">
        <v>43617</v>
      </c>
    </row>
    <row r="692" spans="1:8">
      <c r="A692" s="2" t="s">
        <v>3578</v>
      </c>
      <c r="B692">
        <v>261704602</v>
      </c>
      <c r="C692" s="2" t="s">
        <v>250</v>
      </c>
      <c r="D692" s="2" t="s">
        <v>250</v>
      </c>
      <c r="E692" s="2" t="s">
        <v>975</v>
      </c>
      <c r="G692" s="2" t="s">
        <v>6506</v>
      </c>
      <c r="H692" s="3">
        <v>43079</v>
      </c>
    </row>
    <row r="693" spans="1:8">
      <c r="A693" s="2" t="s">
        <v>3579</v>
      </c>
      <c r="B693">
        <v>261704602</v>
      </c>
      <c r="C693" s="2" t="s">
        <v>1119</v>
      </c>
      <c r="D693" s="2" t="s">
        <v>1848</v>
      </c>
      <c r="E693" s="2" t="s">
        <v>972</v>
      </c>
      <c r="G693" s="2" t="s">
        <v>6506</v>
      </c>
      <c r="H693" s="3">
        <v>43084</v>
      </c>
    </row>
    <row r="694" spans="1:8">
      <c r="A694" s="2" t="s">
        <v>3580</v>
      </c>
      <c r="B694">
        <v>261704602</v>
      </c>
      <c r="C694" s="2" t="s">
        <v>1038</v>
      </c>
      <c r="D694" s="2" t="s">
        <v>1755</v>
      </c>
      <c r="E694" s="2" t="s">
        <v>975</v>
      </c>
      <c r="G694" s="2" t="s">
        <v>6506</v>
      </c>
      <c r="H694" s="3">
        <v>43014</v>
      </c>
    </row>
    <row r="695" spans="1:8">
      <c r="A695" s="2" t="s">
        <v>3581</v>
      </c>
      <c r="B695">
        <v>261704602</v>
      </c>
      <c r="C695" s="2" t="s">
        <v>1120</v>
      </c>
      <c r="D695" s="2" t="s">
        <v>2065</v>
      </c>
      <c r="E695" s="2" t="s">
        <v>975</v>
      </c>
      <c r="G695" s="2" t="s">
        <v>6506</v>
      </c>
      <c r="H695" s="3">
        <v>43143</v>
      </c>
    </row>
    <row r="696" spans="1:8">
      <c r="A696" s="2" t="s">
        <v>5925</v>
      </c>
      <c r="B696">
        <v>261704602</v>
      </c>
      <c r="C696" s="2" t="s">
        <v>1247</v>
      </c>
      <c r="D696" s="2" t="s">
        <v>5926</v>
      </c>
      <c r="E696" s="2" t="s">
        <v>975</v>
      </c>
      <c r="G696" s="2" t="s">
        <v>6506</v>
      </c>
      <c r="H696" s="3">
        <v>43174</v>
      </c>
    </row>
    <row r="697" spans="1:8">
      <c r="A697" s="2" t="s">
        <v>3583</v>
      </c>
      <c r="B697">
        <v>261704602</v>
      </c>
      <c r="C697" s="2" t="s">
        <v>1248</v>
      </c>
      <c r="D697" s="2" t="s">
        <v>3584</v>
      </c>
      <c r="E697" s="2" t="s">
        <v>972</v>
      </c>
      <c r="G697" s="2" t="s">
        <v>6506</v>
      </c>
      <c r="H697" s="3">
        <v>43591</v>
      </c>
    </row>
    <row r="698" spans="1:8">
      <c r="A698" s="2" t="s">
        <v>3585</v>
      </c>
      <c r="B698">
        <v>261704602</v>
      </c>
      <c r="C698" s="2" t="s">
        <v>58</v>
      </c>
      <c r="D698" s="2" t="s">
        <v>58</v>
      </c>
      <c r="E698" s="2" t="s">
        <v>972</v>
      </c>
      <c r="G698" s="2" t="s">
        <v>6506</v>
      </c>
      <c r="H698" s="3"/>
    </row>
    <row r="699" spans="1:8">
      <c r="A699" s="2" t="s">
        <v>5927</v>
      </c>
      <c r="B699">
        <v>261704602</v>
      </c>
      <c r="C699" s="2" t="s">
        <v>1249</v>
      </c>
      <c r="D699" s="2" t="s">
        <v>5928</v>
      </c>
      <c r="E699" s="2" t="s">
        <v>975</v>
      </c>
      <c r="G699" s="2" t="s">
        <v>6506</v>
      </c>
      <c r="H699" s="3">
        <v>1</v>
      </c>
    </row>
    <row r="700" spans="1:8">
      <c r="A700" s="2" t="s">
        <v>3586</v>
      </c>
      <c r="B700">
        <v>261704602</v>
      </c>
      <c r="C700" s="2" t="s">
        <v>1040</v>
      </c>
      <c r="D700" s="2" t="s">
        <v>1762</v>
      </c>
      <c r="E700" s="2" t="s">
        <v>972</v>
      </c>
      <c r="G700" s="2" t="s">
        <v>6506</v>
      </c>
      <c r="H700" s="3">
        <v>43067</v>
      </c>
    </row>
    <row r="701" spans="1:8">
      <c r="A701" s="2" t="s">
        <v>3587</v>
      </c>
      <c r="B701">
        <v>261704602</v>
      </c>
      <c r="C701" s="2" t="s">
        <v>1010</v>
      </c>
      <c r="D701" s="2" t="s">
        <v>1677</v>
      </c>
      <c r="E701" s="2" t="s">
        <v>972</v>
      </c>
      <c r="G701" s="2" t="s">
        <v>6506</v>
      </c>
      <c r="H701" s="3">
        <v>43016</v>
      </c>
    </row>
    <row r="702" spans="1:8">
      <c r="A702" s="2" t="s">
        <v>3588</v>
      </c>
      <c r="B702">
        <v>261704602</v>
      </c>
      <c r="C702" s="2" t="s">
        <v>1250</v>
      </c>
      <c r="D702" s="2" t="s">
        <v>3589</v>
      </c>
      <c r="E702" s="2" t="s">
        <v>975</v>
      </c>
      <c r="G702" s="2" t="s">
        <v>6506</v>
      </c>
      <c r="H702" s="3">
        <v>43619</v>
      </c>
    </row>
    <row r="703" spans="1:8">
      <c r="A703" s="2" t="s">
        <v>3590</v>
      </c>
      <c r="B703">
        <v>261704602</v>
      </c>
      <c r="C703" s="2" t="s">
        <v>1126</v>
      </c>
      <c r="D703" s="2" t="s">
        <v>3132</v>
      </c>
      <c r="E703" s="2" t="s">
        <v>976</v>
      </c>
      <c r="G703" s="2" t="s">
        <v>6506</v>
      </c>
      <c r="H703" s="3">
        <v>43391</v>
      </c>
    </row>
    <row r="704" spans="1:8">
      <c r="A704" s="2" t="s">
        <v>3591</v>
      </c>
      <c r="B704">
        <v>261704602</v>
      </c>
      <c r="C704" s="2" t="s">
        <v>1251</v>
      </c>
      <c r="D704" s="2" t="s">
        <v>3592</v>
      </c>
      <c r="E704" s="2" t="s">
        <v>975</v>
      </c>
      <c r="G704" s="2" t="s">
        <v>6506</v>
      </c>
      <c r="H704" s="3">
        <v>43608</v>
      </c>
    </row>
    <row r="705" spans="1:8">
      <c r="A705" s="2" t="s">
        <v>5929</v>
      </c>
      <c r="B705">
        <v>261704602</v>
      </c>
      <c r="C705" s="2" t="s">
        <v>1127</v>
      </c>
      <c r="D705" s="2" t="s">
        <v>5843</v>
      </c>
      <c r="E705" s="2" t="s">
        <v>976</v>
      </c>
      <c r="G705" s="2" t="s">
        <v>6506</v>
      </c>
      <c r="H705" s="3">
        <v>43398</v>
      </c>
    </row>
    <row r="706" spans="1:8">
      <c r="A706" s="2" t="s">
        <v>3593</v>
      </c>
      <c r="B706">
        <v>261704602</v>
      </c>
      <c r="C706" s="2" t="s">
        <v>1129</v>
      </c>
      <c r="D706" s="2" t="s">
        <v>3028</v>
      </c>
      <c r="E706" s="2" t="s">
        <v>972</v>
      </c>
      <c r="G706" s="2" t="s">
        <v>6506</v>
      </c>
      <c r="H706" s="3">
        <v>43431</v>
      </c>
    </row>
    <row r="707" spans="1:8">
      <c r="A707" s="2" t="s">
        <v>3594</v>
      </c>
      <c r="B707">
        <v>261704602</v>
      </c>
      <c r="C707" s="2" t="s">
        <v>1131</v>
      </c>
      <c r="D707" s="2" t="s">
        <v>1974</v>
      </c>
      <c r="E707" s="2" t="s">
        <v>972</v>
      </c>
      <c r="G707" s="2" t="s">
        <v>6506</v>
      </c>
      <c r="H707" s="3">
        <v>43139</v>
      </c>
    </row>
    <row r="708" spans="1:8">
      <c r="A708" s="2" t="s">
        <v>3595</v>
      </c>
      <c r="B708">
        <v>261704602</v>
      </c>
      <c r="C708" s="2" t="s">
        <v>1013</v>
      </c>
      <c r="D708" s="2" t="s">
        <v>1685</v>
      </c>
      <c r="E708" s="2" t="s">
        <v>972</v>
      </c>
      <c r="G708" s="2" t="s">
        <v>6506</v>
      </c>
      <c r="H708" s="3">
        <v>43034</v>
      </c>
    </row>
    <row r="709" spans="1:8">
      <c r="A709" s="2" t="s">
        <v>3596</v>
      </c>
      <c r="B709">
        <v>261704602</v>
      </c>
      <c r="C709" s="2" t="s">
        <v>179</v>
      </c>
      <c r="D709" s="2" t="s">
        <v>179</v>
      </c>
      <c r="E709" s="2" t="s">
        <v>972</v>
      </c>
      <c r="G709" s="2" t="s">
        <v>6506</v>
      </c>
      <c r="H709" s="3">
        <v>43135</v>
      </c>
    </row>
    <row r="710" spans="1:8">
      <c r="A710" s="2" t="s">
        <v>3597</v>
      </c>
      <c r="B710">
        <v>261704602</v>
      </c>
      <c r="C710" s="2" t="s">
        <v>1252</v>
      </c>
      <c r="D710" s="2" t="s">
        <v>3598</v>
      </c>
      <c r="E710" s="2" t="s">
        <v>975</v>
      </c>
      <c r="G710" s="2" t="s">
        <v>6506</v>
      </c>
      <c r="H710" s="3">
        <v>43608</v>
      </c>
    </row>
    <row r="711" spans="1:8">
      <c r="A711" s="2" t="s">
        <v>3599</v>
      </c>
      <c r="B711">
        <v>261704602</v>
      </c>
      <c r="C711" s="2" t="s">
        <v>1042</v>
      </c>
      <c r="D711" s="2" t="s">
        <v>1774</v>
      </c>
      <c r="E711" s="2" t="s">
        <v>975</v>
      </c>
      <c r="G711" s="2" t="s">
        <v>6506</v>
      </c>
      <c r="H711" s="3">
        <v>43011</v>
      </c>
    </row>
    <row r="712" spans="1:8">
      <c r="A712" s="2" t="s">
        <v>3600</v>
      </c>
      <c r="B712">
        <v>261704602</v>
      </c>
      <c r="C712" s="2" t="s">
        <v>1192</v>
      </c>
      <c r="D712" s="2" t="s">
        <v>2574</v>
      </c>
      <c r="E712" s="2" t="s">
        <v>972</v>
      </c>
      <c r="G712" s="2" t="s">
        <v>6506</v>
      </c>
      <c r="H712" s="3">
        <v>43320</v>
      </c>
    </row>
    <row r="713" spans="1:8">
      <c r="A713" s="2" t="s">
        <v>3601</v>
      </c>
      <c r="B713">
        <v>261704602</v>
      </c>
      <c r="C713" s="2" t="s">
        <v>1132</v>
      </c>
      <c r="D713" s="2" t="s">
        <v>2448</v>
      </c>
      <c r="E713" s="2" t="s">
        <v>976</v>
      </c>
      <c r="G713" s="2" t="s">
        <v>6506</v>
      </c>
      <c r="H713" s="3">
        <v>43246</v>
      </c>
    </row>
    <row r="714" spans="1:8">
      <c r="A714" s="2" t="s">
        <v>5930</v>
      </c>
      <c r="B714">
        <v>261704602</v>
      </c>
      <c r="C714" s="2" t="s">
        <v>1072</v>
      </c>
      <c r="D714" s="2" t="s">
        <v>5818</v>
      </c>
      <c r="E714" s="2" t="s">
        <v>975</v>
      </c>
      <c r="G714" s="2" t="s">
        <v>6506</v>
      </c>
      <c r="H714" s="3">
        <v>43103</v>
      </c>
    </row>
    <row r="715" spans="1:8">
      <c r="A715" s="2" t="s">
        <v>3604</v>
      </c>
      <c r="B715">
        <v>261704602</v>
      </c>
      <c r="C715" s="2" t="s">
        <v>1253</v>
      </c>
      <c r="D715" s="2" t="s">
        <v>3605</v>
      </c>
      <c r="E715" s="2" t="s">
        <v>972</v>
      </c>
      <c r="G715" s="2" t="s">
        <v>6506</v>
      </c>
      <c r="H715" s="3">
        <v>43473</v>
      </c>
    </row>
    <row r="716" spans="1:8">
      <c r="A716" s="2" t="s">
        <v>5931</v>
      </c>
      <c r="B716">
        <v>261704602</v>
      </c>
      <c r="C716" s="2" t="s">
        <v>1014</v>
      </c>
      <c r="D716" s="2" t="s">
        <v>5795</v>
      </c>
      <c r="E716" s="2" t="s">
        <v>972</v>
      </c>
      <c r="G716" s="2" t="s">
        <v>6506</v>
      </c>
      <c r="H716" s="3">
        <v>43033</v>
      </c>
    </row>
    <row r="717" spans="1:8">
      <c r="A717" s="2" t="s">
        <v>3606</v>
      </c>
      <c r="B717">
        <v>261704602</v>
      </c>
      <c r="C717" s="2" t="s">
        <v>1015</v>
      </c>
      <c r="D717" s="2" t="s">
        <v>1687</v>
      </c>
      <c r="E717" s="2" t="s">
        <v>972</v>
      </c>
      <c r="G717" s="2" t="s">
        <v>6506</v>
      </c>
      <c r="H717" s="3">
        <v>43034</v>
      </c>
    </row>
    <row r="718" spans="1:8">
      <c r="A718" s="2" t="s">
        <v>3607</v>
      </c>
      <c r="B718">
        <v>261704602</v>
      </c>
      <c r="C718" s="2" t="s">
        <v>1134</v>
      </c>
      <c r="D718" s="2" t="s">
        <v>3036</v>
      </c>
      <c r="E718" s="2" t="s">
        <v>975</v>
      </c>
      <c r="G718" s="2" t="s">
        <v>6506</v>
      </c>
      <c r="H718" s="3">
        <v>43431</v>
      </c>
    </row>
    <row r="719" spans="1:8">
      <c r="A719" s="2" t="s">
        <v>3608</v>
      </c>
      <c r="B719">
        <v>261704602</v>
      </c>
      <c r="C719" s="2" t="s">
        <v>1165</v>
      </c>
      <c r="D719" s="2" t="s">
        <v>3246</v>
      </c>
      <c r="E719" s="2" t="s">
        <v>975</v>
      </c>
      <c r="G719" s="2" t="s">
        <v>6506</v>
      </c>
      <c r="H719" s="3">
        <v>43531</v>
      </c>
    </row>
    <row r="720" spans="1:8">
      <c r="A720" s="2" t="s">
        <v>6508</v>
      </c>
      <c r="B720">
        <v>261704602</v>
      </c>
      <c r="C720" s="2" t="s">
        <v>1195</v>
      </c>
      <c r="D720" s="2" t="s">
        <v>3353</v>
      </c>
      <c r="E720" s="2" t="s">
        <v>975</v>
      </c>
      <c r="G720" s="2" t="s">
        <v>6506</v>
      </c>
      <c r="H720" s="3">
        <v>43556</v>
      </c>
    </row>
    <row r="721" spans="1:8">
      <c r="A721" s="2" t="s">
        <v>3609</v>
      </c>
      <c r="B721">
        <v>261704602</v>
      </c>
      <c r="C721" s="2" t="s">
        <v>1044</v>
      </c>
      <c r="D721" s="2" t="s">
        <v>1779</v>
      </c>
      <c r="E721" s="2" t="s">
        <v>972</v>
      </c>
      <c r="G721" s="2" t="s">
        <v>6506</v>
      </c>
      <c r="H721" s="3">
        <v>43065</v>
      </c>
    </row>
    <row r="722" spans="1:8">
      <c r="A722" s="2" t="s">
        <v>3610</v>
      </c>
      <c r="B722">
        <v>261704602</v>
      </c>
      <c r="C722" s="2" t="s">
        <v>1074</v>
      </c>
      <c r="D722" s="2" t="s">
        <v>1876</v>
      </c>
      <c r="E722" s="2" t="s">
        <v>975</v>
      </c>
      <c r="G722" s="2" t="s">
        <v>6506</v>
      </c>
      <c r="H722" s="3">
        <v>43090</v>
      </c>
    </row>
    <row r="723" spans="1:8">
      <c r="A723" s="2" t="s">
        <v>3611</v>
      </c>
      <c r="B723">
        <v>261704602</v>
      </c>
      <c r="C723" s="2" t="s">
        <v>255</v>
      </c>
      <c r="D723" s="2" t="s">
        <v>255</v>
      </c>
      <c r="E723" s="2" t="s">
        <v>972</v>
      </c>
      <c r="G723" s="2" t="s">
        <v>6506</v>
      </c>
      <c r="H723" s="3">
        <v>43168</v>
      </c>
    </row>
    <row r="724" spans="1:8">
      <c r="A724" s="2" t="s">
        <v>5932</v>
      </c>
      <c r="B724">
        <v>261704602</v>
      </c>
      <c r="C724" s="2" t="s">
        <v>1254</v>
      </c>
      <c r="D724" s="2" t="s">
        <v>1254</v>
      </c>
      <c r="E724" s="2" t="s">
        <v>975</v>
      </c>
      <c r="G724" s="2" t="s">
        <v>6506</v>
      </c>
      <c r="H724" s="3">
        <v>43608</v>
      </c>
    </row>
    <row r="725" spans="1:8">
      <c r="A725" s="2" t="s">
        <v>3612</v>
      </c>
      <c r="B725">
        <v>261704602</v>
      </c>
      <c r="C725" s="2" t="s">
        <v>1255</v>
      </c>
      <c r="D725" s="2" t="s">
        <v>3613</v>
      </c>
      <c r="E725" s="2" t="s">
        <v>975</v>
      </c>
      <c r="G725" s="2" t="s">
        <v>6506</v>
      </c>
      <c r="H725" s="3">
        <v>43608</v>
      </c>
    </row>
    <row r="726" spans="1:8">
      <c r="A726" s="2" t="s">
        <v>3614</v>
      </c>
      <c r="B726">
        <v>261704602</v>
      </c>
      <c r="C726" s="2" t="s">
        <v>1169</v>
      </c>
      <c r="D726" s="2" t="s">
        <v>3046</v>
      </c>
      <c r="E726" s="2" t="s">
        <v>976</v>
      </c>
      <c r="G726" s="2" t="s">
        <v>6506</v>
      </c>
      <c r="H726" s="3">
        <v>43307</v>
      </c>
    </row>
    <row r="727" spans="1:8">
      <c r="A727" s="2" t="s">
        <v>3615</v>
      </c>
      <c r="B727">
        <v>261704602</v>
      </c>
      <c r="C727" s="2" t="s">
        <v>1170</v>
      </c>
      <c r="D727" s="2" t="s">
        <v>3257</v>
      </c>
      <c r="E727" s="2" t="s">
        <v>972</v>
      </c>
      <c r="G727" s="2" t="s">
        <v>6506</v>
      </c>
      <c r="H727" s="3">
        <v>43012</v>
      </c>
    </row>
    <row r="728" spans="1:8">
      <c r="A728" s="2" t="s">
        <v>3618</v>
      </c>
      <c r="B728">
        <v>261704602</v>
      </c>
      <c r="C728" s="2" t="s">
        <v>1138</v>
      </c>
      <c r="D728" s="2" t="s">
        <v>2592</v>
      </c>
      <c r="E728" s="2" t="s">
        <v>975</v>
      </c>
      <c r="G728" s="2" t="s">
        <v>6506</v>
      </c>
      <c r="H728" s="3">
        <v>43311</v>
      </c>
    </row>
    <row r="729" spans="1:8">
      <c r="A729" s="2" t="s">
        <v>3619</v>
      </c>
      <c r="B729">
        <v>261704602</v>
      </c>
      <c r="C729" s="2" t="s">
        <v>1020</v>
      </c>
      <c r="D729" s="2" t="s">
        <v>1699</v>
      </c>
      <c r="E729" s="2" t="s">
        <v>972</v>
      </c>
      <c r="G729" s="2" t="s">
        <v>6506</v>
      </c>
      <c r="H729" s="3">
        <v>43012</v>
      </c>
    </row>
    <row r="730" spans="1:8">
      <c r="A730" s="2" t="s">
        <v>3620</v>
      </c>
      <c r="B730">
        <v>261704602</v>
      </c>
      <c r="C730" s="2" t="s">
        <v>456</v>
      </c>
      <c r="D730" s="2" t="s">
        <v>456</v>
      </c>
      <c r="E730" s="2" t="s">
        <v>975</v>
      </c>
      <c r="G730" s="2" t="s">
        <v>6506</v>
      </c>
      <c r="H730" s="3">
        <v>43317</v>
      </c>
    </row>
    <row r="731" spans="1:8">
      <c r="A731" s="2" t="s">
        <v>3621</v>
      </c>
      <c r="B731">
        <v>261704602</v>
      </c>
      <c r="C731" s="2" t="s">
        <v>1256</v>
      </c>
      <c r="D731" s="2" t="s">
        <v>3622</v>
      </c>
      <c r="E731" s="2" t="s">
        <v>976</v>
      </c>
      <c r="G731" s="2" t="s">
        <v>6506</v>
      </c>
      <c r="H731" s="3">
        <v>43589</v>
      </c>
    </row>
    <row r="732" spans="1:8">
      <c r="A732" s="2" t="s">
        <v>3623</v>
      </c>
      <c r="B732">
        <v>261704602</v>
      </c>
      <c r="C732" s="2" t="s">
        <v>1140</v>
      </c>
      <c r="D732" s="2" t="s">
        <v>2594</v>
      </c>
      <c r="E732" s="2" t="s">
        <v>972</v>
      </c>
      <c r="G732" s="2" t="s">
        <v>6506</v>
      </c>
      <c r="H732" s="3">
        <v>43300</v>
      </c>
    </row>
    <row r="733" spans="1:8">
      <c r="A733" s="2" t="s">
        <v>3624</v>
      </c>
      <c r="B733">
        <v>261704602</v>
      </c>
      <c r="C733" s="2" t="s">
        <v>1077</v>
      </c>
      <c r="D733" s="2" t="s">
        <v>146</v>
      </c>
      <c r="E733" s="2" t="s">
        <v>975</v>
      </c>
      <c r="G733" s="2" t="s">
        <v>6506</v>
      </c>
      <c r="H733" s="3">
        <v>43064</v>
      </c>
    </row>
    <row r="734" spans="1:8">
      <c r="A734" s="2" t="s">
        <v>3626</v>
      </c>
      <c r="B734">
        <v>261704602</v>
      </c>
      <c r="C734" s="2" t="s">
        <v>1142</v>
      </c>
      <c r="D734" s="2" t="s">
        <v>3157</v>
      </c>
      <c r="E734" s="2" t="s">
        <v>975</v>
      </c>
      <c r="G734" s="2" t="s">
        <v>6506</v>
      </c>
      <c r="H734" s="3">
        <v>43486</v>
      </c>
    </row>
    <row r="735" spans="1:8">
      <c r="A735" s="2" t="s">
        <v>3627</v>
      </c>
      <c r="B735">
        <v>261704602</v>
      </c>
      <c r="C735" s="2" t="s">
        <v>1079</v>
      </c>
      <c r="D735" s="2" t="s">
        <v>1882</v>
      </c>
      <c r="E735" s="2" t="s">
        <v>976</v>
      </c>
      <c r="G735" s="2" t="s">
        <v>6506</v>
      </c>
      <c r="H735" s="3">
        <v>43102</v>
      </c>
    </row>
    <row r="736" spans="1:8">
      <c r="A736" s="2" t="s">
        <v>3628</v>
      </c>
      <c r="B736">
        <v>261704602</v>
      </c>
      <c r="C736" s="2" t="s">
        <v>1257</v>
      </c>
      <c r="D736" s="2" t="s">
        <v>3629</v>
      </c>
      <c r="E736" s="2" t="s">
        <v>972</v>
      </c>
      <c r="G736" s="2" t="s">
        <v>6506</v>
      </c>
      <c r="H736" s="3">
        <v>43615</v>
      </c>
    </row>
    <row r="737" spans="1:8">
      <c r="A737" s="2" t="s">
        <v>3630</v>
      </c>
      <c r="B737">
        <v>261704602</v>
      </c>
      <c r="C737" s="2" t="s">
        <v>1258</v>
      </c>
      <c r="D737" s="2" t="s">
        <v>3055</v>
      </c>
      <c r="E737" s="2" t="s">
        <v>972</v>
      </c>
      <c r="G737" s="2" t="s">
        <v>6506</v>
      </c>
      <c r="H737" s="3">
        <v>43377</v>
      </c>
    </row>
    <row r="738" spans="1:8">
      <c r="A738" s="2" t="s">
        <v>3631</v>
      </c>
      <c r="B738">
        <v>262966817</v>
      </c>
      <c r="C738" s="2" t="s">
        <v>1259</v>
      </c>
      <c r="D738" s="2" t="s">
        <v>3632</v>
      </c>
      <c r="E738" s="2" t="s">
        <v>975</v>
      </c>
      <c r="G738" s="2" t="s">
        <v>6509</v>
      </c>
      <c r="H738" s="3">
        <v>43655</v>
      </c>
    </row>
    <row r="739" spans="1:8">
      <c r="A739" s="2" t="s">
        <v>3633</v>
      </c>
      <c r="B739">
        <v>262966817</v>
      </c>
      <c r="C739" s="2" t="s">
        <v>1047</v>
      </c>
      <c r="D739" s="2" t="s">
        <v>1787</v>
      </c>
      <c r="E739" s="2" t="s">
        <v>976</v>
      </c>
      <c r="G739" s="2" t="s">
        <v>6509</v>
      </c>
      <c r="H739" s="3">
        <v>43033</v>
      </c>
    </row>
    <row r="740" spans="1:8">
      <c r="A740" s="2" t="s">
        <v>3634</v>
      </c>
      <c r="B740">
        <v>262966817</v>
      </c>
      <c r="C740" s="2" t="s">
        <v>1173</v>
      </c>
      <c r="D740" s="2" t="s">
        <v>1887</v>
      </c>
      <c r="E740" s="2" t="s">
        <v>976</v>
      </c>
      <c r="G740" s="2" t="s">
        <v>6509</v>
      </c>
      <c r="H740" s="3">
        <v>43007</v>
      </c>
    </row>
    <row r="741" spans="1:8">
      <c r="A741" s="2" t="s">
        <v>3636</v>
      </c>
      <c r="B741">
        <v>262966817</v>
      </c>
      <c r="C741" s="2" t="s">
        <v>345</v>
      </c>
      <c r="D741" s="2" t="s">
        <v>345</v>
      </c>
      <c r="E741" s="2" t="s">
        <v>975</v>
      </c>
      <c r="G741" s="2" t="s">
        <v>6509</v>
      </c>
      <c r="H741" s="3">
        <v>43342</v>
      </c>
    </row>
    <row r="742" spans="1:8">
      <c r="A742" s="2" t="s">
        <v>3638</v>
      </c>
      <c r="B742">
        <v>262966817</v>
      </c>
      <c r="C742" s="2" t="s">
        <v>1222</v>
      </c>
      <c r="D742" s="2" t="s">
        <v>3487</v>
      </c>
      <c r="E742" s="2" t="s">
        <v>976</v>
      </c>
      <c r="G742" s="2" t="s">
        <v>6509</v>
      </c>
      <c r="H742" s="3">
        <v>43632</v>
      </c>
    </row>
    <row r="743" spans="1:8">
      <c r="A743" s="2" t="s">
        <v>3639</v>
      </c>
      <c r="B743">
        <v>262966817</v>
      </c>
      <c r="C743" s="2" t="s">
        <v>1223</v>
      </c>
      <c r="D743" s="2" t="s">
        <v>3489</v>
      </c>
      <c r="E743" s="2" t="s">
        <v>972</v>
      </c>
      <c r="G743" s="2" t="s">
        <v>6509</v>
      </c>
      <c r="H743" s="3">
        <v>43619</v>
      </c>
    </row>
    <row r="744" spans="1:8">
      <c r="A744" s="2" t="s">
        <v>5933</v>
      </c>
      <c r="B744">
        <v>262966817</v>
      </c>
      <c r="C744" s="2" t="s">
        <v>1224</v>
      </c>
      <c r="D744" s="2" t="s">
        <v>5910</v>
      </c>
      <c r="E744" s="2" t="s">
        <v>972</v>
      </c>
      <c r="G744" s="2" t="s">
        <v>6509</v>
      </c>
      <c r="H744" s="3">
        <v>43564</v>
      </c>
    </row>
    <row r="745" spans="1:8">
      <c r="A745" s="2" t="s">
        <v>3640</v>
      </c>
      <c r="B745">
        <v>262966817</v>
      </c>
      <c r="C745" s="2" t="s">
        <v>1176</v>
      </c>
      <c r="D745" s="2" t="s">
        <v>2247</v>
      </c>
      <c r="E745" s="2" t="s">
        <v>972</v>
      </c>
      <c r="G745" s="2" t="s">
        <v>6509</v>
      </c>
      <c r="H745" s="3"/>
    </row>
    <row r="746" spans="1:8">
      <c r="A746" s="2" t="s">
        <v>3641</v>
      </c>
      <c r="B746">
        <v>262966817</v>
      </c>
      <c r="C746" s="2" t="s">
        <v>1090</v>
      </c>
      <c r="D746" s="2" t="s">
        <v>2249</v>
      </c>
      <c r="E746" s="2" t="s">
        <v>976</v>
      </c>
      <c r="G746" s="2" t="s">
        <v>6509</v>
      </c>
      <c r="H746" s="3">
        <v>43153</v>
      </c>
    </row>
    <row r="747" spans="1:8">
      <c r="A747" s="2" t="s">
        <v>3642</v>
      </c>
      <c r="B747">
        <v>262966817</v>
      </c>
      <c r="C747" s="2" t="s">
        <v>1260</v>
      </c>
      <c r="D747" s="2" t="s">
        <v>2005</v>
      </c>
      <c r="E747" s="2" t="s">
        <v>972</v>
      </c>
      <c r="G747" s="2" t="s">
        <v>6509</v>
      </c>
      <c r="H747" s="3">
        <v>43166</v>
      </c>
    </row>
    <row r="748" spans="1:8">
      <c r="A748" s="2" t="s">
        <v>3643</v>
      </c>
      <c r="B748">
        <v>262966817</v>
      </c>
      <c r="C748" s="2" t="s">
        <v>1049</v>
      </c>
      <c r="D748" s="2" t="s">
        <v>1793</v>
      </c>
      <c r="E748" s="2" t="s">
        <v>975</v>
      </c>
      <c r="G748" s="2" t="s">
        <v>6509</v>
      </c>
      <c r="H748" s="3">
        <v>43103</v>
      </c>
    </row>
    <row r="749" spans="1:8">
      <c r="A749" s="2" t="s">
        <v>3644</v>
      </c>
      <c r="B749">
        <v>262966817</v>
      </c>
      <c r="C749" s="2" t="s">
        <v>1200</v>
      </c>
      <c r="D749" s="2" t="s">
        <v>3379</v>
      </c>
      <c r="E749" s="2" t="s">
        <v>975</v>
      </c>
      <c r="G749" s="2" t="s">
        <v>6509</v>
      </c>
      <c r="H749" s="3">
        <v>43584</v>
      </c>
    </row>
    <row r="750" spans="1:8">
      <c r="A750" s="2" t="s">
        <v>3645</v>
      </c>
      <c r="B750">
        <v>262966817</v>
      </c>
      <c r="C750" s="2" t="s">
        <v>16</v>
      </c>
      <c r="D750" s="2" t="s">
        <v>1604</v>
      </c>
      <c r="E750" s="2" t="s">
        <v>975</v>
      </c>
      <c r="G750" s="2" t="s">
        <v>6509</v>
      </c>
      <c r="H750" s="3"/>
    </row>
    <row r="751" spans="1:8">
      <c r="A751" s="2" t="s">
        <v>3646</v>
      </c>
      <c r="B751">
        <v>262966817</v>
      </c>
      <c r="C751" s="2" t="s">
        <v>1093</v>
      </c>
      <c r="D751" s="2" t="s">
        <v>191</v>
      </c>
      <c r="E751" s="2" t="s">
        <v>975</v>
      </c>
      <c r="G751" s="2" t="s">
        <v>6509</v>
      </c>
      <c r="H751" s="3">
        <v>43168</v>
      </c>
    </row>
    <row r="752" spans="1:8">
      <c r="A752" s="2" t="s">
        <v>3647</v>
      </c>
      <c r="B752">
        <v>262966817</v>
      </c>
      <c r="C752" s="2" t="s">
        <v>1051</v>
      </c>
      <c r="D752" s="2" t="s">
        <v>1798</v>
      </c>
      <c r="E752" s="2" t="s">
        <v>976</v>
      </c>
      <c r="G752" s="2" t="s">
        <v>6509</v>
      </c>
      <c r="H752" s="3">
        <v>43094</v>
      </c>
    </row>
    <row r="753" spans="1:8">
      <c r="A753" s="2" t="s">
        <v>3648</v>
      </c>
      <c r="B753">
        <v>262966817</v>
      </c>
      <c r="C753" s="2" t="s">
        <v>461</v>
      </c>
      <c r="D753" s="2" t="s">
        <v>461</v>
      </c>
      <c r="E753" s="2" t="s">
        <v>975</v>
      </c>
      <c r="G753" s="2" t="s">
        <v>6509</v>
      </c>
      <c r="H753" s="3">
        <v>43064</v>
      </c>
    </row>
    <row r="754" spans="1:8">
      <c r="A754" s="2" t="s">
        <v>5934</v>
      </c>
      <c r="B754">
        <v>262966817</v>
      </c>
      <c r="C754" s="2" t="s">
        <v>1261</v>
      </c>
      <c r="D754" s="2" t="s">
        <v>5935</v>
      </c>
      <c r="E754" s="2" t="s">
        <v>972</v>
      </c>
      <c r="G754" s="2" t="s">
        <v>6509</v>
      </c>
      <c r="H754" s="3">
        <v>43561</v>
      </c>
    </row>
    <row r="755" spans="1:8">
      <c r="A755" s="2" t="s">
        <v>3649</v>
      </c>
      <c r="B755">
        <v>262966817</v>
      </c>
      <c r="C755" s="2" t="s">
        <v>1025</v>
      </c>
      <c r="D755" s="2" t="s">
        <v>1714</v>
      </c>
      <c r="E755" s="2" t="s">
        <v>975</v>
      </c>
      <c r="G755" s="2" t="s">
        <v>6509</v>
      </c>
      <c r="H755" s="3">
        <v>43059</v>
      </c>
    </row>
    <row r="756" spans="1:8">
      <c r="A756" s="2" t="s">
        <v>3650</v>
      </c>
      <c r="B756">
        <v>262966817</v>
      </c>
      <c r="C756" s="2" t="s">
        <v>1262</v>
      </c>
      <c r="D756" s="2" t="s">
        <v>3651</v>
      </c>
      <c r="E756" s="2" t="s">
        <v>972</v>
      </c>
      <c r="G756" s="2" t="s">
        <v>6509</v>
      </c>
      <c r="H756" s="3">
        <v>43291</v>
      </c>
    </row>
    <row r="757" spans="1:8">
      <c r="A757" s="2" t="s">
        <v>3652</v>
      </c>
      <c r="B757">
        <v>262966817</v>
      </c>
      <c r="C757" s="2" t="s">
        <v>1227</v>
      </c>
      <c r="D757" s="2" t="s">
        <v>3504</v>
      </c>
      <c r="E757" s="2" t="s">
        <v>972</v>
      </c>
      <c r="G757" s="2" t="s">
        <v>6509</v>
      </c>
      <c r="H757" s="3">
        <v>43621</v>
      </c>
    </row>
    <row r="758" spans="1:8">
      <c r="A758" s="2" t="s">
        <v>3654</v>
      </c>
      <c r="B758">
        <v>262966817</v>
      </c>
      <c r="C758" s="2" t="s">
        <v>1263</v>
      </c>
      <c r="D758" s="2" t="s">
        <v>2123</v>
      </c>
      <c r="E758" s="2" t="s">
        <v>972</v>
      </c>
      <c r="G758" s="2" t="s">
        <v>6509</v>
      </c>
      <c r="H758" s="3">
        <v>43228</v>
      </c>
    </row>
    <row r="759" spans="1:8">
      <c r="A759" s="2" t="s">
        <v>6510</v>
      </c>
      <c r="B759">
        <v>262966817</v>
      </c>
      <c r="C759" s="2" t="s">
        <v>1484</v>
      </c>
      <c r="D759" s="2" t="s">
        <v>6081</v>
      </c>
      <c r="E759" s="2" t="s">
        <v>976</v>
      </c>
      <c r="G759" s="2" t="s">
        <v>6509</v>
      </c>
      <c r="H759" s="3">
        <v>43012</v>
      </c>
    </row>
    <row r="760" spans="1:8">
      <c r="A760" s="2" t="s">
        <v>3657</v>
      </c>
      <c r="B760">
        <v>262966817</v>
      </c>
      <c r="C760" s="2" t="s">
        <v>1203</v>
      </c>
      <c r="D760" s="2" t="s">
        <v>3392</v>
      </c>
      <c r="E760" s="2" t="s">
        <v>972</v>
      </c>
      <c r="G760" s="2" t="s">
        <v>6509</v>
      </c>
      <c r="H760" s="3">
        <v>43581</v>
      </c>
    </row>
    <row r="761" spans="1:8">
      <c r="A761" s="2" t="s">
        <v>3658</v>
      </c>
      <c r="B761">
        <v>262966817</v>
      </c>
      <c r="C761" s="2" t="s">
        <v>1098</v>
      </c>
      <c r="D761" s="2" t="s">
        <v>2505</v>
      </c>
      <c r="E761" s="2" t="s">
        <v>975</v>
      </c>
      <c r="G761" s="2" t="s">
        <v>6509</v>
      </c>
      <c r="H761" s="3">
        <v>43311</v>
      </c>
    </row>
    <row r="762" spans="1:8">
      <c r="A762" s="2" t="s">
        <v>3661</v>
      </c>
      <c r="B762">
        <v>262966817</v>
      </c>
      <c r="C762" s="2" t="s">
        <v>425</v>
      </c>
      <c r="D762" s="2" t="s">
        <v>425</v>
      </c>
      <c r="E762" s="2" t="s">
        <v>976</v>
      </c>
      <c r="G762" s="2" t="s">
        <v>6509</v>
      </c>
      <c r="H762" s="3">
        <v>43473</v>
      </c>
    </row>
    <row r="763" spans="1:8">
      <c r="A763" s="2" t="s">
        <v>3662</v>
      </c>
      <c r="B763">
        <v>262966817</v>
      </c>
      <c r="C763" s="2" t="s">
        <v>86</v>
      </c>
      <c r="D763" s="2" t="s">
        <v>86</v>
      </c>
      <c r="E763" s="2" t="s">
        <v>972</v>
      </c>
      <c r="G763" s="2" t="s">
        <v>6509</v>
      </c>
      <c r="H763" s="3">
        <v>43053</v>
      </c>
    </row>
    <row r="764" spans="1:8">
      <c r="A764" s="2" t="s">
        <v>5936</v>
      </c>
      <c r="B764">
        <v>262966817</v>
      </c>
      <c r="C764" s="2" t="s">
        <v>1102</v>
      </c>
      <c r="D764" s="2" t="s">
        <v>5831</v>
      </c>
      <c r="E764" s="2" t="s">
        <v>972</v>
      </c>
      <c r="G764" s="2" t="s">
        <v>6509</v>
      </c>
      <c r="H764" s="3">
        <v>43181</v>
      </c>
    </row>
    <row r="765" spans="1:8">
      <c r="A765" s="2" t="s">
        <v>3664</v>
      </c>
      <c r="B765">
        <v>262966817</v>
      </c>
      <c r="C765" s="2" t="s">
        <v>1231</v>
      </c>
      <c r="D765" s="2" t="s">
        <v>3522</v>
      </c>
      <c r="E765" s="2" t="s">
        <v>972</v>
      </c>
      <c r="G765" s="2" t="s">
        <v>6509</v>
      </c>
      <c r="H765" s="3">
        <v>43633</v>
      </c>
    </row>
    <row r="766" spans="1:8">
      <c r="A766" s="2" t="s">
        <v>3665</v>
      </c>
      <c r="B766">
        <v>262966817</v>
      </c>
      <c r="C766" s="2" t="s">
        <v>1264</v>
      </c>
      <c r="D766" s="2" t="s">
        <v>2514</v>
      </c>
      <c r="E766" s="2" t="s">
        <v>972</v>
      </c>
      <c r="G766" s="2" t="s">
        <v>6509</v>
      </c>
      <c r="H766" s="3">
        <v>43293</v>
      </c>
    </row>
    <row r="767" spans="1:8">
      <c r="A767" s="2" t="s">
        <v>3666</v>
      </c>
      <c r="B767">
        <v>262966817</v>
      </c>
      <c r="C767" s="2" t="s">
        <v>1265</v>
      </c>
      <c r="D767" s="2" t="s">
        <v>2883</v>
      </c>
      <c r="E767" s="2" t="s">
        <v>972</v>
      </c>
      <c r="G767" s="2" t="s">
        <v>6509</v>
      </c>
      <c r="H767" s="3">
        <v>43402</v>
      </c>
    </row>
    <row r="768" spans="1:8">
      <c r="A768" s="2" t="s">
        <v>3667</v>
      </c>
      <c r="B768">
        <v>262966817</v>
      </c>
      <c r="C768" s="2" t="s">
        <v>30</v>
      </c>
      <c r="D768" s="2" t="s">
        <v>30</v>
      </c>
      <c r="E768" s="2" t="s">
        <v>975</v>
      </c>
      <c r="G768" s="2" t="s">
        <v>6509</v>
      </c>
      <c r="H768" s="3">
        <v>43011</v>
      </c>
    </row>
    <row r="769" spans="1:8">
      <c r="A769" s="2" t="s">
        <v>3668</v>
      </c>
      <c r="B769">
        <v>262966817</v>
      </c>
      <c r="C769" s="2" t="s">
        <v>1149</v>
      </c>
      <c r="D769" s="2" t="s">
        <v>2888</v>
      </c>
      <c r="E769" s="2" t="s">
        <v>975</v>
      </c>
      <c r="G769" s="2" t="s">
        <v>6509</v>
      </c>
      <c r="H769" s="3">
        <v>43334</v>
      </c>
    </row>
    <row r="770" spans="1:8">
      <c r="A770" s="2" t="s">
        <v>3669</v>
      </c>
      <c r="B770">
        <v>262966817</v>
      </c>
      <c r="C770" s="2" t="s">
        <v>1030</v>
      </c>
      <c r="D770" s="2" t="s">
        <v>1732</v>
      </c>
      <c r="E770" s="2" t="s">
        <v>972</v>
      </c>
      <c r="G770" s="2" t="s">
        <v>6509</v>
      </c>
      <c r="H770" s="3">
        <v>43054</v>
      </c>
    </row>
    <row r="771" spans="1:8">
      <c r="A771" s="2" t="s">
        <v>5937</v>
      </c>
      <c r="B771">
        <v>262966817</v>
      </c>
      <c r="C771" s="2" t="s">
        <v>1206</v>
      </c>
      <c r="D771" s="2" t="s">
        <v>5899</v>
      </c>
      <c r="E771" s="2" t="s">
        <v>972</v>
      </c>
      <c r="G771" s="2" t="s">
        <v>6509</v>
      </c>
      <c r="H771" s="3">
        <v>43470</v>
      </c>
    </row>
    <row r="772" spans="1:8">
      <c r="A772" s="2" t="s">
        <v>3671</v>
      </c>
      <c r="B772">
        <v>262966817</v>
      </c>
      <c r="C772" s="2" t="s">
        <v>1232</v>
      </c>
      <c r="D772" s="2" t="s">
        <v>3530</v>
      </c>
      <c r="E772" s="2" t="s">
        <v>975</v>
      </c>
      <c r="G772" s="2" t="s">
        <v>6509</v>
      </c>
      <c r="H772" s="3">
        <v>43627</v>
      </c>
    </row>
    <row r="773" spans="1:8">
      <c r="A773" s="2" t="s">
        <v>3672</v>
      </c>
      <c r="B773">
        <v>262966817</v>
      </c>
      <c r="C773" s="2" t="s">
        <v>1104</v>
      </c>
      <c r="D773" s="2" t="s">
        <v>2410</v>
      </c>
      <c r="E773" s="2" t="s">
        <v>972</v>
      </c>
      <c r="G773" s="2" t="s">
        <v>6509</v>
      </c>
      <c r="H773" s="3">
        <v>43293</v>
      </c>
    </row>
    <row r="774" spans="1:8">
      <c r="A774" s="2" t="s">
        <v>5938</v>
      </c>
      <c r="B774">
        <v>262966817</v>
      </c>
      <c r="C774" s="2" t="s">
        <v>1105</v>
      </c>
      <c r="D774" s="2" t="s">
        <v>5834</v>
      </c>
      <c r="E774" s="2" t="s">
        <v>972</v>
      </c>
      <c r="G774" s="2" t="s">
        <v>6509</v>
      </c>
      <c r="H774" s="3">
        <v>43420</v>
      </c>
    </row>
    <row r="775" spans="1:8">
      <c r="A775" s="2" t="s">
        <v>3673</v>
      </c>
      <c r="B775">
        <v>262966817</v>
      </c>
      <c r="C775" s="2" t="s">
        <v>1207</v>
      </c>
      <c r="D775" s="2" t="s">
        <v>2161</v>
      </c>
      <c r="E775" s="2" t="s">
        <v>976</v>
      </c>
      <c r="G775" s="2" t="s">
        <v>6509</v>
      </c>
      <c r="H775" s="3">
        <v>43205</v>
      </c>
    </row>
    <row r="776" spans="1:8">
      <c r="A776" s="2" t="s">
        <v>3674</v>
      </c>
      <c r="B776">
        <v>262966817</v>
      </c>
      <c r="C776" s="2" t="s">
        <v>1184</v>
      </c>
      <c r="D776" s="2" t="s">
        <v>3308</v>
      </c>
      <c r="E776" s="2" t="s">
        <v>975</v>
      </c>
      <c r="G776" s="2" t="s">
        <v>6509</v>
      </c>
      <c r="H776" s="3">
        <v>43538</v>
      </c>
    </row>
    <row r="777" spans="1:8">
      <c r="A777" s="2" t="s">
        <v>3676</v>
      </c>
      <c r="B777">
        <v>262966817</v>
      </c>
      <c r="C777" s="2" t="s">
        <v>994</v>
      </c>
      <c r="D777" s="2" t="s">
        <v>1643</v>
      </c>
      <c r="E777" s="2" t="s">
        <v>975</v>
      </c>
      <c r="G777" s="2" t="s">
        <v>6509</v>
      </c>
      <c r="H777" s="3">
        <v>43003</v>
      </c>
    </row>
    <row r="778" spans="1:8">
      <c r="A778" s="2" t="s">
        <v>5939</v>
      </c>
      <c r="B778">
        <v>262966817</v>
      </c>
      <c r="C778" s="2" t="s">
        <v>1155</v>
      </c>
      <c r="D778" s="2" t="s">
        <v>5860</v>
      </c>
      <c r="E778" s="2" t="s">
        <v>972</v>
      </c>
      <c r="G778" s="2" t="s">
        <v>6509</v>
      </c>
      <c r="H778" s="3">
        <v>43420</v>
      </c>
    </row>
    <row r="779" spans="1:8">
      <c r="A779" s="2" t="s">
        <v>3677</v>
      </c>
      <c r="B779">
        <v>262966817</v>
      </c>
      <c r="C779" s="2" t="s">
        <v>1266</v>
      </c>
      <c r="D779" s="2" t="s">
        <v>2662</v>
      </c>
      <c r="E779" s="2" t="s">
        <v>975</v>
      </c>
      <c r="G779" s="2" t="s">
        <v>6509</v>
      </c>
      <c r="H779" s="3">
        <v>43283</v>
      </c>
    </row>
    <row r="780" spans="1:8">
      <c r="A780" s="2" t="s">
        <v>3678</v>
      </c>
      <c r="B780">
        <v>262966817</v>
      </c>
      <c r="C780" s="2" t="s">
        <v>1109</v>
      </c>
      <c r="D780" s="2" t="s">
        <v>937</v>
      </c>
      <c r="E780" s="2" t="s">
        <v>975</v>
      </c>
      <c r="G780" s="2" t="s">
        <v>6509</v>
      </c>
      <c r="H780" s="3">
        <v>43081</v>
      </c>
    </row>
    <row r="781" spans="1:8">
      <c r="A781" s="2" t="s">
        <v>3679</v>
      </c>
      <c r="B781">
        <v>262966817</v>
      </c>
      <c r="C781" s="2" t="s">
        <v>1110</v>
      </c>
      <c r="D781" s="2" t="s">
        <v>2170</v>
      </c>
      <c r="E781" s="2" t="s">
        <v>972</v>
      </c>
      <c r="G781" s="2" t="s">
        <v>6509</v>
      </c>
      <c r="H781" s="3">
        <v>43224</v>
      </c>
    </row>
    <row r="782" spans="1:8">
      <c r="A782" s="2" t="s">
        <v>5940</v>
      </c>
      <c r="B782">
        <v>262966817</v>
      </c>
      <c r="C782" s="2" t="s">
        <v>1267</v>
      </c>
      <c r="D782" s="2" t="s">
        <v>1647</v>
      </c>
      <c r="E782" s="2" t="s">
        <v>972</v>
      </c>
      <c r="G782" s="2" t="s">
        <v>6509</v>
      </c>
      <c r="H782" s="3">
        <v>43658</v>
      </c>
    </row>
    <row r="783" spans="1:8">
      <c r="A783" s="2" t="s">
        <v>3680</v>
      </c>
      <c r="B783">
        <v>262966817</v>
      </c>
      <c r="C783" s="2" t="s">
        <v>1111</v>
      </c>
      <c r="D783" s="2" t="s">
        <v>3100</v>
      </c>
      <c r="E783" s="2" t="s">
        <v>975</v>
      </c>
      <c r="G783" s="2" t="s">
        <v>6509</v>
      </c>
      <c r="H783" s="3">
        <v>43483</v>
      </c>
    </row>
    <row r="784" spans="1:8">
      <c r="A784" s="2" t="s">
        <v>3681</v>
      </c>
      <c r="B784">
        <v>262966817</v>
      </c>
      <c r="C784" s="2" t="s">
        <v>1060</v>
      </c>
      <c r="D784" s="2" t="s">
        <v>1829</v>
      </c>
      <c r="E784" s="2" t="s">
        <v>972</v>
      </c>
      <c r="G784" s="2" t="s">
        <v>6509</v>
      </c>
      <c r="H784" s="3">
        <v>43082</v>
      </c>
    </row>
    <row r="785" spans="1:8">
      <c r="A785" s="2" t="s">
        <v>3682</v>
      </c>
      <c r="B785">
        <v>262966817</v>
      </c>
      <c r="C785" s="2" t="s">
        <v>1159</v>
      </c>
      <c r="D785" s="2" t="s">
        <v>2907</v>
      </c>
      <c r="E785" s="2" t="s">
        <v>976</v>
      </c>
      <c r="G785" s="2" t="s">
        <v>6509</v>
      </c>
      <c r="H785" s="3">
        <v>43361</v>
      </c>
    </row>
    <row r="786" spans="1:8">
      <c r="A786" s="2" t="s">
        <v>3683</v>
      </c>
      <c r="B786">
        <v>262966817</v>
      </c>
      <c r="C786" s="2" t="s">
        <v>531</v>
      </c>
      <c r="D786" s="2" t="s">
        <v>531</v>
      </c>
      <c r="E786" s="2" t="s">
        <v>972</v>
      </c>
      <c r="G786" s="2" t="s">
        <v>6509</v>
      </c>
      <c r="H786" s="3">
        <v>43661</v>
      </c>
    </row>
    <row r="787" spans="1:8">
      <c r="A787" s="2" t="s">
        <v>3684</v>
      </c>
      <c r="B787">
        <v>262966817</v>
      </c>
      <c r="C787" s="2" t="s">
        <v>512</v>
      </c>
      <c r="D787" s="2" t="s">
        <v>3557</v>
      </c>
      <c r="E787" s="2" t="s">
        <v>975</v>
      </c>
      <c r="G787" s="2" t="s">
        <v>6509</v>
      </c>
      <c r="H787" s="3">
        <v>43608</v>
      </c>
    </row>
    <row r="788" spans="1:8">
      <c r="A788" s="2" t="s">
        <v>3685</v>
      </c>
      <c r="B788">
        <v>262966817</v>
      </c>
      <c r="C788" s="2" t="s">
        <v>998</v>
      </c>
      <c r="D788" s="2" t="s">
        <v>1652</v>
      </c>
      <c r="E788" s="2" t="s">
        <v>975</v>
      </c>
      <c r="G788" s="2" t="s">
        <v>6509</v>
      </c>
      <c r="H788" s="3">
        <v>43033</v>
      </c>
    </row>
    <row r="789" spans="1:8">
      <c r="A789" s="2" t="s">
        <v>3686</v>
      </c>
      <c r="B789">
        <v>262966817</v>
      </c>
      <c r="C789" s="2" t="s">
        <v>1114</v>
      </c>
      <c r="D789" s="2" t="s">
        <v>2676</v>
      </c>
      <c r="E789" s="2" t="s">
        <v>972</v>
      </c>
      <c r="G789" s="2" t="s">
        <v>6509</v>
      </c>
      <c r="H789" s="3">
        <v>43357</v>
      </c>
    </row>
    <row r="790" spans="1:8">
      <c r="A790" s="2" t="s">
        <v>3687</v>
      </c>
      <c r="B790">
        <v>262966817</v>
      </c>
      <c r="C790" s="2" t="s">
        <v>1242</v>
      </c>
      <c r="D790" s="2" t="s">
        <v>3567</v>
      </c>
      <c r="E790" s="2" t="s">
        <v>972</v>
      </c>
      <c r="G790" s="2" t="s">
        <v>6509</v>
      </c>
      <c r="H790" s="3">
        <v>43630</v>
      </c>
    </row>
    <row r="791" spans="1:8">
      <c r="A791" s="2" t="s">
        <v>3688</v>
      </c>
      <c r="B791">
        <v>262966817</v>
      </c>
      <c r="C791" s="2" t="s">
        <v>1115</v>
      </c>
      <c r="D791" s="2" t="s">
        <v>2183</v>
      </c>
      <c r="E791" s="2" t="s">
        <v>972</v>
      </c>
      <c r="G791" s="2" t="s">
        <v>6509</v>
      </c>
      <c r="H791" s="3">
        <v>43223</v>
      </c>
    </row>
    <row r="792" spans="1:8">
      <c r="A792" s="2" t="s">
        <v>3689</v>
      </c>
      <c r="B792">
        <v>262966817</v>
      </c>
      <c r="C792" s="2" t="s">
        <v>447</v>
      </c>
      <c r="D792" s="2" t="s">
        <v>447</v>
      </c>
      <c r="E792" s="2" t="s">
        <v>975</v>
      </c>
      <c r="G792" s="2" t="s">
        <v>6509</v>
      </c>
      <c r="H792" s="3">
        <v>43529</v>
      </c>
    </row>
    <row r="793" spans="1:8">
      <c r="A793" s="2" t="s">
        <v>3690</v>
      </c>
      <c r="B793">
        <v>262966817</v>
      </c>
      <c r="C793" s="2" t="s">
        <v>1116</v>
      </c>
      <c r="D793" s="2" t="s">
        <v>2684</v>
      </c>
      <c r="E793" s="2" t="s">
        <v>975</v>
      </c>
      <c r="G793" s="2" t="s">
        <v>6509</v>
      </c>
      <c r="H793" s="3">
        <v>43301</v>
      </c>
    </row>
    <row r="794" spans="1:8">
      <c r="A794" s="2" t="s">
        <v>3692</v>
      </c>
      <c r="B794">
        <v>262966817</v>
      </c>
      <c r="C794" s="2" t="s">
        <v>1120</v>
      </c>
      <c r="D794" s="2" t="s">
        <v>2065</v>
      </c>
      <c r="E794" s="2" t="s">
        <v>975</v>
      </c>
      <c r="G794" s="2" t="s">
        <v>6509</v>
      </c>
      <c r="H794" s="3">
        <v>43143</v>
      </c>
    </row>
    <row r="795" spans="1:8">
      <c r="A795" s="2" t="s">
        <v>3693</v>
      </c>
      <c r="B795">
        <v>262966817</v>
      </c>
      <c r="C795" s="2" t="s">
        <v>1122</v>
      </c>
      <c r="D795" s="2" t="s">
        <v>2436</v>
      </c>
      <c r="E795" s="2" t="s">
        <v>972</v>
      </c>
      <c r="G795" s="2" t="s">
        <v>6509</v>
      </c>
      <c r="H795" s="3">
        <v>43286</v>
      </c>
    </row>
    <row r="796" spans="1:8">
      <c r="A796" s="2" t="s">
        <v>6511</v>
      </c>
      <c r="B796">
        <v>262966817</v>
      </c>
      <c r="C796" s="2" t="s">
        <v>1474</v>
      </c>
      <c r="D796" s="2" t="s">
        <v>6070</v>
      </c>
      <c r="E796" s="2" t="s">
        <v>975</v>
      </c>
      <c r="G796" s="2" t="s">
        <v>6509</v>
      </c>
      <c r="H796" s="3">
        <v>43103</v>
      </c>
    </row>
    <row r="797" spans="1:8">
      <c r="A797" s="2" t="s">
        <v>3694</v>
      </c>
      <c r="B797">
        <v>262966817</v>
      </c>
      <c r="C797" s="2" t="s">
        <v>1123</v>
      </c>
      <c r="D797" s="2" t="s">
        <v>2202</v>
      </c>
      <c r="E797" s="2" t="s">
        <v>975</v>
      </c>
      <c r="G797" s="2" t="s">
        <v>6509</v>
      </c>
      <c r="H797" s="3">
        <v>43215</v>
      </c>
    </row>
    <row r="798" spans="1:8">
      <c r="A798" s="2" t="s">
        <v>5941</v>
      </c>
      <c r="B798">
        <v>262966817</v>
      </c>
      <c r="C798" s="2" t="s">
        <v>1268</v>
      </c>
      <c r="D798" s="2" t="s">
        <v>5942</v>
      </c>
      <c r="E798" s="2" t="s">
        <v>975</v>
      </c>
      <c r="G798" s="2" t="s">
        <v>6509</v>
      </c>
      <c r="H798" s="3">
        <v>1</v>
      </c>
    </row>
    <row r="799" spans="1:8">
      <c r="A799" s="2" t="s">
        <v>3695</v>
      </c>
      <c r="B799">
        <v>262966817</v>
      </c>
      <c r="C799" s="2" t="s">
        <v>134</v>
      </c>
      <c r="D799" s="2" t="s">
        <v>134</v>
      </c>
      <c r="E799" s="2" t="s">
        <v>975</v>
      </c>
      <c r="G799" s="2" t="s">
        <v>6509</v>
      </c>
      <c r="H799" s="3"/>
    </row>
    <row r="800" spans="1:8">
      <c r="A800" s="2" t="s">
        <v>3696</v>
      </c>
      <c r="B800">
        <v>262966817</v>
      </c>
      <c r="C800" s="2" t="s">
        <v>58</v>
      </c>
      <c r="D800" s="2" t="s">
        <v>58</v>
      </c>
      <c r="E800" s="2" t="s">
        <v>976</v>
      </c>
      <c r="G800" s="2" t="s">
        <v>6509</v>
      </c>
      <c r="H800" s="3"/>
    </row>
    <row r="801" spans="1:8">
      <c r="A801" s="2" t="s">
        <v>3697</v>
      </c>
      <c r="B801">
        <v>262966817</v>
      </c>
      <c r="C801" s="2" t="s">
        <v>1126</v>
      </c>
      <c r="D801" s="2" t="s">
        <v>3132</v>
      </c>
      <c r="E801" s="2" t="s">
        <v>976</v>
      </c>
      <c r="G801" s="2" t="s">
        <v>6509</v>
      </c>
      <c r="H801" s="3">
        <v>43391</v>
      </c>
    </row>
    <row r="802" spans="1:8">
      <c r="A802" s="2" t="s">
        <v>5943</v>
      </c>
      <c r="B802">
        <v>262966817</v>
      </c>
      <c r="C802" s="2" t="s">
        <v>1127</v>
      </c>
      <c r="D802" s="2" t="s">
        <v>5843</v>
      </c>
      <c r="E802" s="2" t="s">
        <v>972</v>
      </c>
      <c r="G802" s="2" t="s">
        <v>6509</v>
      </c>
      <c r="H802" s="3">
        <v>43398</v>
      </c>
    </row>
    <row r="803" spans="1:8">
      <c r="A803" s="2" t="s">
        <v>5944</v>
      </c>
      <c r="B803">
        <v>262966817</v>
      </c>
      <c r="C803" s="2" t="s">
        <v>1269</v>
      </c>
      <c r="D803" s="2" t="s">
        <v>5945</v>
      </c>
      <c r="E803" s="2" t="s">
        <v>975</v>
      </c>
      <c r="G803" s="2" t="s">
        <v>6509</v>
      </c>
      <c r="H803" s="3">
        <v>43654</v>
      </c>
    </row>
    <row r="804" spans="1:8">
      <c r="A804" s="2" t="s">
        <v>3698</v>
      </c>
      <c r="B804">
        <v>262966817</v>
      </c>
      <c r="C804" s="2" t="s">
        <v>1041</v>
      </c>
      <c r="D804" s="2" t="s">
        <v>1767</v>
      </c>
      <c r="E804" s="2" t="s">
        <v>976</v>
      </c>
      <c r="G804" s="2" t="s">
        <v>6509</v>
      </c>
      <c r="H804" s="3">
        <v>43010</v>
      </c>
    </row>
    <row r="805" spans="1:8">
      <c r="A805" s="2" t="s">
        <v>3699</v>
      </c>
      <c r="B805">
        <v>262966817</v>
      </c>
      <c r="C805" s="2" t="s">
        <v>1131</v>
      </c>
      <c r="D805" s="2" t="s">
        <v>1974</v>
      </c>
      <c r="E805" s="2" t="s">
        <v>975</v>
      </c>
      <c r="G805" s="2" t="s">
        <v>6509</v>
      </c>
      <c r="H805" s="3">
        <v>43139</v>
      </c>
    </row>
    <row r="806" spans="1:8">
      <c r="A806" s="2" t="s">
        <v>3700</v>
      </c>
      <c r="B806">
        <v>262966817</v>
      </c>
      <c r="C806" s="2" t="s">
        <v>179</v>
      </c>
      <c r="D806" s="2" t="s">
        <v>179</v>
      </c>
      <c r="E806" s="2" t="s">
        <v>972</v>
      </c>
      <c r="G806" s="2" t="s">
        <v>6509</v>
      </c>
      <c r="H806" s="3">
        <v>43135</v>
      </c>
    </row>
    <row r="807" spans="1:8">
      <c r="A807" s="2" t="s">
        <v>3701</v>
      </c>
      <c r="B807">
        <v>262966817</v>
      </c>
      <c r="C807" s="2" t="s">
        <v>1042</v>
      </c>
      <c r="D807" s="2" t="s">
        <v>1774</v>
      </c>
      <c r="E807" s="2" t="s">
        <v>975</v>
      </c>
      <c r="G807" s="2" t="s">
        <v>6509</v>
      </c>
      <c r="H807" s="3">
        <v>43011</v>
      </c>
    </row>
    <row r="808" spans="1:8">
      <c r="A808" s="2" t="s">
        <v>5946</v>
      </c>
      <c r="B808">
        <v>262966817</v>
      </c>
      <c r="C808" s="2" t="s">
        <v>1014</v>
      </c>
      <c r="D808" s="2" t="s">
        <v>5795</v>
      </c>
      <c r="E808" s="2" t="s">
        <v>972</v>
      </c>
      <c r="G808" s="2" t="s">
        <v>6509</v>
      </c>
      <c r="H808" s="3">
        <v>43033</v>
      </c>
    </row>
    <row r="809" spans="1:8">
      <c r="A809" s="2" t="s">
        <v>3704</v>
      </c>
      <c r="B809">
        <v>262966817</v>
      </c>
      <c r="C809" s="2" t="s">
        <v>1270</v>
      </c>
      <c r="D809" s="2" t="s">
        <v>3705</v>
      </c>
      <c r="E809" s="2" t="s">
        <v>975</v>
      </c>
      <c r="G809" s="2" t="s">
        <v>6509</v>
      </c>
      <c r="H809" s="3">
        <v>43648</v>
      </c>
    </row>
    <row r="810" spans="1:8">
      <c r="A810" s="2" t="s">
        <v>3706</v>
      </c>
      <c r="B810">
        <v>262966817</v>
      </c>
      <c r="C810" s="2" t="s">
        <v>1165</v>
      </c>
      <c r="D810" s="2" t="s">
        <v>3246</v>
      </c>
      <c r="E810" s="2" t="s">
        <v>975</v>
      </c>
      <c r="G810" s="2" t="s">
        <v>6509</v>
      </c>
      <c r="H810" s="3">
        <v>43531</v>
      </c>
    </row>
    <row r="811" spans="1:8">
      <c r="A811" s="2" t="s">
        <v>3707</v>
      </c>
      <c r="B811">
        <v>262966817</v>
      </c>
      <c r="C811" s="2" t="s">
        <v>1135</v>
      </c>
      <c r="D811" s="2" t="s">
        <v>3145</v>
      </c>
      <c r="E811" s="2" t="s">
        <v>975</v>
      </c>
      <c r="G811" s="2" t="s">
        <v>6509</v>
      </c>
      <c r="H811" s="3">
        <v>43489</v>
      </c>
    </row>
    <row r="812" spans="1:8">
      <c r="A812" s="2" t="s">
        <v>6512</v>
      </c>
      <c r="B812">
        <v>262966817</v>
      </c>
      <c r="C812" s="2" t="s">
        <v>1195</v>
      </c>
      <c r="D812" s="2" t="s">
        <v>3353</v>
      </c>
      <c r="E812" s="2" t="s">
        <v>975</v>
      </c>
      <c r="G812" s="2" t="s">
        <v>6509</v>
      </c>
      <c r="H812" s="3">
        <v>43556</v>
      </c>
    </row>
    <row r="813" spans="1:8">
      <c r="A813" s="2" t="s">
        <v>3708</v>
      </c>
      <c r="B813">
        <v>262966817</v>
      </c>
      <c r="C813" s="2" t="s">
        <v>1044</v>
      </c>
      <c r="D813" s="2" t="s">
        <v>1779</v>
      </c>
      <c r="E813" s="2" t="s">
        <v>972</v>
      </c>
      <c r="G813" s="2" t="s">
        <v>6509</v>
      </c>
      <c r="H813" s="3">
        <v>43065</v>
      </c>
    </row>
    <row r="814" spans="1:8">
      <c r="A814" s="2" t="s">
        <v>3709</v>
      </c>
      <c r="B814">
        <v>262966817</v>
      </c>
      <c r="C814" s="2" t="s">
        <v>1167</v>
      </c>
      <c r="D814" s="2" t="s">
        <v>3040</v>
      </c>
      <c r="E814" s="2" t="s">
        <v>972</v>
      </c>
      <c r="G814" s="2" t="s">
        <v>6509</v>
      </c>
      <c r="H814" s="3">
        <v>43312</v>
      </c>
    </row>
    <row r="815" spans="1:8">
      <c r="A815" s="2" t="s">
        <v>3710</v>
      </c>
      <c r="B815">
        <v>262966817</v>
      </c>
      <c r="C815" s="2" t="s">
        <v>1170</v>
      </c>
      <c r="D815" s="2" t="s">
        <v>3257</v>
      </c>
      <c r="E815" s="2" t="s">
        <v>972</v>
      </c>
      <c r="G815" s="2" t="s">
        <v>6509</v>
      </c>
      <c r="H815" s="3">
        <v>43012</v>
      </c>
    </row>
    <row r="816" spans="1:8">
      <c r="A816" s="2" t="s">
        <v>3713</v>
      </c>
      <c r="B816">
        <v>262966817</v>
      </c>
      <c r="C816" s="2" t="s">
        <v>1256</v>
      </c>
      <c r="D816" s="2" t="s">
        <v>3622</v>
      </c>
      <c r="E816" s="2" t="s">
        <v>976</v>
      </c>
      <c r="G816" s="2" t="s">
        <v>6509</v>
      </c>
      <c r="H816" s="3">
        <v>43589</v>
      </c>
    </row>
    <row r="817" spans="1:8">
      <c r="A817" s="2" t="s">
        <v>3714</v>
      </c>
      <c r="B817">
        <v>262966817</v>
      </c>
      <c r="C817" s="2" t="s">
        <v>1077</v>
      </c>
      <c r="D817" s="2" t="s">
        <v>146</v>
      </c>
      <c r="E817" s="2" t="s">
        <v>976</v>
      </c>
      <c r="G817" s="2" t="s">
        <v>6509</v>
      </c>
      <c r="H817" s="3">
        <v>43064</v>
      </c>
    </row>
    <row r="818" spans="1:8">
      <c r="A818" s="2" t="s">
        <v>3715</v>
      </c>
      <c r="B818">
        <v>262966817</v>
      </c>
      <c r="C818" s="2" t="s">
        <v>1078</v>
      </c>
      <c r="D818" s="2" t="s">
        <v>1990</v>
      </c>
      <c r="E818" s="2" t="s">
        <v>976</v>
      </c>
      <c r="G818" s="2" t="s">
        <v>6509</v>
      </c>
      <c r="H818" s="3">
        <v>43108</v>
      </c>
    </row>
    <row r="819" spans="1:8">
      <c r="A819" s="2" t="s">
        <v>3716</v>
      </c>
      <c r="B819">
        <v>262966817</v>
      </c>
      <c r="C819" s="2" t="s">
        <v>1142</v>
      </c>
      <c r="D819" s="2" t="s">
        <v>3157</v>
      </c>
      <c r="E819" s="2" t="s">
        <v>972</v>
      </c>
      <c r="G819" s="2" t="s">
        <v>6509</v>
      </c>
      <c r="H819" s="3">
        <v>43486</v>
      </c>
    </row>
    <row r="820" spans="1:8">
      <c r="A820" s="2" t="s">
        <v>3717</v>
      </c>
      <c r="B820">
        <v>263786697</v>
      </c>
      <c r="C820" s="2" t="s">
        <v>1173</v>
      </c>
      <c r="D820" s="2" t="s">
        <v>1887</v>
      </c>
      <c r="E820" s="2" t="s">
        <v>972</v>
      </c>
      <c r="G820" s="2" t="s">
        <v>6513</v>
      </c>
      <c r="H820" s="3">
        <v>43007</v>
      </c>
    </row>
    <row r="821" spans="1:8">
      <c r="A821" s="2" t="s">
        <v>3718</v>
      </c>
      <c r="B821">
        <v>263786697</v>
      </c>
      <c r="C821" s="2" t="s">
        <v>1271</v>
      </c>
      <c r="D821" s="2" t="s">
        <v>3719</v>
      </c>
      <c r="E821" s="2" t="s">
        <v>975</v>
      </c>
      <c r="G821" s="2" t="s">
        <v>6513</v>
      </c>
      <c r="H821" s="3">
        <v>43692</v>
      </c>
    </row>
    <row r="822" spans="1:8">
      <c r="A822" s="2" t="s">
        <v>3720</v>
      </c>
      <c r="B822">
        <v>263786697</v>
      </c>
      <c r="C822" s="2" t="s">
        <v>1222</v>
      </c>
      <c r="D822" s="2" t="s">
        <v>3487</v>
      </c>
      <c r="E822" s="2" t="s">
        <v>972</v>
      </c>
      <c r="G822" s="2" t="s">
        <v>6513</v>
      </c>
      <c r="H822" s="3">
        <v>43632</v>
      </c>
    </row>
    <row r="823" spans="1:8">
      <c r="A823" s="2" t="s">
        <v>3721</v>
      </c>
      <c r="B823">
        <v>263786697</v>
      </c>
      <c r="C823" s="2" t="s">
        <v>1144</v>
      </c>
      <c r="D823" s="2" t="s">
        <v>3165</v>
      </c>
      <c r="E823" s="2" t="s">
        <v>972</v>
      </c>
      <c r="G823" s="2" t="s">
        <v>6513</v>
      </c>
      <c r="H823" s="3">
        <v>43301</v>
      </c>
    </row>
    <row r="824" spans="1:8">
      <c r="A824" s="2" t="s">
        <v>3722</v>
      </c>
      <c r="B824">
        <v>263786697</v>
      </c>
      <c r="C824" s="2" t="s">
        <v>1085</v>
      </c>
      <c r="D824" s="2" t="s">
        <v>2365</v>
      </c>
      <c r="E824" s="2" t="s">
        <v>975</v>
      </c>
      <c r="G824" s="2" t="s">
        <v>6513</v>
      </c>
      <c r="H824" s="3">
        <v>43101</v>
      </c>
    </row>
    <row r="825" spans="1:8">
      <c r="A825" s="2" t="s">
        <v>3723</v>
      </c>
      <c r="B825">
        <v>263786697</v>
      </c>
      <c r="C825" s="2" t="s">
        <v>1272</v>
      </c>
      <c r="D825" s="2" t="s">
        <v>3724</v>
      </c>
      <c r="E825" s="2" t="s">
        <v>972</v>
      </c>
      <c r="G825" s="2" t="s">
        <v>6513</v>
      </c>
      <c r="H825" s="3">
        <v>43690</v>
      </c>
    </row>
    <row r="826" spans="1:8">
      <c r="A826" s="2" t="s">
        <v>3725</v>
      </c>
      <c r="B826">
        <v>263786697</v>
      </c>
      <c r="C826" s="2" t="s">
        <v>1223</v>
      </c>
      <c r="D826" s="2" t="s">
        <v>3489</v>
      </c>
      <c r="E826" s="2" t="s">
        <v>972</v>
      </c>
      <c r="G826" s="2" t="s">
        <v>6513</v>
      </c>
      <c r="H826" s="3">
        <v>43619</v>
      </c>
    </row>
    <row r="827" spans="1:8">
      <c r="A827" s="2" t="s">
        <v>5947</v>
      </c>
      <c r="B827">
        <v>263786697</v>
      </c>
      <c r="C827" s="2" t="s">
        <v>1224</v>
      </c>
      <c r="D827" s="2" t="s">
        <v>5910</v>
      </c>
      <c r="E827" s="2" t="s">
        <v>972</v>
      </c>
      <c r="G827" s="2" t="s">
        <v>6513</v>
      </c>
      <c r="H827" s="3">
        <v>43564</v>
      </c>
    </row>
    <row r="828" spans="1:8">
      <c r="A828" s="2" t="s">
        <v>3729</v>
      </c>
      <c r="B828">
        <v>263786697</v>
      </c>
      <c r="C828" s="2" t="s">
        <v>461</v>
      </c>
      <c r="D828" s="2" t="s">
        <v>461</v>
      </c>
      <c r="E828" s="2" t="s">
        <v>976</v>
      </c>
      <c r="G828" s="2" t="s">
        <v>6513</v>
      </c>
      <c r="H828" s="3">
        <v>43064</v>
      </c>
    </row>
    <row r="829" spans="1:8">
      <c r="A829" s="2" t="s">
        <v>3730</v>
      </c>
      <c r="B829">
        <v>263786697</v>
      </c>
      <c r="C829" s="2" t="s">
        <v>1273</v>
      </c>
      <c r="D829" s="2" t="s">
        <v>3731</v>
      </c>
      <c r="E829" s="2" t="s">
        <v>975</v>
      </c>
      <c r="G829" s="2" t="s">
        <v>6513</v>
      </c>
      <c r="H829" s="3">
        <v>43320</v>
      </c>
    </row>
    <row r="830" spans="1:8">
      <c r="A830" s="2" t="s">
        <v>3732</v>
      </c>
      <c r="B830">
        <v>263786697</v>
      </c>
      <c r="C830" s="2" t="s">
        <v>1177</v>
      </c>
      <c r="D830" s="2" t="s">
        <v>3284</v>
      </c>
      <c r="E830" s="2" t="s">
        <v>972</v>
      </c>
      <c r="G830" s="2" t="s">
        <v>6513</v>
      </c>
      <c r="H830" s="3">
        <v>43563</v>
      </c>
    </row>
    <row r="831" spans="1:8">
      <c r="A831" s="2" t="s">
        <v>6514</v>
      </c>
      <c r="B831">
        <v>263786697</v>
      </c>
      <c r="C831" s="2" t="s">
        <v>1484</v>
      </c>
      <c r="D831" s="2" t="s">
        <v>6081</v>
      </c>
      <c r="E831" s="2" t="s">
        <v>972</v>
      </c>
      <c r="G831" s="2" t="s">
        <v>6513</v>
      </c>
      <c r="H831" s="3">
        <v>43012</v>
      </c>
    </row>
    <row r="832" spans="1:8">
      <c r="A832" s="2" t="s">
        <v>3733</v>
      </c>
      <c r="B832">
        <v>263786697</v>
      </c>
      <c r="C832" s="2" t="s">
        <v>1054</v>
      </c>
      <c r="D832" s="2" t="s">
        <v>1805</v>
      </c>
      <c r="E832" s="2" t="s">
        <v>975</v>
      </c>
      <c r="G832" s="2" t="s">
        <v>6513</v>
      </c>
      <c r="H832" s="3">
        <v>43103</v>
      </c>
    </row>
    <row r="833" spans="1:8">
      <c r="A833" s="2" t="s">
        <v>3735</v>
      </c>
      <c r="B833">
        <v>263786697</v>
      </c>
      <c r="C833" s="2" t="s">
        <v>1202</v>
      </c>
      <c r="D833" s="2" t="s">
        <v>3390</v>
      </c>
      <c r="E833" s="2" t="s">
        <v>972</v>
      </c>
      <c r="G833" s="2" t="s">
        <v>6513</v>
      </c>
      <c r="H833" s="3">
        <v>43378</v>
      </c>
    </row>
    <row r="834" spans="1:8">
      <c r="A834" s="2" t="s">
        <v>3736</v>
      </c>
      <c r="B834">
        <v>263786697</v>
      </c>
      <c r="C834" s="2" t="s">
        <v>1098</v>
      </c>
      <c r="D834" s="2" t="s">
        <v>2505</v>
      </c>
      <c r="E834" s="2" t="s">
        <v>976</v>
      </c>
      <c r="G834" s="2" t="s">
        <v>6513</v>
      </c>
      <c r="H834" s="3">
        <v>43311</v>
      </c>
    </row>
    <row r="835" spans="1:8">
      <c r="A835" s="2" t="s">
        <v>3737</v>
      </c>
      <c r="B835">
        <v>263786697</v>
      </c>
      <c r="C835" s="2" t="s">
        <v>1100</v>
      </c>
      <c r="D835" s="2" t="s">
        <v>2509</v>
      </c>
      <c r="E835" s="2" t="s">
        <v>976</v>
      </c>
      <c r="G835" s="2" t="s">
        <v>6513</v>
      </c>
      <c r="H835" s="3">
        <v>43319</v>
      </c>
    </row>
    <row r="836" spans="1:8">
      <c r="A836" s="2" t="s">
        <v>5948</v>
      </c>
      <c r="B836">
        <v>263786697</v>
      </c>
      <c r="C836" s="2" t="s">
        <v>1230</v>
      </c>
      <c r="D836" s="2" t="s">
        <v>5917</v>
      </c>
      <c r="E836" s="2" t="s">
        <v>975</v>
      </c>
      <c r="G836" s="2" t="s">
        <v>6513</v>
      </c>
      <c r="H836" s="3">
        <v>43564</v>
      </c>
    </row>
    <row r="837" spans="1:8">
      <c r="A837" s="2" t="s">
        <v>3739</v>
      </c>
      <c r="B837">
        <v>263786697</v>
      </c>
      <c r="C837" s="2" t="s">
        <v>1205</v>
      </c>
      <c r="D837" s="2" t="s">
        <v>3403</v>
      </c>
      <c r="E837" s="2" t="s">
        <v>975</v>
      </c>
      <c r="G837" s="2" t="s">
        <v>6513</v>
      </c>
      <c r="H837" s="3">
        <v>43538</v>
      </c>
    </row>
    <row r="838" spans="1:8">
      <c r="A838" s="2" t="s">
        <v>3740</v>
      </c>
      <c r="B838">
        <v>263786697</v>
      </c>
      <c r="C838" s="2" t="s">
        <v>1149</v>
      </c>
      <c r="D838" s="2" t="s">
        <v>2888</v>
      </c>
      <c r="E838" s="2" t="s">
        <v>976</v>
      </c>
      <c r="G838" s="2" t="s">
        <v>6513</v>
      </c>
      <c r="H838" s="3">
        <v>43334</v>
      </c>
    </row>
    <row r="839" spans="1:8">
      <c r="A839" s="2" t="s">
        <v>5949</v>
      </c>
      <c r="B839">
        <v>263786697</v>
      </c>
      <c r="C839" s="2" t="s">
        <v>1105</v>
      </c>
      <c r="D839" s="2" t="s">
        <v>5834</v>
      </c>
      <c r="E839" s="2" t="s">
        <v>972</v>
      </c>
      <c r="G839" s="2" t="s">
        <v>6513</v>
      </c>
      <c r="H839" s="3">
        <v>43420</v>
      </c>
    </row>
    <row r="840" spans="1:8">
      <c r="A840" s="2" t="s">
        <v>3743</v>
      </c>
      <c r="B840">
        <v>263786697</v>
      </c>
      <c r="C840" s="2" t="s">
        <v>1207</v>
      </c>
      <c r="D840" s="2" t="s">
        <v>2161</v>
      </c>
      <c r="E840" s="2" t="s">
        <v>975</v>
      </c>
      <c r="G840" s="2" t="s">
        <v>6513</v>
      </c>
      <c r="H840" s="3">
        <v>43205</v>
      </c>
    </row>
    <row r="841" spans="1:8">
      <c r="A841" s="2" t="s">
        <v>3744</v>
      </c>
      <c r="B841">
        <v>263786697</v>
      </c>
      <c r="C841" s="2" t="s">
        <v>1274</v>
      </c>
      <c r="D841" s="2" t="s">
        <v>2527</v>
      </c>
      <c r="E841" s="2" t="s">
        <v>972</v>
      </c>
      <c r="G841" s="2" t="s">
        <v>6513</v>
      </c>
      <c r="H841" s="3">
        <v>43319</v>
      </c>
    </row>
    <row r="842" spans="1:8">
      <c r="A842" s="2" t="s">
        <v>3745</v>
      </c>
      <c r="B842">
        <v>263786697</v>
      </c>
      <c r="C842" s="2" t="s">
        <v>1275</v>
      </c>
      <c r="D842" s="2" t="s">
        <v>3094</v>
      </c>
      <c r="E842" s="2" t="s">
        <v>972</v>
      </c>
      <c r="G842" s="2" t="s">
        <v>6513</v>
      </c>
      <c r="H842" s="3">
        <v>43473</v>
      </c>
    </row>
    <row r="843" spans="1:8">
      <c r="A843" s="2" t="s">
        <v>3746</v>
      </c>
      <c r="B843">
        <v>263786697</v>
      </c>
      <c r="C843" s="2" t="s">
        <v>994</v>
      </c>
      <c r="D843" s="2" t="s">
        <v>1643</v>
      </c>
      <c r="E843" s="2" t="s">
        <v>975</v>
      </c>
      <c r="G843" s="2" t="s">
        <v>6513</v>
      </c>
      <c r="H843" s="3">
        <v>43003</v>
      </c>
    </row>
    <row r="844" spans="1:8">
      <c r="A844" s="2" t="s">
        <v>3747</v>
      </c>
      <c r="B844">
        <v>263786697</v>
      </c>
      <c r="C844" s="2" t="s">
        <v>538</v>
      </c>
      <c r="D844" s="2" t="s">
        <v>538</v>
      </c>
      <c r="E844" s="2" t="s">
        <v>975</v>
      </c>
      <c r="G844" s="2" t="s">
        <v>6513</v>
      </c>
      <c r="H844" s="3">
        <v>43683</v>
      </c>
    </row>
    <row r="845" spans="1:8">
      <c r="A845" s="2" t="s">
        <v>3748</v>
      </c>
      <c r="B845">
        <v>263786697</v>
      </c>
      <c r="C845" s="2" t="s">
        <v>1276</v>
      </c>
      <c r="D845" s="2" t="s">
        <v>3749</v>
      </c>
      <c r="E845" s="2" t="s">
        <v>972</v>
      </c>
      <c r="G845" s="2" t="s">
        <v>6513</v>
      </c>
      <c r="H845" s="3">
        <v>43686</v>
      </c>
    </row>
    <row r="846" spans="1:8">
      <c r="A846" s="2" t="s">
        <v>5950</v>
      </c>
      <c r="B846">
        <v>263786697</v>
      </c>
      <c r="C846" s="2" t="s">
        <v>44</v>
      </c>
      <c r="D846" s="2" t="s">
        <v>44</v>
      </c>
      <c r="E846" s="2" t="s">
        <v>975</v>
      </c>
      <c r="G846" s="2" t="s">
        <v>6513</v>
      </c>
      <c r="H846" s="3">
        <v>43010</v>
      </c>
    </row>
    <row r="847" spans="1:8">
      <c r="A847" s="2" t="s">
        <v>3751</v>
      </c>
      <c r="B847">
        <v>263786697</v>
      </c>
      <c r="C847" s="2" t="s">
        <v>48</v>
      </c>
      <c r="D847" s="2" t="s">
        <v>48</v>
      </c>
      <c r="E847" s="2" t="s">
        <v>975</v>
      </c>
      <c r="G847" s="2" t="s">
        <v>6513</v>
      </c>
      <c r="H847" s="3">
        <v>43012</v>
      </c>
    </row>
    <row r="848" spans="1:8">
      <c r="A848" s="2" t="s">
        <v>3752</v>
      </c>
      <c r="B848">
        <v>263786697</v>
      </c>
      <c r="C848" s="2" t="s">
        <v>1114</v>
      </c>
      <c r="D848" s="2" t="s">
        <v>2676</v>
      </c>
      <c r="E848" s="2" t="s">
        <v>976</v>
      </c>
      <c r="G848" s="2" t="s">
        <v>6513</v>
      </c>
      <c r="H848" s="3">
        <v>43357</v>
      </c>
    </row>
    <row r="849" spans="1:8">
      <c r="A849" s="2" t="s">
        <v>3753</v>
      </c>
      <c r="B849">
        <v>263786697</v>
      </c>
      <c r="C849" s="2" t="s">
        <v>1242</v>
      </c>
      <c r="D849" s="2" t="s">
        <v>3567</v>
      </c>
      <c r="E849" s="2" t="s">
        <v>975</v>
      </c>
      <c r="G849" s="2" t="s">
        <v>6513</v>
      </c>
      <c r="H849" s="3">
        <v>43630</v>
      </c>
    </row>
    <row r="850" spans="1:8">
      <c r="A850" s="2" t="s">
        <v>5951</v>
      </c>
      <c r="B850">
        <v>263786697</v>
      </c>
      <c r="C850" s="2" t="s">
        <v>1277</v>
      </c>
      <c r="D850" s="2" t="s">
        <v>5952</v>
      </c>
      <c r="E850" s="2" t="s">
        <v>975</v>
      </c>
      <c r="G850" s="2" t="s">
        <v>6513</v>
      </c>
      <c r="H850" s="3">
        <v>1</v>
      </c>
    </row>
    <row r="851" spans="1:8">
      <c r="A851" s="2" t="s">
        <v>3754</v>
      </c>
      <c r="B851">
        <v>263786697</v>
      </c>
      <c r="C851" s="2" t="s">
        <v>1278</v>
      </c>
      <c r="D851" s="2" t="s">
        <v>3755</v>
      </c>
      <c r="E851" s="2" t="s">
        <v>975</v>
      </c>
      <c r="G851" s="2" t="s">
        <v>6513</v>
      </c>
      <c r="H851" s="3">
        <v>43687</v>
      </c>
    </row>
    <row r="852" spans="1:8">
      <c r="A852" s="2" t="s">
        <v>3756</v>
      </c>
      <c r="B852">
        <v>263786697</v>
      </c>
      <c r="C852" s="2" t="s">
        <v>1116</v>
      </c>
      <c r="D852" s="2" t="s">
        <v>2684</v>
      </c>
      <c r="E852" s="2" t="s">
        <v>975</v>
      </c>
      <c r="G852" s="2" t="s">
        <v>6513</v>
      </c>
      <c r="H852" s="3">
        <v>43301</v>
      </c>
    </row>
    <row r="853" spans="1:8">
      <c r="A853" s="2" t="s">
        <v>3758</v>
      </c>
      <c r="B853">
        <v>263786697</v>
      </c>
      <c r="C853" s="2" t="s">
        <v>468</v>
      </c>
      <c r="D853" s="2" t="s">
        <v>468</v>
      </c>
      <c r="E853" s="2" t="s">
        <v>975</v>
      </c>
      <c r="G853" s="2" t="s">
        <v>6513</v>
      </c>
      <c r="H853" s="3">
        <v>43452</v>
      </c>
    </row>
    <row r="854" spans="1:8">
      <c r="A854" s="2" t="s">
        <v>3759</v>
      </c>
      <c r="B854">
        <v>263786697</v>
      </c>
      <c r="C854" s="2" t="s">
        <v>362</v>
      </c>
      <c r="D854" s="2" t="s">
        <v>2689</v>
      </c>
      <c r="E854" s="2" t="s">
        <v>975</v>
      </c>
      <c r="G854" s="2" t="s">
        <v>6513</v>
      </c>
      <c r="H854" s="3">
        <v>43138</v>
      </c>
    </row>
    <row r="855" spans="1:8">
      <c r="A855" s="2" t="s">
        <v>6515</v>
      </c>
      <c r="B855">
        <v>263786697</v>
      </c>
      <c r="C855" s="2" t="s">
        <v>1474</v>
      </c>
      <c r="D855" s="2" t="s">
        <v>6070</v>
      </c>
      <c r="E855" s="2" t="s">
        <v>975</v>
      </c>
      <c r="G855" s="2" t="s">
        <v>6513</v>
      </c>
      <c r="H855" s="3">
        <v>43103</v>
      </c>
    </row>
    <row r="856" spans="1:8">
      <c r="A856" s="2" t="s">
        <v>3760</v>
      </c>
      <c r="B856">
        <v>263786697</v>
      </c>
      <c r="C856" s="2" t="s">
        <v>1123</v>
      </c>
      <c r="D856" s="2" t="s">
        <v>2202</v>
      </c>
      <c r="E856" s="2" t="s">
        <v>975</v>
      </c>
      <c r="G856" s="2" t="s">
        <v>6513</v>
      </c>
      <c r="H856" s="3">
        <v>43215</v>
      </c>
    </row>
    <row r="857" spans="1:8">
      <c r="A857" s="2" t="s">
        <v>3761</v>
      </c>
      <c r="B857">
        <v>263786697</v>
      </c>
      <c r="C857" s="2" t="s">
        <v>134</v>
      </c>
      <c r="D857" s="2" t="s">
        <v>134</v>
      </c>
      <c r="E857" s="2" t="s">
        <v>975</v>
      </c>
      <c r="G857" s="2" t="s">
        <v>6513</v>
      </c>
      <c r="H857" s="3"/>
    </row>
    <row r="858" spans="1:8">
      <c r="A858" s="2" t="s">
        <v>3762</v>
      </c>
      <c r="B858">
        <v>263786697</v>
      </c>
      <c r="C858" s="2" t="s">
        <v>1279</v>
      </c>
      <c r="D858" s="2" t="s">
        <v>3763</v>
      </c>
      <c r="E858" s="2" t="s">
        <v>975</v>
      </c>
      <c r="G858" s="2" t="s">
        <v>6513</v>
      </c>
      <c r="H858" s="3">
        <v>43695</v>
      </c>
    </row>
    <row r="859" spans="1:8">
      <c r="A859" s="2" t="s">
        <v>3764</v>
      </c>
      <c r="B859">
        <v>263786697</v>
      </c>
      <c r="C859" s="2" t="s">
        <v>543</v>
      </c>
      <c r="D859" s="2" t="s">
        <v>543</v>
      </c>
      <c r="E859" s="2" t="s">
        <v>972</v>
      </c>
      <c r="G859" s="2" t="s">
        <v>6513</v>
      </c>
      <c r="H859" s="3">
        <v>43687</v>
      </c>
    </row>
    <row r="860" spans="1:8">
      <c r="A860" s="2" t="s">
        <v>3765</v>
      </c>
      <c r="B860">
        <v>263786697</v>
      </c>
      <c r="C860" s="2" t="s">
        <v>58</v>
      </c>
      <c r="D860" s="2" t="s">
        <v>58</v>
      </c>
      <c r="E860" s="2" t="s">
        <v>972</v>
      </c>
      <c r="G860" s="2" t="s">
        <v>6513</v>
      </c>
      <c r="H860" s="3"/>
    </row>
    <row r="861" spans="1:8">
      <c r="A861" s="2" t="s">
        <v>3766</v>
      </c>
      <c r="B861">
        <v>263786697</v>
      </c>
      <c r="C861" s="2" t="s">
        <v>1040</v>
      </c>
      <c r="D861" s="2" t="s">
        <v>1762</v>
      </c>
      <c r="E861" s="2" t="s">
        <v>972</v>
      </c>
      <c r="G861" s="2" t="s">
        <v>6513</v>
      </c>
      <c r="H861" s="3">
        <v>43067</v>
      </c>
    </row>
    <row r="862" spans="1:8">
      <c r="A862" s="2" t="s">
        <v>3768</v>
      </c>
      <c r="B862">
        <v>263786697</v>
      </c>
      <c r="C862" s="2" t="s">
        <v>1041</v>
      </c>
      <c r="D862" s="2" t="s">
        <v>1767</v>
      </c>
      <c r="E862" s="2" t="s">
        <v>975</v>
      </c>
      <c r="G862" s="2" t="s">
        <v>6513</v>
      </c>
      <c r="H862" s="3">
        <v>43010</v>
      </c>
    </row>
    <row r="863" spans="1:8">
      <c r="A863" s="2" t="s">
        <v>5953</v>
      </c>
      <c r="B863">
        <v>263786697</v>
      </c>
      <c r="C863" s="2" t="s">
        <v>1280</v>
      </c>
      <c r="D863" s="2" t="s">
        <v>5954</v>
      </c>
      <c r="E863" s="2" t="s">
        <v>972</v>
      </c>
      <c r="G863" s="2" t="s">
        <v>6513</v>
      </c>
      <c r="H863" s="3">
        <v>43166</v>
      </c>
    </row>
    <row r="864" spans="1:8">
      <c r="A864" s="2" t="s">
        <v>3769</v>
      </c>
      <c r="B864">
        <v>263786697</v>
      </c>
      <c r="C864" s="2" t="s">
        <v>102</v>
      </c>
      <c r="D864" s="2" t="s">
        <v>1772</v>
      </c>
      <c r="E864" s="2" t="s">
        <v>975</v>
      </c>
      <c r="G864" s="2" t="s">
        <v>6513</v>
      </c>
      <c r="H864" s="3">
        <v>43054</v>
      </c>
    </row>
    <row r="865" spans="1:8">
      <c r="A865" s="2" t="s">
        <v>3770</v>
      </c>
      <c r="B865">
        <v>263786697</v>
      </c>
      <c r="C865" s="2" t="s">
        <v>1042</v>
      </c>
      <c r="D865" s="2" t="s">
        <v>1774</v>
      </c>
      <c r="E865" s="2" t="s">
        <v>975</v>
      </c>
      <c r="G865" s="2" t="s">
        <v>6513</v>
      </c>
      <c r="H865" s="3">
        <v>43011</v>
      </c>
    </row>
    <row r="866" spans="1:8">
      <c r="A866" s="2" t="s">
        <v>3771</v>
      </c>
      <c r="B866">
        <v>263786697</v>
      </c>
      <c r="C866" s="2" t="s">
        <v>1270</v>
      </c>
      <c r="D866" s="2" t="s">
        <v>3705</v>
      </c>
      <c r="E866" s="2" t="s">
        <v>975</v>
      </c>
      <c r="G866" s="2" t="s">
        <v>6513</v>
      </c>
      <c r="H866" s="3">
        <v>43648</v>
      </c>
    </row>
    <row r="867" spans="1:8">
      <c r="A867" s="2" t="s">
        <v>3772</v>
      </c>
      <c r="B867">
        <v>263786697</v>
      </c>
      <c r="C867" s="2" t="s">
        <v>1016</v>
      </c>
      <c r="D867" s="2" t="s">
        <v>1691</v>
      </c>
      <c r="E867" s="2" t="s">
        <v>975</v>
      </c>
      <c r="G867" s="2" t="s">
        <v>6513</v>
      </c>
      <c r="H867" s="3">
        <v>43007</v>
      </c>
    </row>
    <row r="868" spans="1:8">
      <c r="A868" s="2" t="s">
        <v>3773</v>
      </c>
      <c r="B868">
        <v>263786697</v>
      </c>
      <c r="C868" s="2" t="s">
        <v>1165</v>
      </c>
      <c r="D868" s="2" t="s">
        <v>3246</v>
      </c>
      <c r="E868" s="2" t="s">
        <v>972</v>
      </c>
      <c r="G868" s="2" t="s">
        <v>6513</v>
      </c>
      <c r="H868" s="3">
        <v>43531</v>
      </c>
    </row>
    <row r="869" spans="1:8">
      <c r="A869" s="2" t="s">
        <v>6516</v>
      </c>
      <c r="B869">
        <v>263786697</v>
      </c>
      <c r="C869" s="2" t="s">
        <v>1195</v>
      </c>
      <c r="D869" s="2" t="s">
        <v>3353</v>
      </c>
      <c r="E869" s="2" t="s">
        <v>972</v>
      </c>
      <c r="G869" s="2" t="s">
        <v>6513</v>
      </c>
      <c r="H869" s="3">
        <v>43556</v>
      </c>
    </row>
    <row r="870" spans="1:8">
      <c r="A870" s="2" t="s">
        <v>3774</v>
      </c>
      <c r="B870">
        <v>263786697</v>
      </c>
      <c r="C870" s="2" t="s">
        <v>1169</v>
      </c>
      <c r="D870" s="2" t="s">
        <v>3046</v>
      </c>
      <c r="E870" s="2" t="s">
        <v>975</v>
      </c>
      <c r="G870" s="2" t="s">
        <v>6513</v>
      </c>
      <c r="H870" s="3">
        <v>43307</v>
      </c>
    </row>
    <row r="871" spans="1:8">
      <c r="A871" s="2" t="s">
        <v>3775</v>
      </c>
      <c r="B871">
        <v>263786697</v>
      </c>
      <c r="C871" s="2" t="s">
        <v>1196</v>
      </c>
      <c r="D871" s="2" t="s">
        <v>2592</v>
      </c>
      <c r="E871" s="2" t="s">
        <v>972</v>
      </c>
      <c r="G871" s="2" t="s">
        <v>6513</v>
      </c>
      <c r="H871" s="3">
        <v>43549</v>
      </c>
    </row>
    <row r="872" spans="1:8">
      <c r="A872" s="2" t="s">
        <v>3776</v>
      </c>
      <c r="B872">
        <v>263786697</v>
      </c>
      <c r="C872" s="2" t="s">
        <v>1220</v>
      </c>
      <c r="D872" s="2" t="s">
        <v>3473</v>
      </c>
      <c r="E872" s="2" t="s">
        <v>972</v>
      </c>
      <c r="G872" s="2" t="s">
        <v>6513</v>
      </c>
      <c r="H872" s="3">
        <v>43580</v>
      </c>
    </row>
    <row r="873" spans="1:8">
      <c r="A873" s="2" t="s">
        <v>3777</v>
      </c>
      <c r="B873">
        <v>263786697</v>
      </c>
      <c r="C873" s="2" t="s">
        <v>1256</v>
      </c>
      <c r="D873" s="2" t="s">
        <v>3622</v>
      </c>
      <c r="E873" s="2" t="s">
        <v>972</v>
      </c>
      <c r="G873" s="2" t="s">
        <v>6513</v>
      </c>
      <c r="H873" s="3">
        <v>43589</v>
      </c>
    </row>
    <row r="874" spans="1:8">
      <c r="A874" s="2" t="s">
        <v>3778</v>
      </c>
      <c r="B874">
        <v>263786697</v>
      </c>
      <c r="C874" s="2" t="s">
        <v>1077</v>
      </c>
      <c r="D874" s="2" t="s">
        <v>146</v>
      </c>
      <c r="E874" s="2" t="s">
        <v>975</v>
      </c>
      <c r="G874" s="2" t="s">
        <v>6513</v>
      </c>
      <c r="H874" s="3">
        <v>43064</v>
      </c>
    </row>
    <row r="875" spans="1:8">
      <c r="A875" s="2" t="s">
        <v>3779</v>
      </c>
      <c r="B875">
        <v>263786697</v>
      </c>
      <c r="C875" s="2" t="s">
        <v>1078</v>
      </c>
      <c r="D875" s="2" t="s">
        <v>1990</v>
      </c>
      <c r="E875" s="2" t="s">
        <v>975</v>
      </c>
      <c r="G875" s="2" t="s">
        <v>6513</v>
      </c>
      <c r="H875" s="3">
        <v>43108</v>
      </c>
    </row>
    <row r="876" spans="1:8">
      <c r="A876" s="2" t="s">
        <v>3780</v>
      </c>
      <c r="B876">
        <v>263786697</v>
      </c>
      <c r="C876" s="2" t="s">
        <v>1142</v>
      </c>
      <c r="D876" s="2" t="s">
        <v>3157</v>
      </c>
      <c r="E876" s="2" t="s">
        <v>972</v>
      </c>
      <c r="G876" s="2" t="s">
        <v>6513</v>
      </c>
      <c r="H876" s="3">
        <v>43486</v>
      </c>
    </row>
    <row r="877" spans="1:8">
      <c r="A877" s="2" t="s">
        <v>3781</v>
      </c>
      <c r="B877">
        <v>263786697</v>
      </c>
      <c r="C877" s="2" t="s">
        <v>1281</v>
      </c>
      <c r="D877" s="2" t="s">
        <v>3782</v>
      </c>
      <c r="E877" s="2" t="s">
        <v>972</v>
      </c>
      <c r="G877" s="2" t="s">
        <v>6513</v>
      </c>
      <c r="H877" s="3">
        <v>43692</v>
      </c>
    </row>
    <row r="878" spans="1:8">
      <c r="A878" s="2" t="s">
        <v>5955</v>
      </c>
      <c r="B878">
        <v>264315985</v>
      </c>
      <c r="C878" s="2" t="s">
        <v>1282</v>
      </c>
      <c r="D878" s="2" t="s">
        <v>5956</v>
      </c>
      <c r="E878" s="2" t="s">
        <v>975</v>
      </c>
      <c r="G878" s="2" t="s">
        <v>6517</v>
      </c>
      <c r="H878" s="3">
        <v>1</v>
      </c>
    </row>
    <row r="879" spans="1:8">
      <c r="A879" s="2" t="s">
        <v>5957</v>
      </c>
      <c r="B879">
        <v>264315985</v>
      </c>
      <c r="C879" s="2" t="s">
        <v>1283</v>
      </c>
      <c r="D879" s="2" t="s">
        <v>5958</v>
      </c>
      <c r="E879" s="2" t="s">
        <v>975</v>
      </c>
      <c r="G879" s="2" t="s">
        <v>6517</v>
      </c>
      <c r="H879" s="3">
        <v>1</v>
      </c>
    </row>
    <row r="880" spans="1:8">
      <c r="A880" s="2" t="s">
        <v>3783</v>
      </c>
      <c r="B880">
        <v>264315985</v>
      </c>
      <c r="C880" s="2" t="s">
        <v>1047</v>
      </c>
      <c r="D880" s="2" t="s">
        <v>1787</v>
      </c>
      <c r="E880" s="2" t="s">
        <v>975</v>
      </c>
      <c r="G880" s="2" t="s">
        <v>6517</v>
      </c>
      <c r="H880" s="3">
        <v>43033</v>
      </c>
    </row>
    <row r="881" spans="1:8">
      <c r="A881" s="2" t="s">
        <v>3784</v>
      </c>
      <c r="B881">
        <v>264315985</v>
      </c>
      <c r="C881" s="2" t="s">
        <v>1081</v>
      </c>
      <c r="D881" s="2" t="s">
        <v>2236</v>
      </c>
      <c r="E881" s="2" t="s">
        <v>972</v>
      </c>
      <c r="G881" s="2" t="s">
        <v>6517</v>
      </c>
      <c r="H881" s="3">
        <v>43214</v>
      </c>
    </row>
    <row r="882" spans="1:8">
      <c r="A882" s="2" t="s">
        <v>3787</v>
      </c>
      <c r="B882">
        <v>264315985</v>
      </c>
      <c r="C882" s="2" t="s">
        <v>345</v>
      </c>
      <c r="D882" s="2" t="s">
        <v>345</v>
      </c>
      <c r="E882" s="2" t="s">
        <v>975</v>
      </c>
      <c r="G882" s="2" t="s">
        <v>6517</v>
      </c>
      <c r="H882" s="3">
        <v>43342</v>
      </c>
    </row>
    <row r="883" spans="1:8">
      <c r="A883" s="2" t="s">
        <v>3788</v>
      </c>
      <c r="B883">
        <v>264315985</v>
      </c>
      <c r="C883" s="2" t="s">
        <v>1284</v>
      </c>
      <c r="D883" s="2" t="s">
        <v>3789</v>
      </c>
      <c r="E883" s="2" t="s">
        <v>975</v>
      </c>
      <c r="G883" s="2" t="s">
        <v>6517</v>
      </c>
      <c r="H883" s="3">
        <v>43704</v>
      </c>
    </row>
    <row r="884" spans="1:8">
      <c r="A884" s="2" t="s">
        <v>3790</v>
      </c>
      <c r="B884">
        <v>264315985</v>
      </c>
      <c r="C884" s="2" t="s">
        <v>1222</v>
      </c>
      <c r="D884" s="2" t="s">
        <v>3487</v>
      </c>
      <c r="E884" s="2" t="s">
        <v>976</v>
      </c>
      <c r="G884" s="2" t="s">
        <v>6517</v>
      </c>
      <c r="H884" s="3">
        <v>43632</v>
      </c>
    </row>
    <row r="885" spans="1:8">
      <c r="A885" s="2" t="s">
        <v>3791</v>
      </c>
      <c r="B885">
        <v>264315985</v>
      </c>
      <c r="C885" s="2" t="s">
        <v>1223</v>
      </c>
      <c r="D885" s="2" t="s">
        <v>3489</v>
      </c>
      <c r="E885" s="2" t="s">
        <v>975</v>
      </c>
      <c r="G885" s="2" t="s">
        <v>6517</v>
      </c>
      <c r="H885" s="3">
        <v>43619</v>
      </c>
    </row>
    <row r="886" spans="1:8">
      <c r="A886" s="2" t="s">
        <v>3792</v>
      </c>
      <c r="B886">
        <v>264315985</v>
      </c>
      <c r="C886" s="2" t="s">
        <v>1048</v>
      </c>
      <c r="D886" s="2" t="s">
        <v>1790</v>
      </c>
      <c r="E886" s="2" t="s">
        <v>972</v>
      </c>
      <c r="G886" s="2" t="s">
        <v>6517</v>
      </c>
      <c r="H886" s="3">
        <v>43103</v>
      </c>
    </row>
    <row r="887" spans="1:8">
      <c r="A887" s="2" t="s">
        <v>5959</v>
      </c>
      <c r="B887">
        <v>264315985</v>
      </c>
      <c r="C887" s="2" t="s">
        <v>152</v>
      </c>
      <c r="D887" s="2" t="s">
        <v>152</v>
      </c>
      <c r="E887" s="2" t="s">
        <v>972</v>
      </c>
      <c r="G887" s="2" t="s">
        <v>6517</v>
      </c>
      <c r="H887" s="3">
        <v>43123</v>
      </c>
    </row>
    <row r="888" spans="1:8">
      <c r="A888" s="2" t="s">
        <v>3793</v>
      </c>
      <c r="B888">
        <v>264315985</v>
      </c>
      <c r="C888" s="2" t="s">
        <v>547</v>
      </c>
      <c r="D888" s="2" t="s">
        <v>547</v>
      </c>
      <c r="E888" s="2" t="s">
        <v>972</v>
      </c>
      <c r="G888" s="2" t="s">
        <v>6517</v>
      </c>
      <c r="H888" s="3">
        <v>43704</v>
      </c>
    </row>
    <row r="889" spans="1:8">
      <c r="A889" s="2" t="s">
        <v>3795</v>
      </c>
      <c r="B889">
        <v>264315985</v>
      </c>
      <c r="C889" s="2" t="s">
        <v>1049</v>
      </c>
      <c r="D889" s="2" t="s">
        <v>1793</v>
      </c>
      <c r="E889" s="2" t="s">
        <v>975</v>
      </c>
      <c r="G889" s="2" t="s">
        <v>6517</v>
      </c>
      <c r="H889" s="3">
        <v>43103</v>
      </c>
    </row>
    <row r="890" spans="1:8">
      <c r="A890" s="2" t="s">
        <v>3797</v>
      </c>
      <c r="B890">
        <v>264315985</v>
      </c>
      <c r="C890" s="2" t="s">
        <v>16</v>
      </c>
      <c r="D890" s="2" t="s">
        <v>1604</v>
      </c>
      <c r="E890" s="2" t="s">
        <v>972</v>
      </c>
      <c r="G890" s="2" t="s">
        <v>6517</v>
      </c>
      <c r="H890" s="3"/>
    </row>
    <row r="891" spans="1:8">
      <c r="A891" s="2" t="s">
        <v>3798</v>
      </c>
      <c r="B891">
        <v>264315985</v>
      </c>
      <c r="C891" s="2" t="s">
        <v>1093</v>
      </c>
      <c r="D891" s="2" t="s">
        <v>191</v>
      </c>
      <c r="E891" s="2" t="s">
        <v>975</v>
      </c>
      <c r="G891" s="2" t="s">
        <v>6517</v>
      </c>
      <c r="H891" s="3">
        <v>43168</v>
      </c>
    </row>
    <row r="892" spans="1:8">
      <c r="A892" s="2" t="s">
        <v>3799</v>
      </c>
      <c r="B892">
        <v>264315985</v>
      </c>
      <c r="C892" s="2" t="s">
        <v>1226</v>
      </c>
      <c r="D892" s="2" t="s">
        <v>2617</v>
      </c>
      <c r="E892" s="2" t="s">
        <v>972</v>
      </c>
      <c r="G892" s="2" t="s">
        <v>6517</v>
      </c>
      <c r="H892" s="3">
        <v>43349</v>
      </c>
    </row>
    <row r="893" spans="1:8">
      <c r="A893" s="2" t="s">
        <v>3800</v>
      </c>
      <c r="B893">
        <v>264315985</v>
      </c>
      <c r="C893" s="2" t="s">
        <v>1051</v>
      </c>
      <c r="D893" s="2" t="s">
        <v>1798</v>
      </c>
      <c r="E893" s="2" t="s">
        <v>976</v>
      </c>
      <c r="G893" s="2" t="s">
        <v>6517</v>
      </c>
      <c r="H893" s="3">
        <v>43094</v>
      </c>
    </row>
    <row r="894" spans="1:8">
      <c r="A894" s="2" t="s">
        <v>3801</v>
      </c>
      <c r="B894">
        <v>264315985</v>
      </c>
      <c r="C894" s="2" t="s">
        <v>461</v>
      </c>
      <c r="D894" s="2" t="s">
        <v>461</v>
      </c>
      <c r="E894" s="2" t="s">
        <v>976</v>
      </c>
      <c r="G894" s="2" t="s">
        <v>6517</v>
      </c>
      <c r="H894" s="3">
        <v>43064</v>
      </c>
    </row>
    <row r="895" spans="1:8">
      <c r="A895" s="2" t="s">
        <v>3802</v>
      </c>
      <c r="B895">
        <v>264315985</v>
      </c>
      <c r="C895" s="2" t="s">
        <v>1285</v>
      </c>
      <c r="D895" s="2" t="s">
        <v>3803</v>
      </c>
      <c r="E895" s="2" t="s">
        <v>972</v>
      </c>
      <c r="G895" s="2" t="s">
        <v>6517</v>
      </c>
      <c r="H895" s="3">
        <v>43704</v>
      </c>
    </row>
    <row r="896" spans="1:8">
      <c r="A896" s="2" t="s">
        <v>3804</v>
      </c>
      <c r="B896">
        <v>264315985</v>
      </c>
      <c r="C896" s="2" t="s">
        <v>317</v>
      </c>
      <c r="D896" s="2" t="s">
        <v>317</v>
      </c>
      <c r="E896" s="2" t="s">
        <v>972</v>
      </c>
      <c r="G896" s="2" t="s">
        <v>6517</v>
      </c>
      <c r="H896" s="3">
        <v>43133</v>
      </c>
    </row>
    <row r="897" spans="1:8">
      <c r="A897" s="2" t="s">
        <v>3805</v>
      </c>
      <c r="B897">
        <v>264315985</v>
      </c>
      <c r="C897" s="2" t="s">
        <v>17</v>
      </c>
      <c r="D897" s="2" t="s">
        <v>17</v>
      </c>
      <c r="E897" s="2" t="s">
        <v>972</v>
      </c>
      <c r="G897" s="2" t="s">
        <v>6517</v>
      </c>
      <c r="H897" s="3">
        <v>43034</v>
      </c>
    </row>
    <row r="898" spans="1:8">
      <c r="A898" s="2" t="s">
        <v>3806</v>
      </c>
      <c r="B898">
        <v>264315985</v>
      </c>
      <c r="C898" s="2" t="s">
        <v>1025</v>
      </c>
      <c r="D898" s="2" t="s">
        <v>1714</v>
      </c>
      <c r="E898" s="2" t="s">
        <v>975</v>
      </c>
      <c r="G898" s="2" t="s">
        <v>6517</v>
      </c>
      <c r="H898" s="3">
        <v>43059</v>
      </c>
    </row>
    <row r="899" spans="1:8">
      <c r="A899" s="2" t="s">
        <v>3807</v>
      </c>
      <c r="B899">
        <v>264315985</v>
      </c>
      <c r="C899" s="2" t="s">
        <v>1286</v>
      </c>
      <c r="D899" s="2" t="s">
        <v>2380</v>
      </c>
      <c r="E899" s="2" t="s">
        <v>972</v>
      </c>
      <c r="G899" s="2" t="s">
        <v>6517</v>
      </c>
      <c r="H899" s="3">
        <v>43288</v>
      </c>
    </row>
    <row r="900" spans="1:8">
      <c r="A900" s="2" t="s">
        <v>3808</v>
      </c>
      <c r="B900">
        <v>264315985</v>
      </c>
      <c r="C900" s="2" t="s">
        <v>1095</v>
      </c>
      <c r="D900" s="2" t="s">
        <v>2382</v>
      </c>
      <c r="E900" s="2" t="s">
        <v>975</v>
      </c>
      <c r="G900" s="2" t="s">
        <v>6517</v>
      </c>
      <c r="H900" s="3">
        <v>43172</v>
      </c>
    </row>
    <row r="901" spans="1:8">
      <c r="A901" s="2" t="s">
        <v>3809</v>
      </c>
      <c r="B901">
        <v>264315985</v>
      </c>
      <c r="C901" s="2" t="s">
        <v>1053</v>
      </c>
      <c r="D901" s="2" t="s">
        <v>1803</v>
      </c>
      <c r="E901" s="2" t="s">
        <v>972</v>
      </c>
      <c r="G901" s="2" t="s">
        <v>6517</v>
      </c>
      <c r="H901" s="3">
        <v>43102</v>
      </c>
    </row>
    <row r="902" spans="1:8">
      <c r="A902" s="2" t="s">
        <v>3810</v>
      </c>
      <c r="B902">
        <v>264315985</v>
      </c>
      <c r="C902" s="2" t="s">
        <v>1148</v>
      </c>
      <c r="D902" s="2" t="s">
        <v>3182</v>
      </c>
      <c r="E902" s="2" t="s">
        <v>975</v>
      </c>
      <c r="G902" s="2" t="s">
        <v>6517</v>
      </c>
      <c r="H902" s="3">
        <v>43480</v>
      </c>
    </row>
    <row r="903" spans="1:8">
      <c r="A903" s="2" t="s">
        <v>3811</v>
      </c>
      <c r="B903">
        <v>264315985</v>
      </c>
      <c r="C903" s="2" t="s">
        <v>1054</v>
      </c>
      <c r="D903" s="2" t="s">
        <v>1805</v>
      </c>
      <c r="E903" s="2" t="s">
        <v>975</v>
      </c>
      <c r="G903" s="2" t="s">
        <v>6517</v>
      </c>
      <c r="H903" s="3">
        <v>43103</v>
      </c>
    </row>
    <row r="904" spans="1:8">
      <c r="A904" s="2" t="s">
        <v>3812</v>
      </c>
      <c r="B904">
        <v>264315985</v>
      </c>
      <c r="C904" s="2" t="s">
        <v>1287</v>
      </c>
      <c r="D904" s="2" t="s">
        <v>3813</v>
      </c>
      <c r="E904" s="2" t="s">
        <v>975</v>
      </c>
      <c r="G904" s="2" t="s">
        <v>6517</v>
      </c>
      <c r="H904" s="3">
        <v>43462</v>
      </c>
    </row>
    <row r="905" spans="1:8">
      <c r="A905" s="2" t="s">
        <v>3814</v>
      </c>
      <c r="B905">
        <v>264315985</v>
      </c>
      <c r="C905" s="2" t="s">
        <v>1096</v>
      </c>
      <c r="D905" s="2" t="s">
        <v>1907</v>
      </c>
      <c r="E905" s="2" t="s">
        <v>972</v>
      </c>
      <c r="G905" s="2" t="s">
        <v>6517</v>
      </c>
      <c r="H905" s="3">
        <v>43129</v>
      </c>
    </row>
    <row r="906" spans="1:8">
      <c r="A906" s="2" t="s">
        <v>3815</v>
      </c>
      <c r="B906">
        <v>264315985</v>
      </c>
      <c r="C906" s="2" t="s">
        <v>1202</v>
      </c>
      <c r="D906" s="2" t="s">
        <v>3390</v>
      </c>
      <c r="E906" s="2" t="s">
        <v>972</v>
      </c>
      <c r="G906" s="2" t="s">
        <v>6517</v>
      </c>
      <c r="H906" s="3">
        <v>43378</v>
      </c>
    </row>
    <row r="907" spans="1:8">
      <c r="A907" s="2" t="s">
        <v>3816</v>
      </c>
      <c r="B907">
        <v>264315985</v>
      </c>
      <c r="C907" s="2" t="s">
        <v>1288</v>
      </c>
      <c r="D907" s="2" t="s">
        <v>3817</v>
      </c>
      <c r="E907" s="2" t="s">
        <v>975</v>
      </c>
      <c r="G907" s="2" t="s">
        <v>6517</v>
      </c>
      <c r="H907" s="3">
        <v>43643</v>
      </c>
    </row>
    <row r="908" spans="1:8">
      <c r="A908" s="2" t="s">
        <v>5960</v>
      </c>
      <c r="B908">
        <v>264315985</v>
      </c>
      <c r="C908" s="2" t="s">
        <v>1179</v>
      </c>
      <c r="D908" s="2" t="s">
        <v>5880</v>
      </c>
      <c r="E908" s="2" t="s">
        <v>972</v>
      </c>
      <c r="G908" s="2" t="s">
        <v>6517</v>
      </c>
      <c r="H908" s="3">
        <v>43563</v>
      </c>
    </row>
    <row r="909" spans="1:8">
      <c r="A909" s="2" t="s">
        <v>3819</v>
      </c>
      <c r="B909">
        <v>264315985</v>
      </c>
      <c r="C909" s="2" t="s">
        <v>300</v>
      </c>
      <c r="D909" s="2" t="s">
        <v>300</v>
      </c>
      <c r="E909" s="2" t="s">
        <v>976</v>
      </c>
      <c r="G909" s="2" t="s">
        <v>6517</v>
      </c>
      <c r="H909" s="3">
        <v>43254</v>
      </c>
    </row>
    <row r="910" spans="1:8">
      <c r="A910" s="2" t="s">
        <v>3820</v>
      </c>
      <c r="B910">
        <v>264315985</v>
      </c>
      <c r="C910" s="2" t="s">
        <v>1289</v>
      </c>
      <c r="D910" s="2" t="s">
        <v>1617</v>
      </c>
      <c r="E910" s="2" t="s">
        <v>972</v>
      </c>
      <c r="G910" s="2" t="s">
        <v>6517</v>
      </c>
      <c r="H910" s="3">
        <v>43039</v>
      </c>
    </row>
    <row r="911" spans="1:8">
      <c r="A911" s="2" t="s">
        <v>5961</v>
      </c>
      <c r="B911">
        <v>264315985</v>
      </c>
      <c r="C911" s="2" t="s">
        <v>1230</v>
      </c>
      <c r="D911" s="2" t="s">
        <v>5917</v>
      </c>
      <c r="E911" s="2" t="s">
        <v>975</v>
      </c>
      <c r="G911" s="2" t="s">
        <v>6517</v>
      </c>
      <c r="H911" s="3">
        <v>43564</v>
      </c>
    </row>
    <row r="912" spans="1:8">
      <c r="A912" s="2" t="s">
        <v>5962</v>
      </c>
      <c r="B912">
        <v>264315985</v>
      </c>
      <c r="C912" s="2" t="s">
        <v>1290</v>
      </c>
      <c r="D912" s="2" t="s">
        <v>5963</v>
      </c>
      <c r="E912" s="2" t="s">
        <v>975</v>
      </c>
      <c r="G912" s="2" t="s">
        <v>6517</v>
      </c>
      <c r="H912" s="3">
        <v>1</v>
      </c>
    </row>
    <row r="913" spans="1:8">
      <c r="A913" s="2" t="s">
        <v>3821</v>
      </c>
      <c r="B913">
        <v>264315985</v>
      </c>
      <c r="C913" s="2" t="s">
        <v>86</v>
      </c>
      <c r="D913" s="2" t="s">
        <v>86</v>
      </c>
      <c r="E913" s="2" t="s">
        <v>972</v>
      </c>
      <c r="G913" s="2" t="s">
        <v>6517</v>
      </c>
      <c r="H913" s="3">
        <v>43053</v>
      </c>
    </row>
    <row r="914" spans="1:8">
      <c r="A914" s="2" t="s">
        <v>3822</v>
      </c>
      <c r="B914">
        <v>264315985</v>
      </c>
      <c r="C914" s="2" t="s">
        <v>1205</v>
      </c>
      <c r="D914" s="2" t="s">
        <v>3403</v>
      </c>
      <c r="E914" s="2" t="s">
        <v>975</v>
      </c>
      <c r="G914" s="2" t="s">
        <v>6517</v>
      </c>
      <c r="H914" s="3">
        <v>43538</v>
      </c>
    </row>
    <row r="915" spans="1:8">
      <c r="A915" s="2" t="s">
        <v>3823</v>
      </c>
      <c r="B915">
        <v>264315985</v>
      </c>
      <c r="C915" s="2" t="s">
        <v>30</v>
      </c>
      <c r="D915" s="2" t="s">
        <v>30</v>
      </c>
      <c r="E915" s="2" t="s">
        <v>975</v>
      </c>
      <c r="G915" s="2" t="s">
        <v>6517</v>
      </c>
      <c r="H915" s="3">
        <v>43011</v>
      </c>
    </row>
    <row r="916" spans="1:8">
      <c r="A916" s="2" t="s">
        <v>3826</v>
      </c>
      <c r="B916">
        <v>264315985</v>
      </c>
      <c r="C916" s="2" t="s">
        <v>1057</v>
      </c>
      <c r="D916" s="2" t="s">
        <v>1922</v>
      </c>
      <c r="E916" s="2" t="s">
        <v>975</v>
      </c>
      <c r="G916" s="2" t="s">
        <v>6517</v>
      </c>
      <c r="H916" s="3">
        <v>43048</v>
      </c>
    </row>
    <row r="917" spans="1:8">
      <c r="A917" s="2" t="s">
        <v>3827</v>
      </c>
      <c r="B917">
        <v>264315985</v>
      </c>
      <c r="C917" s="2" t="s">
        <v>990</v>
      </c>
      <c r="D917" s="2" t="s">
        <v>1632</v>
      </c>
      <c r="E917" s="2" t="s">
        <v>975</v>
      </c>
      <c r="G917" s="2" t="s">
        <v>6517</v>
      </c>
      <c r="H917" s="3">
        <v>43021</v>
      </c>
    </row>
    <row r="918" spans="1:8">
      <c r="A918" s="2" t="s">
        <v>3828</v>
      </c>
      <c r="B918">
        <v>264315985</v>
      </c>
      <c r="C918" s="2" t="s">
        <v>443</v>
      </c>
      <c r="D918" s="2" t="s">
        <v>443</v>
      </c>
      <c r="E918" s="2" t="s">
        <v>975</v>
      </c>
      <c r="G918" s="2" t="s">
        <v>6517</v>
      </c>
      <c r="H918" s="3">
        <v>43383</v>
      </c>
    </row>
    <row r="919" spans="1:8">
      <c r="A919" s="2" t="s">
        <v>3829</v>
      </c>
      <c r="B919">
        <v>264315985</v>
      </c>
      <c r="C919" s="2" t="s">
        <v>1151</v>
      </c>
      <c r="D919" s="2" t="s">
        <v>2032</v>
      </c>
      <c r="E919" s="2" t="s">
        <v>972</v>
      </c>
      <c r="G919" s="2" t="s">
        <v>6517</v>
      </c>
      <c r="H919" s="3">
        <v>43168</v>
      </c>
    </row>
    <row r="920" spans="1:8">
      <c r="A920" s="2" t="s">
        <v>3830</v>
      </c>
      <c r="B920">
        <v>264315985</v>
      </c>
      <c r="C920" s="2" t="s">
        <v>1232</v>
      </c>
      <c r="D920" s="2" t="s">
        <v>3530</v>
      </c>
      <c r="E920" s="2" t="s">
        <v>972</v>
      </c>
      <c r="G920" s="2" t="s">
        <v>6517</v>
      </c>
      <c r="H920" s="3">
        <v>43627</v>
      </c>
    </row>
    <row r="921" spans="1:8">
      <c r="A921" s="2" t="s">
        <v>3831</v>
      </c>
      <c r="B921">
        <v>264315985</v>
      </c>
      <c r="C921" s="2" t="s">
        <v>163</v>
      </c>
      <c r="D921" s="2" t="s">
        <v>163</v>
      </c>
      <c r="E921" s="2" t="s">
        <v>972</v>
      </c>
      <c r="G921" s="2" t="s">
        <v>6517</v>
      </c>
      <c r="H921" s="3">
        <v>43124</v>
      </c>
    </row>
    <row r="922" spans="1:8">
      <c r="A922" s="2" t="s">
        <v>5964</v>
      </c>
      <c r="B922">
        <v>264315985</v>
      </c>
      <c r="C922" s="2" t="s">
        <v>1291</v>
      </c>
      <c r="D922" s="2" t="s">
        <v>5965</v>
      </c>
      <c r="E922" s="2" t="s">
        <v>975</v>
      </c>
      <c r="G922" s="2" t="s">
        <v>6517</v>
      </c>
      <c r="H922" s="3">
        <v>43434</v>
      </c>
    </row>
    <row r="923" spans="1:8">
      <c r="A923" s="2" t="s">
        <v>3832</v>
      </c>
      <c r="B923">
        <v>264315985</v>
      </c>
      <c r="C923" s="2" t="s">
        <v>1104</v>
      </c>
      <c r="D923" s="2" t="s">
        <v>2410</v>
      </c>
      <c r="E923" s="2" t="s">
        <v>972</v>
      </c>
      <c r="G923" s="2" t="s">
        <v>6517</v>
      </c>
      <c r="H923" s="3">
        <v>43293</v>
      </c>
    </row>
    <row r="924" spans="1:8">
      <c r="A924" s="2" t="s">
        <v>5966</v>
      </c>
      <c r="B924">
        <v>264315985</v>
      </c>
      <c r="C924" s="2" t="s">
        <v>1105</v>
      </c>
      <c r="D924" s="2" t="s">
        <v>5834</v>
      </c>
      <c r="E924" s="2" t="s">
        <v>975</v>
      </c>
      <c r="G924" s="2" t="s">
        <v>6517</v>
      </c>
      <c r="H924" s="3">
        <v>43420</v>
      </c>
    </row>
    <row r="925" spans="1:8">
      <c r="A925" s="2" t="s">
        <v>3833</v>
      </c>
      <c r="B925">
        <v>264315985</v>
      </c>
      <c r="C925" s="2" t="s">
        <v>1184</v>
      </c>
      <c r="D925" s="2" t="s">
        <v>3308</v>
      </c>
      <c r="E925" s="2" t="s">
        <v>975</v>
      </c>
      <c r="G925" s="2" t="s">
        <v>6517</v>
      </c>
      <c r="H925" s="3">
        <v>43538</v>
      </c>
    </row>
    <row r="926" spans="1:8">
      <c r="A926" s="2" t="s">
        <v>3834</v>
      </c>
      <c r="B926">
        <v>264315985</v>
      </c>
      <c r="C926" s="2" t="s">
        <v>1274</v>
      </c>
      <c r="D926" s="2" t="s">
        <v>2527</v>
      </c>
      <c r="E926" s="2" t="s">
        <v>972</v>
      </c>
      <c r="G926" s="2" t="s">
        <v>6517</v>
      </c>
      <c r="H926" s="3">
        <v>43319</v>
      </c>
    </row>
    <row r="927" spans="1:8">
      <c r="A927" s="2" t="s">
        <v>3835</v>
      </c>
      <c r="B927">
        <v>264315985</v>
      </c>
      <c r="C927" s="2" t="s">
        <v>1275</v>
      </c>
      <c r="D927" s="2" t="s">
        <v>3094</v>
      </c>
      <c r="E927" s="2" t="s">
        <v>976</v>
      </c>
      <c r="G927" s="2" t="s">
        <v>6517</v>
      </c>
      <c r="H927" s="3">
        <v>43473</v>
      </c>
    </row>
    <row r="928" spans="1:8">
      <c r="A928" s="2" t="s">
        <v>5967</v>
      </c>
      <c r="B928">
        <v>264315985</v>
      </c>
      <c r="C928" s="2" t="s">
        <v>1292</v>
      </c>
      <c r="D928" s="2" t="s">
        <v>5968</v>
      </c>
      <c r="E928" s="2" t="s">
        <v>975</v>
      </c>
      <c r="G928" s="2" t="s">
        <v>6517</v>
      </c>
      <c r="H928" s="3">
        <v>1</v>
      </c>
    </row>
    <row r="929" spans="1:8">
      <c r="A929" s="2" t="s">
        <v>3836</v>
      </c>
      <c r="B929">
        <v>264315985</v>
      </c>
      <c r="C929" s="2" t="s">
        <v>1234</v>
      </c>
      <c r="D929" s="2" t="s">
        <v>3537</v>
      </c>
      <c r="E929" s="2" t="s">
        <v>975</v>
      </c>
      <c r="G929" s="2" t="s">
        <v>6517</v>
      </c>
      <c r="H929" s="3">
        <v>43620</v>
      </c>
    </row>
    <row r="930" spans="1:8">
      <c r="A930" s="2" t="s">
        <v>3837</v>
      </c>
      <c r="B930">
        <v>264315985</v>
      </c>
      <c r="C930" s="2" t="s">
        <v>994</v>
      </c>
      <c r="D930" s="2" t="s">
        <v>1643</v>
      </c>
      <c r="E930" s="2" t="s">
        <v>975</v>
      </c>
      <c r="G930" s="2" t="s">
        <v>6517</v>
      </c>
      <c r="H930" s="3">
        <v>43003</v>
      </c>
    </row>
    <row r="931" spans="1:8">
      <c r="A931" s="2" t="s">
        <v>5969</v>
      </c>
      <c r="B931">
        <v>264315985</v>
      </c>
      <c r="C931" s="2" t="s">
        <v>1155</v>
      </c>
      <c r="D931" s="2" t="s">
        <v>5860</v>
      </c>
      <c r="E931" s="2" t="s">
        <v>972</v>
      </c>
      <c r="G931" s="2" t="s">
        <v>6517</v>
      </c>
      <c r="H931" s="3">
        <v>43420</v>
      </c>
    </row>
    <row r="932" spans="1:8">
      <c r="A932" s="2" t="s">
        <v>3838</v>
      </c>
      <c r="B932">
        <v>264315985</v>
      </c>
      <c r="C932" s="2" t="s">
        <v>1208</v>
      </c>
      <c r="D932" s="2" t="s">
        <v>3414</v>
      </c>
      <c r="E932" s="2" t="s">
        <v>972</v>
      </c>
      <c r="G932" s="2" t="s">
        <v>6517</v>
      </c>
      <c r="H932" s="3">
        <v>43350</v>
      </c>
    </row>
    <row r="933" spans="1:8">
      <c r="A933" s="2" t="s">
        <v>3839</v>
      </c>
      <c r="B933">
        <v>264315985</v>
      </c>
      <c r="C933" s="2" t="s">
        <v>1210</v>
      </c>
      <c r="D933" s="2" t="s">
        <v>2660</v>
      </c>
      <c r="E933" s="2" t="s">
        <v>972</v>
      </c>
      <c r="G933" s="2" t="s">
        <v>6517</v>
      </c>
      <c r="H933" s="3">
        <v>43349</v>
      </c>
    </row>
    <row r="934" spans="1:8">
      <c r="A934" s="2" t="s">
        <v>5970</v>
      </c>
      <c r="B934">
        <v>264315985</v>
      </c>
      <c r="C934" s="2" t="s">
        <v>1293</v>
      </c>
      <c r="D934" s="2" t="s">
        <v>5971</v>
      </c>
      <c r="E934" s="2" t="s">
        <v>975</v>
      </c>
      <c r="G934" s="2" t="s">
        <v>6517</v>
      </c>
      <c r="H934" s="3">
        <v>1</v>
      </c>
    </row>
    <row r="935" spans="1:8">
      <c r="A935" s="2" t="s">
        <v>3840</v>
      </c>
      <c r="B935">
        <v>264315985</v>
      </c>
      <c r="C935" s="2" t="s">
        <v>1276</v>
      </c>
      <c r="D935" s="2" t="s">
        <v>3749</v>
      </c>
      <c r="E935" s="2" t="s">
        <v>972</v>
      </c>
      <c r="G935" s="2" t="s">
        <v>6517</v>
      </c>
      <c r="H935" s="3">
        <v>43686</v>
      </c>
    </row>
    <row r="936" spans="1:8">
      <c r="A936" s="2" t="s">
        <v>5972</v>
      </c>
      <c r="B936">
        <v>264315985</v>
      </c>
      <c r="C936" s="2" t="s">
        <v>44</v>
      </c>
      <c r="D936" s="2" t="s">
        <v>44</v>
      </c>
      <c r="E936" s="2" t="s">
        <v>975</v>
      </c>
      <c r="G936" s="2" t="s">
        <v>6517</v>
      </c>
      <c r="H936" s="3">
        <v>43010</v>
      </c>
    </row>
    <row r="937" spans="1:8">
      <c r="A937" s="2" t="s">
        <v>3841</v>
      </c>
      <c r="B937">
        <v>264315985</v>
      </c>
      <c r="C937" s="2" t="s">
        <v>1159</v>
      </c>
      <c r="D937" s="2" t="s">
        <v>2907</v>
      </c>
      <c r="E937" s="2" t="s">
        <v>975</v>
      </c>
      <c r="G937" s="2" t="s">
        <v>6517</v>
      </c>
      <c r="H937" s="3">
        <v>43361</v>
      </c>
    </row>
    <row r="938" spans="1:8">
      <c r="A938" s="2" t="s">
        <v>3842</v>
      </c>
      <c r="B938">
        <v>264315985</v>
      </c>
      <c r="C938" s="2" t="s">
        <v>1294</v>
      </c>
      <c r="D938" s="2" t="s">
        <v>3843</v>
      </c>
      <c r="E938" s="2" t="s">
        <v>972</v>
      </c>
      <c r="G938" s="2" t="s">
        <v>6517</v>
      </c>
      <c r="H938" s="3">
        <v>43430</v>
      </c>
    </row>
    <row r="939" spans="1:8">
      <c r="A939" s="2" t="s">
        <v>5973</v>
      </c>
      <c r="B939">
        <v>264315985</v>
      </c>
      <c r="C939" s="2" t="s">
        <v>201</v>
      </c>
      <c r="D939" s="2" t="s">
        <v>201</v>
      </c>
      <c r="E939" s="2" t="s">
        <v>972</v>
      </c>
      <c r="G939" s="2" t="s">
        <v>6517</v>
      </c>
      <c r="H939" s="3">
        <v>43136</v>
      </c>
    </row>
    <row r="940" spans="1:8">
      <c r="A940" s="2" t="s">
        <v>3844</v>
      </c>
      <c r="B940">
        <v>264315985</v>
      </c>
      <c r="C940" s="2" t="s">
        <v>1062</v>
      </c>
      <c r="D940" s="2" t="s">
        <v>1835</v>
      </c>
      <c r="E940" s="2" t="s">
        <v>972</v>
      </c>
      <c r="G940" s="2" t="s">
        <v>6517</v>
      </c>
      <c r="H940" s="3">
        <v>43085</v>
      </c>
    </row>
    <row r="941" spans="1:8">
      <c r="A941" s="2" t="s">
        <v>3845</v>
      </c>
      <c r="B941">
        <v>264315985</v>
      </c>
      <c r="C941" s="2" t="s">
        <v>1063</v>
      </c>
      <c r="D941" s="2" t="s">
        <v>1840</v>
      </c>
      <c r="E941" s="2" t="s">
        <v>975</v>
      </c>
      <c r="G941" s="2" t="s">
        <v>6517</v>
      </c>
      <c r="H941" s="3">
        <v>43091</v>
      </c>
    </row>
    <row r="942" spans="1:8">
      <c r="A942" s="2" t="s">
        <v>5974</v>
      </c>
      <c r="B942">
        <v>264315985</v>
      </c>
      <c r="C942" s="2" t="s">
        <v>48</v>
      </c>
      <c r="D942" s="2" t="s">
        <v>48</v>
      </c>
      <c r="E942" s="2" t="s">
        <v>972</v>
      </c>
      <c r="G942" s="2" t="s">
        <v>6517</v>
      </c>
      <c r="H942" s="3">
        <v>43012</v>
      </c>
    </row>
    <row r="943" spans="1:8">
      <c r="A943" s="2" t="s">
        <v>3846</v>
      </c>
      <c r="B943">
        <v>264315985</v>
      </c>
      <c r="C943" s="2" t="s">
        <v>553</v>
      </c>
      <c r="D943" s="2" t="s">
        <v>553</v>
      </c>
      <c r="E943" s="2" t="s">
        <v>975</v>
      </c>
      <c r="G943" s="2" t="s">
        <v>6517</v>
      </c>
      <c r="H943" s="3">
        <v>43563</v>
      </c>
    </row>
    <row r="944" spans="1:8">
      <c r="A944" s="2" t="s">
        <v>3847</v>
      </c>
      <c r="B944">
        <v>264315985</v>
      </c>
      <c r="C944" s="2" t="s">
        <v>554</v>
      </c>
      <c r="D944" s="2" t="s">
        <v>554</v>
      </c>
      <c r="E944" s="2" t="s">
        <v>972</v>
      </c>
      <c r="G944" s="2" t="s">
        <v>6517</v>
      </c>
      <c r="H944" s="3">
        <v>43704</v>
      </c>
    </row>
    <row r="945" spans="1:8">
      <c r="A945" s="2" t="s">
        <v>5975</v>
      </c>
      <c r="B945">
        <v>264315985</v>
      </c>
      <c r="C945" s="2" t="s">
        <v>1295</v>
      </c>
      <c r="D945" s="2" t="s">
        <v>5976</v>
      </c>
      <c r="E945" s="2" t="s">
        <v>975</v>
      </c>
      <c r="G945" s="2" t="s">
        <v>6517</v>
      </c>
      <c r="H945" s="3">
        <v>1</v>
      </c>
    </row>
    <row r="946" spans="1:8">
      <c r="A946" s="2" t="s">
        <v>3848</v>
      </c>
      <c r="B946">
        <v>264315985</v>
      </c>
      <c r="C946" s="2" t="s">
        <v>1296</v>
      </c>
      <c r="D946" s="2" t="s">
        <v>3849</v>
      </c>
      <c r="E946" s="2" t="s">
        <v>975</v>
      </c>
      <c r="G946" s="2" t="s">
        <v>6517</v>
      </c>
      <c r="H946" s="3">
        <v>43712</v>
      </c>
    </row>
    <row r="947" spans="1:8">
      <c r="A947" s="2" t="s">
        <v>3850</v>
      </c>
      <c r="B947">
        <v>264315985</v>
      </c>
      <c r="C947" s="2" t="s">
        <v>1116</v>
      </c>
      <c r="D947" s="2" t="s">
        <v>2684</v>
      </c>
      <c r="E947" s="2" t="s">
        <v>975</v>
      </c>
      <c r="G947" s="2" t="s">
        <v>6517</v>
      </c>
      <c r="H947" s="3">
        <v>43301</v>
      </c>
    </row>
    <row r="948" spans="1:8">
      <c r="A948" s="2" t="s">
        <v>3852</v>
      </c>
      <c r="B948">
        <v>264315985</v>
      </c>
      <c r="C948" s="2" t="s">
        <v>1297</v>
      </c>
      <c r="D948" s="2" t="s">
        <v>3853</v>
      </c>
      <c r="E948" s="2" t="s">
        <v>972</v>
      </c>
      <c r="G948" s="2" t="s">
        <v>6517</v>
      </c>
      <c r="H948" s="3">
        <v>43648</v>
      </c>
    </row>
    <row r="949" spans="1:8">
      <c r="A949" s="2" t="s">
        <v>3854</v>
      </c>
      <c r="B949">
        <v>264315985</v>
      </c>
      <c r="C949" s="2" t="s">
        <v>1298</v>
      </c>
      <c r="D949" s="2" t="s">
        <v>2194</v>
      </c>
      <c r="E949" s="2" t="s">
        <v>972</v>
      </c>
      <c r="G949" s="2" t="s">
        <v>6517</v>
      </c>
      <c r="H949" s="3">
        <v>43221</v>
      </c>
    </row>
    <row r="950" spans="1:8">
      <c r="A950" s="2" t="s">
        <v>5977</v>
      </c>
      <c r="B950">
        <v>264315985</v>
      </c>
      <c r="C950" s="2" t="s">
        <v>1299</v>
      </c>
      <c r="D950" s="2" t="s">
        <v>5978</v>
      </c>
      <c r="E950" s="2" t="s">
        <v>975</v>
      </c>
      <c r="G950" s="2" t="s">
        <v>6517</v>
      </c>
      <c r="H950" s="3">
        <v>1</v>
      </c>
    </row>
    <row r="951" spans="1:8">
      <c r="A951" s="2" t="s">
        <v>3855</v>
      </c>
      <c r="B951">
        <v>264315985</v>
      </c>
      <c r="C951" s="2" t="s">
        <v>1120</v>
      </c>
      <c r="D951" s="2" t="s">
        <v>2065</v>
      </c>
      <c r="E951" s="2" t="s">
        <v>975</v>
      </c>
      <c r="G951" s="2" t="s">
        <v>6517</v>
      </c>
      <c r="H951" s="3">
        <v>43143</v>
      </c>
    </row>
    <row r="952" spans="1:8">
      <c r="A952" s="2" t="s">
        <v>3856</v>
      </c>
      <c r="B952">
        <v>264315985</v>
      </c>
      <c r="C952" s="2" t="s">
        <v>516</v>
      </c>
      <c r="D952" s="2" t="s">
        <v>516</v>
      </c>
      <c r="E952" s="2" t="s">
        <v>975</v>
      </c>
      <c r="G952" s="2" t="s">
        <v>6517</v>
      </c>
      <c r="H952" s="3">
        <v>43590</v>
      </c>
    </row>
    <row r="953" spans="1:8">
      <c r="A953" s="2" t="s">
        <v>3857</v>
      </c>
      <c r="B953">
        <v>264315985</v>
      </c>
      <c r="C953" s="2" t="s">
        <v>1122</v>
      </c>
      <c r="D953" s="2" t="s">
        <v>2436</v>
      </c>
      <c r="E953" s="2" t="s">
        <v>975</v>
      </c>
      <c r="G953" s="2" t="s">
        <v>6517</v>
      </c>
      <c r="H953" s="3">
        <v>43286</v>
      </c>
    </row>
    <row r="954" spans="1:8">
      <c r="A954" s="2" t="s">
        <v>6518</v>
      </c>
      <c r="B954">
        <v>264315985</v>
      </c>
      <c r="C954" s="2" t="s">
        <v>1474</v>
      </c>
      <c r="D954" s="2" t="s">
        <v>6070</v>
      </c>
      <c r="E954" s="2" t="s">
        <v>972</v>
      </c>
      <c r="G954" s="2" t="s">
        <v>6517</v>
      </c>
      <c r="H954" s="3">
        <v>43103</v>
      </c>
    </row>
    <row r="955" spans="1:8">
      <c r="A955" s="2" t="s">
        <v>3858</v>
      </c>
      <c r="B955">
        <v>264315985</v>
      </c>
      <c r="C955" s="2" t="s">
        <v>1123</v>
      </c>
      <c r="D955" s="2" t="s">
        <v>2202</v>
      </c>
      <c r="E955" s="2" t="s">
        <v>975</v>
      </c>
      <c r="G955" s="2" t="s">
        <v>6517</v>
      </c>
      <c r="H955" s="3">
        <v>43215</v>
      </c>
    </row>
    <row r="956" spans="1:8">
      <c r="A956" s="2" t="s">
        <v>5979</v>
      </c>
      <c r="B956">
        <v>264315985</v>
      </c>
      <c r="C956" s="2" t="s">
        <v>1300</v>
      </c>
      <c r="D956" s="2" t="s">
        <v>5980</v>
      </c>
      <c r="E956" s="2" t="s">
        <v>975</v>
      </c>
      <c r="G956" s="2" t="s">
        <v>6517</v>
      </c>
      <c r="H956" s="3">
        <v>1</v>
      </c>
    </row>
    <row r="957" spans="1:8">
      <c r="A957" s="2" t="s">
        <v>3859</v>
      </c>
      <c r="B957">
        <v>264315985</v>
      </c>
      <c r="C957" s="2" t="s">
        <v>1007</v>
      </c>
      <c r="D957" s="2" t="s">
        <v>1670</v>
      </c>
      <c r="E957" s="2" t="s">
        <v>975</v>
      </c>
      <c r="G957" s="2" t="s">
        <v>6517</v>
      </c>
      <c r="H957" s="3">
        <v>43012</v>
      </c>
    </row>
    <row r="958" spans="1:8">
      <c r="A958" s="2" t="s">
        <v>3860</v>
      </c>
      <c r="B958">
        <v>264315985</v>
      </c>
      <c r="C958" s="2" t="s">
        <v>134</v>
      </c>
      <c r="D958" s="2" t="s">
        <v>134</v>
      </c>
      <c r="E958" s="2" t="s">
        <v>972</v>
      </c>
      <c r="G958" s="2" t="s">
        <v>6517</v>
      </c>
      <c r="H958" s="3"/>
    </row>
    <row r="959" spans="1:8">
      <c r="A959" s="2" t="s">
        <v>5981</v>
      </c>
      <c r="B959">
        <v>264315985</v>
      </c>
      <c r="C959" s="2" t="s">
        <v>174</v>
      </c>
      <c r="D959" s="2" t="s">
        <v>174</v>
      </c>
      <c r="E959" s="2" t="s">
        <v>972</v>
      </c>
      <c r="G959" s="2" t="s">
        <v>6517</v>
      </c>
      <c r="H959" s="3">
        <v>43111</v>
      </c>
    </row>
    <row r="960" spans="1:8">
      <c r="A960" s="2" t="s">
        <v>3861</v>
      </c>
      <c r="B960">
        <v>264315985</v>
      </c>
      <c r="C960" s="2" t="s">
        <v>430</v>
      </c>
      <c r="D960" s="2" t="s">
        <v>430</v>
      </c>
      <c r="E960" s="2" t="s">
        <v>975</v>
      </c>
      <c r="G960" s="2" t="s">
        <v>6517</v>
      </c>
      <c r="H960" s="3">
        <v>43388</v>
      </c>
    </row>
    <row r="961" spans="1:8">
      <c r="A961" s="2" t="s">
        <v>3862</v>
      </c>
      <c r="B961">
        <v>264315985</v>
      </c>
      <c r="C961" s="2" t="s">
        <v>1301</v>
      </c>
      <c r="D961" s="2" t="s">
        <v>3863</v>
      </c>
      <c r="E961" s="2" t="s">
        <v>972</v>
      </c>
      <c r="G961" s="2" t="s">
        <v>6517</v>
      </c>
      <c r="H961" s="3">
        <v>43717</v>
      </c>
    </row>
    <row r="962" spans="1:8">
      <c r="A962" s="2" t="s">
        <v>3864</v>
      </c>
      <c r="B962">
        <v>264315985</v>
      </c>
      <c r="C962" s="2" t="s">
        <v>1302</v>
      </c>
      <c r="D962" s="2" t="s">
        <v>2556</v>
      </c>
      <c r="E962" s="2" t="s">
        <v>972</v>
      </c>
      <c r="G962" s="2" t="s">
        <v>6517</v>
      </c>
      <c r="H962" s="3">
        <v>43691</v>
      </c>
    </row>
    <row r="963" spans="1:8">
      <c r="A963" s="2" t="s">
        <v>3865</v>
      </c>
      <c r="B963">
        <v>264315985</v>
      </c>
      <c r="C963" s="2" t="s">
        <v>1250</v>
      </c>
      <c r="D963" s="2" t="s">
        <v>3589</v>
      </c>
      <c r="E963" s="2" t="s">
        <v>972</v>
      </c>
      <c r="G963" s="2" t="s">
        <v>6517</v>
      </c>
      <c r="H963" s="3">
        <v>43619</v>
      </c>
    </row>
    <row r="964" spans="1:8">
      <c r="A964" s="2" t="s">
        <v>3866</v>
      </c>
      <c r="B964">
        <v>264315985</v>
      </c>
      <c r="C964" s="2" t="s">
        <v>1126</v>
      </c>
      <c r="D964" s="2" t="s">
        <v>3132</v>
      </c>
      <c r="E964" s="2" t="s">
        <v>976</v>
      </c>
      <c r="G964" s="2" t="s">
        <v>6517</v>
      </c>
      <c r="H964" s="3">
        <v>43391</v>
      </c>
    </row>
    <row r="965" spans="1:8">
      <c r="A965" s="2" t="s">
        <v>3867</v>
      </c>
      <c r="B965">
        <v>264315985</v>
      </c>
      <c r="C965" s="2" t="s">
        <v>1011</v>
      </c>
      <c r="D965" s="2" t="s">
        <v>1679</v>
      </c>
      <c r="E965" s="2" t="s">
        <v>972</v>
      </c>
      <c r="G965" s="2" t="s">
        <v>6517</v>
      </c>
      <c r="H965" s="3">
        <v>43019</v>
      </c>
    </row>
    <row r="966" spans="1:8">
      <c r="A966" s="2" t="s">
        <v>3868</v>
      </c>
      <c r="B966">
        <v>264315985</v>
      </c>
      <c r="C966" s="2" t="s">
        <v>1251</v>
      </c>
      <c r="D966" s="2" t="s">
        <v>3592</v>
      </c>
      <c r="E966" s="2" t="s">
        <v>976</v>
      </c>
      <c r="G966" s="2" t="s">
        <v>6517</v>
      </c>
      <c r="H966" s="3">
        <v>43608</v>
      </c>
    </row>
    <row r="967" spans="1:8">
      <c r="A967" s="2" t="s">
        <v>5982</v>
      </c>
      <c r="B967">
        <v>264315985</v>
      </c>
      <c r="C967" s="2" t="s">
        <v>1127</v>
      </c>
      <c r="D967" s="2" t="s">
        <v>5843</v>
      </c>
      <c r="E967" s="2" t="s">
        <v>972</v>
      </c>
      <c r="G967" s="2" t="s">
        <v>6517</v>
      </c>
      <c r="H967" s="3">
        <v>43398</v>
      </c>
    </row>
    <row r="968" spans="1:8">
      <c r="A968" s="2" t="s">
        <v>3869</v>
      </c>
      <c r="B968">
        <v>264315985</v>
      </c>
      <c r="C968" s="2" t="s">
        <v>1041</v>
      </c>
      <c r="D968" s="2" t="s">
        <v>1767</v>
      </c>
      <c r="E968" s="2" t="s">
        <v>975</v>
      </c>
      <c r="G968" s="2" t="s">
        <v>6517</v>
      </c>
      <c r="H968" s="3">
        <v>43010</v>
      </c>
    </row>
    <row r="969" spans="1:8">
      <c r="A969" s="2" t="s">
        <v>3870</v>
      </c>
      <c r="B969">
        <v>264315985</v>
      </c>
      <c r="C969" s="2" t="s">
        <v>1012</v>
      </c>
      <c r="D969" s="2" t="s">
        <v>1683</v>
      </c>
      <c r="E969" s="2" t="s">
        <v>972</v>
      </c>
      <c r="G969" s="2" t="s">
        <v>6517</v>
      </c>
      <c r="H969" s="3">
        <v>43034</v>
      </c>
    </row>
    <row r="970" spans="1:8">
      <c r="A970" s="2" t="s">
        <v>3871</v>
      </c>
      <c r="B970">
        <v>264315985</v>
      </c>
      <c r="C970" s="2" t="s">
        <v>1191</v>
      </c>
      <c r="D970" s="2" t="s">
        <v>3345</v>
      </c>
      <c r="E970" s="2" t="s">
        <v>975</v>
      </c>
      <c r="G970" s="2" t="s">
        <v>6517</v>
      </c>
      <c r="H970" s="3">
        <v>43563</v>
      </c>
    </row>
    <row r="971" spans="1:8">
      <c r="A971" s="2" t="s">
        <v>3872</v>
      </c>
      <c r="B971">
        <v>264315985</v>
      </c>
      <c r="C971" s="2" t="s">
        <v>102</v>
      </c>
      <c r="D971" s="2" t="s">
        <v>1772</v>
      </c>
      <c r="E971" s="2" t="s">
        <v>972</v>
      </c>
      <c r="G971" s="2" t="s">
        <v>6517</v>
      </c>
      <c r="H971" s="3">
        <v>43054</v>
      </c>
    </row>
    <row r="972" spans="1:8">
      <c r="A972" s="2" t="s">
        <v>3873</v>
      </c>
      <c r="B972">
        <v>264315985</v>
      </c>
      <c r="C972" s="2" t="s">
        <v>1192</v>
      </c>
      <c r="D972" s="2" t="s">
        <v>2574</v>
      </c>
      <c r="E972" s="2" t="s">
        <v>972</v>
      </c>
      <c r="G972" s="2" t="s">
        <v>6517</v>
      </c>
      <c r="H972" s="3">
        <v>43320</v>
      </c>
    </row>
    <row r="973" spans="1:8">
      <c r="A973" s="2" t="s">
        <v>5983</v>
      </c>
      <c r="B973">
        <v>264315985</v>
      </c>
      <c r="C973" s="2" t="s">
        <v>1072</v>
      </c>
      <c r="D973" s="2" t="s">
        <v>5818</v>
      </c>
      <c r="E973" s="2" t="s">
        <v>975</v>
      </c>
      <c r="G973" s="2" t="s">
        <v>6517</v>
      </c>
      <c r="H973" s="3">
        <v>43103</v>
      </c>
    </row>
    <row r="974" spans="1:8">
      <c r="A974" s="2" t="s">
        <v>3875</v>
      </c>
      <c r="B974">
        <v>264315985</v>
      </c>
      <c r="C974" s="2" t="s">
        <v>1303</v>
      </c>
      <c r="D974" s="2" t="s">
        <v>3876</v>
      </c>
      <c r="E974" s="2" t="s">
        <v>972</v>
      </c>
      <c r="G974" s="2" t="s">
        <v>6517</v>
      </c>
      <c r="H974" s="3">
        <v>43711</v>
      </c>
    </row>
    <row r="975" spans="1:8">
      <c r="A975" s="2" t="s">
        <v>3877</v>
      </c>
      <c r="B975">
        <v>264315985</v>
      </c>
      <c r="C975" s="2" t="s">
        <v>1304</v>
      </c>
      <c r="D975" s="2" t="s">
        <v>3878</v>
      </c>
      <c r="E975" s="2" t="s">
        <v>972</v>
      </c>
      <c r="G975" s="2" t="s">
        <v>6517</v>
      </c>
      <c r="H975" s="3">
        <v>43431</v>
      </c>
    </row>
    <row r="976" spans="1:8">
      <c r="A976" s="2" t="s">
        <v>3879</v>
      </c>
      <c r="B976">
        <v>264315985</v>
      </c>
      <c r="C976" s="2" t="s">
        <v>1165</v>
      </c>
      <c r="D976" s="2" t="s">
        <v>3246</v>
      </c>
      <c r="E976" s="2" t="s">
        <v>972</v>
      </c>
      <c r="G976" s="2" t="s">
        <v>6517</v>
      </c>
      <c r="H976" s="3">
        <v>43531</v>
      </c>
    </row>
    <row r="977" spans="1:8">
      <c r="A977" s="2" t="s">
        <v>6519</v>
      </c>
      <c r="B977">
        <v>264315985</v>
      </c>
      <c r="C977" s="2" t="s">
        <v>1195</v>
      </c>
      <c r="D977" s="2" t="s">
        <v>3353</v>
      </c>
      <c r="E977" s="2" t="s">
        <v>972</v>
      </c>
      <c r="G977" s="2" t="s">
        <v>6517</v>
      </c>
      <c r="H977" s="3">
        <v>43556</v>
      </c>
    </row>
    <row r="978" spans="1:8">
      <c r="A978" s="2" t="s">
        <v>3880</v>
      </c>
      <c r="B978">
        <v>264315985</v>
      </c>
      <c r="C978" s="2" t="s">
        <v>1167</v>
      </c>
      <c r="D978" s="2" t="s">
        <v>3040</v>
      </c>
      <c r="E978" s="2" t="s">
        <v>972</v>
      </c>
      <c r="G978" s="2" t="s">
        <v>6517</v>
      </c>
      <c r="H978" s="3">
        <v>43312</v>
      </c>
    </row>
    <row r="979" spans="1:8">
      <c r="A979" s="2" t="s">
        <v>3881</v>
      </c>
      <c r="B979">
        <v>264315985</v>
      </c>
      <c r="C979" s="2" t="s">
        <v>1074</v>
      </c>
      <c r="D979" s="2" t="s">
        <v>1876</v>
      </c>
      <c r="E979" s="2" t="s">
        <v>975</v>
      </c>
      <c r="G979" s="2" t="s">
        <v>6517</v>
      </c>
      <c r="H979" s="3">
        <v>43090</v>
      </c>
    </row>
    <row r="980" spans="1:8">
      <c r="A980" s="2" t="s">
        <v>3882</v>
      </c>
      <c r="B980">
        <v>264315985</v>
      </c>
      <c r="C980" s="2" t="s">
        <v>255</v>
      </c>
      <c r="D980" s="2" t="s">
        <v>255</v>
      </c>
      <c r="E980" s="2" t="s">
        <v>972</v>
      </c>
      <c r="G980" s="2" t="s">
        <v>6517</v>
      </c>
      <c r="H980" s="3">
        <v>43168</v>
      </c>
    </row>
    <row r="981" spans="1:8">
      <c r="A981" s="2" t="s">
        <v>5984</v>
      </c>
      <c r="B981">
        <v>264315985</v>
      </c>
      <c r="C981" s="2" t="s">
        <v>1305</v>
      </c>
      <c r="D981" s="2" t="s">
        <v>5985</v>
      </c>
      <c r="E981" s="2" t="s">
        <v>975</v>
      </c>
      <c r="G981" s="2" t="s">
        <v>6517</v>
      </c>
      <c r="H981" s="3">
        <v>1</v>
      </c>
    </row>
    <row r="982" spans="1:8">
      <c r="A982" s="2" t="s">
        <v>5986</v>
      </c>
      <c r="B982">
        <v>264315985</v>
      </c>
      <c r="C982" s="2" t="s">
        <v>1306</v>
      </c>
      <c r="D982" s="2" t="s">
        <v>4897</v>
      </c>
      <c r="E982" s="2" t="s">
        <v>975</v>
      </c>
      <c r="G982" s="2" t="s">
        <v>6517</v>
      </c>
      <c r="H982" s="3">
        <v>1</v>
      </c>
    </row>
    <row r="983" spans="1:8">
      <c r="A983" s="2" t="s">
        <v>3883</v>
      </c>
      <c r="B983">
        <v>264315985</v>
      </c>
      <c r="C983" s="2" t="s">
        <v>1255</v>
      </c>
      <c r="D983" s="2" t="s">
        <v>3613</v>
      </c>
      <c r="E983" s="2" t="s">
        <v>976</v>
      </c>
      <c r="G983" s="2" t="s">
        <v>6517</v>
      </c>
      <c r="H983" s="3">
        <v>43608</v>
      </c>
    </row>
    <row r="984" spans="1:8">
      <c r="A984" s="2" t="s">
        <v>3884</v>
      </c>
      <c r="B984">
        <v>264315985</v>
      </c>
      <c r="C984" s="2" t="s">
        <v>1168</v>
      </c>
      <c r="D984" s="2" t="s">
        <v>2345</v>
      </c>
      <c r="E984" s="2" t="s">
        <v>972</v>
      </c>
      <c r="G984" s="2" t="s">
        <v>6517</v>
      </c>
      <c r="H984" s="3">
        <v>43375</v>
      </c>
    </row>
    <row r="985" spans="1:8">
      <c r="A985" s="2" t="s">
        <v>3885</v>
      </c>
      <c r="B985">
        <v>264315985</v>
      </c>
      <c r="C985" s="2" t="s">
        <v>1138</v>
      </c>
      <c r="D985" s="2" t="s">
        <v>2592</v>
      </c>
      <c r="E985" s="2" t="s">
        <v>975</v>
      </c>
      <c r="G985" s="2" t="s">
        <v>6517</v>
      </c>
      <c r="H985" s="3">
        <v>43311</v>
      </c>
    </row>
    <row r="986" spans="1:8">
      <c r="A986" s="2" t="s">
        <v>3886</v>
      </c>
      <c r="B986">
        <v>264315985</v>
      </c>
      <c r="C986" s="2" t="s">
        <v>456</v>
      </c>
      <c r="D986" s="2" t="s">
        <v>456</v>
      </c>
      <c r="E986" s="2" t="s">
        <v>975</v>
      </c>
      <c r="G986" s="2" t="s">
        <v>6517</v>
      </c>
      <c r="H986" s="3">
        <v>43317</v>
      </c>
    </row>
    <row r="987" spans="1:8">
      <c r="A987" s="2" t="s">
        <v>5987</v>
      </c>
      <c r="B987">
        <v>264315985</v>
      </c>
      <c r="C987" s="2" t="s">
        <v>582</v>
      </c>
      <c r="D987" s="2" t="s">
        <v>582</v>
      </c>
      <c r="E987" s="2" t="s">
        <v>975</v>
      </c>
      <c r="G987" s="2" t="s">
        <v>6517</v>
      </c>
      <c r="H987" s="3">
        <v>43389</v>
      </c>
    </row>
    <row r="988" spans="1:8">
      <c r="A988" s="2" t="s">
        <v>3887</v>
      </c>
      <c r="B988">
        <v>264315985</v>
      </c>
      <c r="C988" s="2" t="s">
        <v>1139</v>
      </c>
      <c r="D988" s="2" t="s">
        <v>2840</v>
      </c>
      <c r="E988" s="2" t="s">
        <v>976</v>
      </c>
      <c r="G988" s="2" t="s">
        <v>6517</v>
      </c>
      <c r="H988" s="3">
        <v>43308</v>
      </c>
    </row>
    <row r="989" spans="1:8">
      <c r="A989" s="2" t="s">
        <v>3888</v>
      </c>
      <c r="B989">
        <v>264315985</v>
      </c>
      <c r="C989" s="2" t="s">
        <v>1078</v>
      </c>
      <c r="D989" s="2" t="s">
        <v>1990</v>
      </c>
      <c r="E989" s="2" t="s">
        <v>975</v>
      </c>
      <c r="G989" s="2" t="s">
        <v>6517</v>
      </c>
      <c r="H989" s="3">
        <v>43108</v>
      </c>
    </row>
    <row r="990" spans="1:8">
      <c r="A990" s="2" t="s">
        <v>3889</v>
      </c>
      <c r="B990">
        <v>264315985</v>
      </c>
      <c r="C990" s="2" t="s">
        <v>1142</v>
      </c>
      <c r="D990" s="2" t="s">
        <v>3157</v>
      </c>
      <c r="E990" s="2" t="s">
        <v>972</v>
      </c>
      <c r="G990" s="2" t="s">
        <v>6517</v>
      </c>
      <c r="H990" s="3">
        <v>43486</v>
      </c>
    </row>
    <row r="991" spans="1:8">
      <c r="A991" s="2" t="s">
        <v>3890</v>
      </c>
      <c r="B991">
        <v>264315985</v>
      </c>
      <c r="C991" s="2" t="s">
        <v>1307</v>
      </c>
      <c r="D991" s="2" t="s">
        <v>3891</v>
      </c>
      <c r="E991" s="2" t="s">
        <v>972</v>
      </c>
      <c r="G991" s="2" t="s">
        <v>6517</v>
      </c>
      <c r="H991" s="3">
        <v>43608</v>
      </c>
    </row>
    <row r="992" spans="1:8">
      <c r="A992" s="2" t="s">
        <v>3892</v>
      </c>
      <c r="B992">
        <v>264315985</v>
      </c>
      <c r="C992" s="2" t="s">
        <v>1079</v>
      </c>
      <c r="D992" s="2" t="s">
        <v>1882</v>
      </c>
      <c r="E992" s="2" t="s">
        <v>975</v>
      </c>
      <c r="G992" s="2" t="s">
        <v>6517</v>
      </c>
      <c r="H992" s="3">
        <v>43102</v>
      </c>
    </row>
    <row r="993" spans="1:8">
      <c r="A993" s="2" t="s">
        <v>3893</v>
      </c>
      <c r="B993">
        <v>264315985</v>
      </c>
      <c r="C993" s="2" t="s">
        <v>1257</v>
      </c>
      <c r="D993" s="2" t="s">
        <v>3629</v>
      </c>
      <c r="E993" s="2" t="s">
        <v>972</v>
      </c>
      <c r="G993" s="2" t="s">
        <v>6517</v>
      </c>
      <c r="H993" s="3">
        <v>43615</v>
      </c>
    </row>
    <row r="994" spans="1:8">
      <c r="A994" s="2" t="s">
        <v>3894</v>
      </c>
      <c r="B994">
        <v>265093321</v>
      </c>
      <c r="C994" s="2" t="s">
        <v>561</v>
      </c>
      <c r="D994" s="2" t="s">
        <v>561</v>
      </c>
      <c r="E994" s="2" t="s">
        <v>975</v>
      </c>
      <c r="G994" s="2" t="s">
        <v>6520</v>
      </c>
      <c r="H994" s="3">
        <v>43719</v>
      </c>
    </row>
    <row r="995" spans="1:8">
      <c r="A995" s="2" t="s">
        <v>3895</v>
      </c>
      <c r="B995">
        <v>265093321</v>
      </c>
      <c r="C995" s="2" t="s">
        <v>1308</v>
      </c>
      <c r="D995" s="2" t="s">
        <v>3266</v>
      </c>
      <c r="E995" s="2" t="s">
        <v>975</v>
      </c>
      <c r="G995" s="2" t="s">
        <v>6520</v>
      </c>
      <c r="H995" s="3">
        <v>43535</v>
      </c>
    </row>
    <row r="996" spans="1:8">
      <c r="A996" s="2" t="s">
        <v>3896</v>
      </c>
      <c r="B996">
        <v>265093321</v>
      </c>
      <c r="C996" s="2" t="s">
        <v>1080</v>
      </c>
      <c r="D996" s="2" t="s">
        <v>2358</v>
      </c>
      <c r="E996" s="2" t="s">
        <v>975</v>
      </c>
      <c r="G996" s="2" t="s">
        <v>6520</v>
      </c>
      <c r="H996" s="3">
        <v>43013</v>
      </c>
    </row>
    <row r="997" spans="1:8">
      <c r="A997" s="2" t="s">
        <v>5988</v>
      </c>
      <c r="B997">
        <v>265093321</v>
      </c>
      <c r="C997" s="2" t="s">
        <v>1309</v>
      </c>
      <c r="D997" s="2" t="s">
        <v>5989</v>
      </c>
      <c r="E997" s="2" t="s">
        <v>975</v>
      </c>
      <c r="G997" s="2" t="s">
        <v>6520</v>
      </c>
      <c r="H997" s="3">
        <v>1</v>
      </c>
    </row>
    <row r="998" spans="1:8">
      <c r="A998" s="2" t="s">
        <v>3899</v>
      </c>
      <c r="B998">
        <v>265093321</v>
      </c>
      <c r="C998" s="2" t="s">
        <v>1310</v>
      </c>
      <c r="D998" s="2" t="s">
        <v>3900</v>
      </c>
      <c r="E998" s="2" t="s">
        <v>972</v>
      </c>
      <c r="G998" s="2" t="s">
        <v>6520</v>
      </c>
      <c r="H998" s="3">
        <v>43731</v>
      </c>
    </row>
    <row r="999" spans="1:8">
      <c r="A999" s="2" t="s">
        <v>3901</v>
      </c>
      <c r="B999">
        <v>265093321</v>
      </c>
      <c r="C999" s="2" t="s">
        <v>1223</v>
      </c>
      <c r="D999" s="2" t="s">
        <v>3489</v>
      </c>
      <c r="E999" s="2" t="s">
        <v>975</v>
      </c>
      <c r="G999" s="2" t="s">
        <v>6520</v>
      </c>
      <c r="H999" s="3">
        <v>43619</v>
      </c>
    </row>
    <row r="1000" spans="1:8">
      <c r="A1000" s="2" t="s">
        <v>5990</v>
      </c>
      <c r="B1000">
        <v>265093321</v>
      </c>
      <c r="C1000" s="2" t="s">
        <v>1311</v>
      </c>
      <c r="D1000" s="2" t="s">
        <v>2243</v>
      </c>
      <c r="E1000" s="2" t="s">
        <v>975</v>
      </c>
      <c r="G1000" s="2" t="s">
        <v>6520</v>
      </c>
      <c r="H1000" s="3">
        <v>43222</v>
      </c>
    </row>
    <row r="1001" spans="1:8">
      <c r="A1001" s="2" t="s">
        <v>3903</v>
      </c>
      <c r="B1001">
        <v>265093321</v>
      </c>
      <c r="C1001" s="2" t="s">
        <v>152</v>
      </c>
      <c r="D1001" s="2" t="s">
        <v>152</v>
      </c>
      <c r="E1001" s="2" t="s">
        <v>972</v>
      </c>
      <c r="G1001" s="2" t="s">
        <v>6520</v>
      </c>
      <c r="H1001" s="3">
        <v>43123</v>
      </c>
    </row>
    <row r="1002" spans="1:8">
      <c r="A1002" s="2" t="s">
        <v>3904</v>
      </c>
      <c r="B1002">
        <v>265093321</v>
      </c>
      <c r="C1002" s="2" t="s">
        <v>547</v>
      </c>
      <c r="D1002" s="2" t="s">
        <v>547</v>
      </c>
      <c r="E1002" s="2" t="s">
        <v>972</v>
      </c>
      <c r="G1002" s="2" t="s">
        <v>6520</v>
      </c>
      <c r="H1002" s="3">
        <v>43704</v>
      </c>
    </row>
    <row r="1003" spans="1:8">
      <c r="A1003" s="2" t="s">
        <v>3905</v>
      </c>
      <c r="B1003">
        <v>265093321</v>
      </c>
      <c r="C1003" s="2" t="s">
        <v>1090</v>
      </c>
      <c r="D1003" s="2" t="s">
        <v>2249</v>
      </c>
      <c r="E1003" s="2" t="s">
        <v>972</v>
      </c>
      <c r="G1003" s="2" t="s">
        <v>6520</v>
      </c>
      <c r="H1003" s="3">
        <v>43153</v>
      </c>
    </row>
    <row r="1004" spans="1:8">
      <c r="A1004" s="2" t="s">
        <v>3907</v>
      </c>
      <c r="B1004">
        <v>265093321</v>
      </c>
      <c r="C1004" s="2" t="s">
        <v>1312</v>
      </c>
      <c r="D1004" s="2" t="s">
        <v>3908</v>
      </c>
      <c r="E1004" s="2" t="s">
        <v>975</v>
      </c>
      <c r="G1004" s="2" t="s">
        <v>6520</v>
      </c>
      <c r="H1004" s="3">
        <v>43732</v>
      </c>
    </row>
    <row r="1005" spans="1:8">
      <c r="A1005" s="2" t="s">
        <v>3909</v>
      </c>
      <c r="B1005">
        <v>265093321</v>
      </c>
      <c r="C1005" s="2" t="s">
        <v>1226</v>
      </c>
      <c r="D1005" s="2" t="s">
        <v>2617</v>
      </c>
      <c r="E1005" s="2" t="s">
        <v>975</v>
      </c>
      <c r="G1005" s="2" t="s">
        <v>6520</v>
      </c>
      <c r="H1005" s="3">
        <v>43349</v>
      </c>
    </row>
    <row r="1006" spans="1:8">
      <c r="A1006" s="2" t="s">
        <v>3910</v>
      </c>
      <c r="B1006">
        <v>265093321</v>
      </c>
      <c r="C1006" s="2" t="s">
        <v>1051</v>
      </c>
      <c r="D1006" s="2" t="s">
        <v>1798</v>
      </c>
      <c r="E1006" s="2" t="s">
        <v>975</v>
      </c>
      <c r="G1006" s="2" t="s">
        <v>6520</v>
      </c>
      <c r="H1006" s="3">
        <v>43094</v>
      </c>
    </row>
    <row r="1007" spans="1:8">
      <c r="A1007" s="2" t="s">
        <v>3911</v>
      </c>
      <c r="B1007">
        <v>265093321</v>
      </c>
      <c r="C1007" s="2" t="s">
        <v>461</v>
      </c>
      <c r="D1007" s="2" t="s">
        <v>461</v>
      </c>
      <c r="E1007" s="2" t="s">
        <v>975</v>
      </c>
      <c r="G1007" s="2" t="s">
        <v>6520</v>
      </c>
      <c r="H1007" s="3">
        <v>43064</v>
      </c>
    </row>
    <row r="1008" spans="1:8">
      <c r="A1008" s="2" t="s">
        <v>3912</v>
      </c>
      <c r="B1008">
        <v>265093321</v>
      </c>
      <c r="C1008" s="2" t="s">
        <v>1285</v>
      </c>
      <c r="D1008" s="2" t="s">
        <v>3803</v>
      </c>
      <c r="E1008" s="2" t="s">
        <v>972</v>
      </c>
      <c r="G1008" s="2" t="s">
        <v>6520</v>
      </c>
      <c r="H1008" s="3">
        <v>43704</v>
      </c>
    </row>
    <row r="1009" spans="1:8">
      <c r="A1009" s="2" t="s">
        <v>3913</v>
      </c>
      <c r="B1009">
        <v>265093321</v>
      </c>
      <c r="C1009" s="2" t="s">
        <v>296</v>
      </c>
      <c r="D1009" s="2" t="s">
        <v>296</v>
      </c>
      <c r="E1009" s="2" t="s">
        <v>975</v>
      </c>
      <c r="G1009" s="2" t="s">
        <v>6520</v>
      </c>
      <c r="H1009" s="3">
        <v>43197</v>
      </c>
    </row>
    <row r="1010" spans="1:8">
      <c r="A1010" s="2" t="s">
        <v>5991</v>
      </c>
      <c r="B1010">
        <v>265093321</v>
      </c>
      <c r="C1010" s="2" t="s">
        <v>1261</v>
      </c>
      <c r="D1010" s="2" t="s">
        <v>5935</v>
      </c>
      <c r="E1010" s="2" t="s">
        <v>972</v>
      </c>
      <c r="G1010" s="2" t="s">
        <v>6520</v>
      </c>
      <c r="H1010" s="3">
        <v>43561</v>
      </c>
    </row>
    <row r="1011" spans="1:8">
      <c r="A1011" s="2" t="s">
        <v>3914</v>
      </c>
      <c r="B1011">
        <v>265093321</v>
      </c>
      <c r="C1011" s="2" t="s">
        <v>1025</v>
      </c>
      <c r="D1011" s="2" t="s">
        <v>1714</v>
      </c>
      <c r="E1011" s="2" t="s">
        <v>975</v>
      </c>
      <c r="G1011" s="2" t="s">
        <v>6520</v>
      </c>
      <c r="H1011" s="3">
        <v>43059</v>
      </c>
    </row>
    <row r="1012" spans="1:8">
      <c r="A1012" s="2" t="s">
        <v>3915</v>
      </c>
      <c r="B1012">
        <v>265093321</v>
      </c>
      <c r="C1012" s="2" t="s">
        <v>1313</v>
      </c>
      <c r="D1012" s="2" t="s">
        <v>3916</v>
      </c>
      <c r="E1012" s="2" t="s">
        <v>972</v>
      </c>
      <c r="G1012" s="2" t="s">
        <v>6520</v>
      </c>
      <c r="H1012" s="3">
        <v>43733</v>
      </c>
    </row>
    <row r="1013" spans="1:8">
      <c r="A1013" s="2" t="s">
        <v>3917</v>
      </c>
      <c r="B1013">
        <v>265093321</v>
      </c>
      <c r="C1013" s="2" t="s">
        <v>1177</v>
      </c>
      <c r="D1013" s="2" t="s">
        <v>3284</v>
      </c>
      <c r="E1013" s="2" t="s">
        <v>972</v>
      </c>
      <c r="G1013" s="2" t="s">
        <v>6520</v>
      </c>
      <c r="H1013" s="3">
        <v>43563</v>
      </c>
    </row>
    <row r="1014" spans="1:8">
      <c r="A1014" s="2" t="s">
        <v>3918</v>
      </c>
      <c r="B1014">
        <v>265093321</v>
      </c>
      <c r="C1014" s="2" t="s">
        <v>1314</v>
      </c>
      <c r="D1014" s="2" t="s">
        <v>3919</v>
      </c>
      <c r="E1014" s="2" t="s">
        <v>975</v>
      </c>
      <c r="G1014" s="2" t="s">
        <v>6520</v>
      </c>
      <c r="H1014" s="3">
        <v>43732</v>
      </c>
    </row>
    <row r="1015" spans="1:8">
      <c r="A1015" s="2" t="s">
        <v>3920</v>
      </c>
      <c r="B1015">
        <v>265093321</v>
      </c>
      <c r="C1015" s="2" t="s">
        <v>566</v>
      </c>
      <c r="D1015" s="2" t="s">
        <v>566</v>
      </c>
      <c r="E1015" s="2" t="s">
        <v>975</v>
      </c>
      <c r="G1015" s="2" t="s">
        <v>6520</v>
      </c>
      <c r="H1015" s="3">
        <v>43448</v>
      </c>
    </row>
    <row r="1016" spans="1:8">
      <c r="A1016" s="2" t="s">
        <v>3921</v>
      </c>
      <c r="B1016">
        <v>265093321</v>
      </c>
      <c r="C1016" s="2" t="s">
        <v>1054</v>
      </c>
      <c r="D1016" s="2" t="s">
        <v>1805</v>
      </c>
      <c r="E1016" s="2" t="s">
        <v>975</v>
      </c>
      <c r="G1016" s="2" t="s">
        <v>6520</v>
      </c>
      <c r="H1016" s="3">
        <v>43103</v>
      </c>
    </row>
    <row r="1017" spans="1:8">
      <c r="A1017" s="2" t="s">
        <v>3922</v>
      </c>
      <c r="B1017">
        <v>265093321</v>
      </c>
      <c r="C1017" s="2" t="s">
        <v>1315</v>
      </c>
      <c r="D1017" s="2" t="s">
        <v>3392</v>
      </c>
      <c r="E1017" s="2" t="s">
        <v>975</v>
      </c>
      <c r="G1017" s="2" t="s">
        <v>6520</v>
      </c>
      <c r="H1017" s="3">
        <v>43647</v>
      </c>
    </row>
    <row r="1018" spans="1:8">
      <c r="A1018" s="2" t="s">
        <v>3923</v>
      </c>
      <c r="B1018">
        <v>265093321</v>
      </c>
      <c r="C1018" s="2" t="s">
        <v>1098</v>
      </c>
      <c r="D1018" s="2" t="s">
        <v>2505</v>
      </c>
      <c r="E1018" s="2" t="s">
        <v>972</v>
      </c>
      <c r="G1018" s="2" t="s">
        <v>6520</v>
      </c>
      <c r="H1018" s="3">
        <v>43311</v>
      </c>
    </row>
    <row r="1019" spans="1:8">
      <c r="A1019" s="2" t="s">
        <v>3924</v>
      </c>
      <c r="B1019">
        <v>265093321</v>
      </c>
      <c r="C1019" s="2" t="s">
        <v>1316</v>
      </c>
      <c r="D1019" s="2" t="s">
        <v>3925</v>
      </c>
      <c r="E1019" s="2" t="s">
        <v>972</v>
      </c>
      <c r="G1019" s="2" t="s">
        <v>6520</v>
      </c>
      <c r="H1019" s="3">
        <v>43686</v>
      </c>
    </row>
    <row r="1020" spans="1:8">
      <c r="A1020" s="2" t="s">
        <v>3926</v>
      </c>
      <c r="B1020">
        <v>265093321</v>
      </c>
      <c r="C1020" s="2" t="s">
        <v>86</v>
      </c>
      <c r="D1020" s="2" t="s">
        <v>86</v>
      </c>
      <c r="E1020" s="2" t="s">
        <v>972</v>
      </c>
      <c r="G1020" s="2" t="s">
        <v>6520</v>
      </c>
      <c r="H1020" s="3">
        <v>43053</v>
      </c>
    </row>
    <row r="1021" spans="1:8">
      <c r="A1021" s="2" t="s">
        <v>3927</v>
      </c>
      <c r="B1021">
        <v>265093321</v>
      </c>
      <c r="C1021" s="2" t="s">
        <v>1317</v>
      </c>
      <c r="D1021" s="2" t="s">
        <v>3928</v>
      </c>
      <c r="E1021" s="2" t="s">
        <v>975</v>
      </c>
      <c r="G1021" s="2" t="s">
        <v>6520</v>
      </c>
      <c r="H1021" s="3">
        <v>43739</v>
      </c>
    </row>
    <row r="1022" spans="1:8">
      <c r="A1022" s="2" t="s">
        <v>3929</v>
      </c>
      <c r="B1022">
        <v>265093321</v>
      </c>
      <c r="C1022" s="2" t="s">
        <v>1205</v>
      </c>
      <c r="D1022" s="2" t="s">
        <v>3403</v>
      </c>
      <c r="E1022" s="2" t="s">
        <v>972</v>
      </c>
      <c r="G1022" s="2" t="s">
        <v>6520</v>
      </c>
      <c r="H1022" s="3">
        <v>43538</v>
      </c>
    </row>
    <row r="1023" spans="1:8">
      <c r="A1023" s="2" t="s">
        <v>3930</v>
      </c>
      <c r="B1023">
        <v>265093321</v>
      </c>
      <c r="C1023" s="2" t="s">
        <v>1265</v>
      </c>
      <c r="D1023" s="2" t="s">
        <v>2883</v>
      </c>
      <c r="E1023" s="2" t="s">
        <v>975</v>
      </c>
      <c r="G1023" s="2" t="s">
        <v>6520</v>
      </c>
      <c r="H1023" s="3">
        <v>43402</v>
      </c>
    </row>
    <row r="1024" spans="1:8">
      <c r="A1024" s="2" t="s">
        <v>3931</v>
      </c>
      <c r="B1024">
        <v>265093321</v>
      </c>
      <c r="C1024" s="2" t="s">
        <v>30</v>
      </c>
      <c r="D1024" s="2" t="s">
        <v>30</v>
      </c>
      <c r="E1024" s="2" t="s">
        <v>975</v>
      </c>
      <c r="G1024" s="2" t="s">
        <v>6520</v>
      </c>
      <c r="H1024" s="3">
        <v>43011</v>
      </c>
    </row>
    <row r="1025" spans="1:8">
      <c r="A1025" s="2" t="s">
        <v>3932</v>
      </c>
      <c r="B1025">
        <v>265093321</v>
      </c>
      <c r="C1025" s="2" t="s">
        <v>1057</v>
      </c>
      <c r="D1025" s="2" t="s">
        <v>1922</v>
      </c>
      <c r="E1025" s="2" t="s">
        <v>972</v>
      </c>
      <c r="G1025" s="2" t="s">
        <v>6520</v>
      </c>
      <c r="H1025" s="3">
        <v>43048</v>
      </c>
    </row>
    <row r="1026" spans="1:8">
      <c r="A1026" s="2" t="s">
        <v>3934</v>
      </c>
      <c r="B1026">
        <v>265093321</v>
      </c>
      <c r="C1026" s="2" t="s">
        <v>443</v>
      </c>
      <c r="D1026" s="2" t="s">
        <v>443</v>
      </c>
      <c r="E1026" s="2" t="s">
        <v>972</v>
      </c>
      <c r="G1026" s="2" t="s">
        <v>6520</v>
      </c>
      <c r="H1026" s="3">
        <v>43383</v>
      </c>
    </row>
    <row r="1027" spans="1:8">
      <c r="A1027" s="2" t="s">
        <v>3935</v>
      </c>
      <c r="B1027">
        <v>265093321</v>
      </c>
      <c r="C1027" s="2" t="s">
        <v>1232</v>
      </c>
      <c r="D1027" s="2" t="s">
        <v>3530</v>
      </c>
      <c r="E1027" s="2" t="s">
        <v>975</v>
      </c>
      <c r="G1027" s="2" t="s">
        <v>6520</v>
      </c>
      <c r="H1027" s="3">
        <v>43627</v>
      </c>
    </row>
    <row r="1028" spans="1:8">
      <c r="A1028" s="2" t="s">
        <v>3936</v>
      </c>
      <c r="B1028">
        <v>265093321</v>
      </c>
      <c r="C1028" s="2" t="s">
        <v>1318</v>
      </c>
      <c r="D1028" s="2" t="s">
        <v>3937</v>
      </c>
      <c r="E1028" s="2" t="s">
        <v>972</v>
      </c>
      <c r="G1028" s="2" t="s">
        <v>6520</v>
      </c>
      <c r="H1028" s="3">
        <v>43740</v>
      </c>
    </row>
    <row r="1029" spans="1:8">
      <c r="A1029" s="2" t="s">
        <v>3938</v>
      </c>
      <c r="B1029">
        <v>265093321</v>
      </c>
      <c r="C1029" s="2" t="s">
        <v>1153</v>
      </c>
      <c r="D1029" s="2" t="s">
        <v>2158</v>
      </c>
      <c r="E1029" s="2" t="s">
        <v>972</v>
      </c>
      <c r="G1029" s="2" t="s">
        <v>6520</v>
      </c>
      <c r="H1029" s="3">
        <v>43183</v>
      </c>
    </row>
    <row r="1030" spans="1:8">
      <c r="A1030" s="2" t="s">
        <v>3939</v>
      </c>
      <c r="B1030">
        <v>265093321</v>
      </c>
      <c r="C1030" s="2" t="s">
        <v>1184</v>
      </c>
      <c r="D1030" s="2" t="s">
        <v>3308</v>
      </c>
      <c r="E1030" s="2" t="s">
        <v>975</v>
      </c>
      <c r="G1030" s="2" t="s">
        <v>6520</v>
      </c>
      <c r="H1030" s="3">
        <v>43538</v>
      </c>
    </row>
    <row r="1031" spans="1:8">
      <c r="A1031" s="2" t="s">
        <v>3940</v>
      </c>
      <c r="B1031">
        <v>265093321</v>
      </c>
      <c r="C1031" s="2" t="s">
        <v>1319</v>
      </c>
      <c r="D1031" s="2" t="s">
        <v>3941</v>
      </c>
      <c r="E1031" s="2" t="s">
        <v>975</v>
      </c>
      <c r="G1031" s="2" t="s">
        <v>6520</v>
      </c>
      <c r="H1031" s="3">
        <v>43724</v>
      </c>
    </row>
    <row r="1032" spans="1:8">
      <c r="A1032" s="2" t="s">
        <v>3943</v>
      </c>
      <c r="B1032">
        <v>265093321</v>
      </c>
      <c r="C1032" s="2" t="s">
        <v>994</v>
      </c>
      <c r="D1032" s="2" t="s">
        <v>1643</v>
      </c>
      <c r="E1032" s="2" t="s">
        <v>975</v>
      </c>
      <c r="G1032" s="2" t="s">
        <v>6520</v>
      </c>
      <c r="H1032" s="3">
        <v>43003</v>
      </c>
    </row>
    <row r="1033" spans="1:8">
      <c r="A1033" s="2" t="s">
        <v>3944</v>
      </c>
      <c r="B1033">
        <v>265093321</v>
      </c>
      <c r="C1033" s="2" t="s">
        <v>1320</v>
      </c>
      <c r="D1033" s="2" t="s">
        <v>167</v>
      </c>
      <c r="E1033" s="2" t="s">
        <v>975</v>
      </c>
      <c r="G1033" s="2" t="s">
        <v>6520</v>
      </c>
      <c r="H1033" s="3">
        <v>43738</v>
      </c>
    </row>
    <row r="1034" spans="1:8">
      <c r="A1034" s="2" t="s">
        <v>3945</v>
      </c>
      <c r="B1034">
        <v>265093321</v>
      </c>
      <c r="C1034" s="2" t="s">
        <v>1210</v>
      </c>
      <c r="D1034" s="2" t="s">
        <v>2660</v>
      </c>
      <c r="E1034" s="2" t="s">
        <v>972</v>
      </c>
      <c r="G1034" s="2" t="s">
        <v>6520</v>
      </c>
      <c r="H1034" s="3">
        <v>43349</v>
      </c>
    </row>
    <row r="1035" spans="1:8">
      <c r="A1035" s="2" t="s">
        <v>3946</v>
      </c>
      <c r="B1035">
        <v>265093321</v>
      </c>
      <c r="C1035" s="2" t="s">
        <v>1321</v>
      </c>
      <c r="D1035" s="2" t="s">
        <v>2043</v>
      </c>
      <c r="E1035" s="2" t="s">
        <v>972</v>
      </c>
      <c r="G1035" s="2" t="s">
        <v>6520</v>
      </c>
      <c r="H1035" s="3">
        <v>43733</v>
      </c>
    </row>
    <row r="1036" spans="1:8">
      <c r="A1036" s="2" t="s">
        <v>5992</v>
      </c>
      <c r="B1036">
        <v>265093321</v>
      </c>
      <c r="C1036" s="2" t="s">
        <v>44</v>
      </c>
      <c r="D1036" s="2" t="s">
        <v>44</v>
      </c>
      <c r="E1036" s="2" t="s">
        <v>975</v>
      </c>
      <c r="G1036" s="2" t="s">
        <v>6520</v>
      </c>
      <c r="H1036" s="3">
        <v>43010</v>
      </c>
    </row>
    <row r="1037" spans="1:8">
      <c r="A1037" s="2" t="s">
        <v>3948</v>
      </c>
      <c r="B1037">
        <v>265093321</v>
      </c>
      <c r="C1037" s="2" t="s">
        <v>1322</v>
      </c>
      <c r="D1037" s="2" t="s">
        <v>3949</v>
      </c>
      <c r="E1037" s="2" t="s">
        <v>975</v>
      </c>
      <c r="G1037" s="2" t="s">
        <v>6520</v>
      </c>
      <c r="H1037" s="3">
        <v>43736</v>
      </c>
    </row>
    <row r="1038" spans="1:8">
      <c r="A1038" s="2" t="s">
        <v>3950</v>
      </c>
      <c r="B1038">
        <v>265093321</v>
      </c>
      <c r="C1038" s="2" t="s">
        <v>1323</v>
      </c>
      <c r="D1038" s="2" t="s">
        <v>3951</v>
      </c>
      <c r="E1038" s="2" t="s">
        <v>975</v>
      </c>
      <c r="G1038" s="2" t="s">
        <v>6520</v>
      </c>
      <c r="H1038" s="3">
        <v>43732</v>
      </c>
    </row>
    <row r="1039" spans="1:8">
      <c r="A1039" s="2" t="s">
        <v>3952</v>
      </c>
      <c r="B1039">
        <v>265093321</v>
      </c>
      <c r="C1039" s="2" t="s">
        <v>201</v>
      </c>
      <c r="D1039" s="2" t="s">
        <v>201</v>
      </c>
      <c r="E1039" s="2" t="s">
        <v>975</v>
      </c>
      <c r="G1039" s="2" t="s">
        <v>6520</v>
      </c>
      <c r="H1039" s="3">
        <v>43136</v>
      </c>
    </row>
    <row r="1040" spans="1:8">
      <c r="A1040" s="2" t="s">
        <v>3953</v>
      </c>
      <c r="B1040">
        <v>265093321</v>
      </c>
      <c r="C1040" s="2" t="s">
        <v>998</v>
      </c>
      <c r="D1040" s="2" t="s">
        <v>1652</v>
      </c>
      <c r="E1040" s="2" t="s">
        <v>975</v>
      </c>
      <c r="G1040" s="2" t="s">
        <v>6520</v>
      </c>
      <c r="H1040" s="3">
        <v>43033</v>
      </c>
    </row>
    <row r="1041" spans="1:8">
      <c r="A1041" s="2" t="s">
        <v>3954</v>
      </c>
      <c r="B1041">
        <v>265093321</v>
      </c>
      <c r="C1041" s="2" t="s">
        <v>1063</v>
      </c>
      <c r="D1041" s="2" t="s">
        <v>1840</v>
      </c>
      <c r="E1041" s="2" t="s">
        <v>972</v>
      </c>
      <c r="G1041" s="2" t="s">
        <v>6520</v>
      </c>
      <c r="H1041" s="3">
        <v>43091</v>
      </c>
    </row>
    <row r="1042" spans="1:8">
      <c r="A1042" s="2" t="s">
        <v>3955</v>
      </c>
      <c r="B1042">
        <v>265093321</v>
      </c>
      <c r="C1042" s="2" t="s">
        <v>1324</v>
      </c>
      <c r="D1042" s="2" t="s">
        <v>3956</v>
      </c>
      <c r="E1042" s="2" t="s">
        <v>975</v>
      </c>
      <c r="G1042" s="2" t="s">
        <v>6520</v>
      </c>
      <c r="H1042" s="3">
        <v>43737</v>
      </c>
    </row>
    <row r="1043" spans="1:8">
      <c r="A1043" s="2" t="s">
        <v>3957</v>
      </c>
      <c r="B1043">
        <v>265093321</v>
      </c>
      <c r="C1043" s="2" t="s">
        <v>48</v>
      </c>
      <c r="D1043" s="2" t="s">
        <v>48</v>
      </c>
      <c r="E1043" s="2" t="s">
        <v>975</v>
      </c>
      <c r="G1043" s="2" t="s">
        <v>6520</v>
      </c>
      <c r="H1043" s="3">
        <v>43012</v>
      </c>
    </row>
    <row r="1044" spans="1:8">
      <c r="A1044" s="2" t="s">
        <v>3958</v>
      </c>
      <c r="B1044">
        <v>265093321</v>
      </c>
      <c r="C1044" s="2" t="s">
        <v>1114</v>
      </c>
      <c r="D1044" s="2" t="s">
        <v>2676</v>
      </c>
      <c r="E1044" s="2" t="s">
        <v>972</v>
      </c>
      <c r="G1044" s="2" t="s">
        <v>6520</v>
      </c>
      <c r="H1044" s="3">
        <v>43357</v>
      </c>
    </row>
    <row r="1045" spans="1:8">
      <c r="A1045" s="2" t="s">
        <v>3959</v>
      </c>
      <c r="B1045">
        <v>265093321</v>
      </c>
      <c r="C1045" s="2" t="s">
        <v>1115</v>
      </c>
      <c r="D1045" s="2" t="s">
        <v>2183</v>
      </c>
      <c r="E1045" s="2" t="s">
        <v>972</v>
      </c>
      <c r="G1045" s="2" t="s">
        <v>6520</v>
      </c>
      <c r="H1045" s="3">
        <v>43223</v>
      </c>
    </row>
    <row r="1046" spans="1:8">
      <c r="A1046" s="2" t="s">
        <v>3960</v>
      </c>
      <c r="B1046">
        <v>265093321</v>
      </c>
      <c r="C1046" s="2" t="s">
        <v>1116</v>
      </c>
      <c r="D1046" s="2" t="s">
        <v>2684</v>
      </c>
      <c r="E1046" s="2" t="s">
        <v>975</v>
      </c>
      <c r="G1046" s="2" t="s">
        <v>6520</v>
      </c>
      <c r="H1046" s="3">
        <v>43301</v>
      </c>
    </row>
    <row r="1047" spans="1:8">
      <c r="A1047" s="2" t="s">
        <v>5993</v>
      </c>
      <c r="B1047">
        <v>265093321</v>
      </c>
      <c r="C1047" s="2" t="s">
        <v>1325</v>
      </c>
      <c r="D1047" s="2" t="s">
        <v>5994</v>
      </c>
      <c r="E1047" s="2" t="s">
        <v>975</v>
      </c>
      <c r="G1047" s="2" t="s">
        <v>6520</v>
      </c>
      <c r="H1047" s="3">
        <v>43230</v>
      </c>
    </row>
    <row r="1048" spans="1:8">
      <c r="A1048" s="2" t="s">
        <v>3962</v>
      </c>
      <c r="B1048">
        <v>265093321</v>
      </c>
      <c r="C1048" s="2" t="s">
        <v>1117</v>
      </c>
      <c r="D1048" s="2" t="s">
        <v>2539</v>
      </c>
      <c r="E1048" s="2" t="s">
        <v>975</v>
      </c>
      <c r="G1048" s="2" t="s">
        <v>6520</v>
      </c>
      <c r="H1048" s="3">
        <v>43301</v>
      </c>
    </row>
    <row r="1049" spans="1:8">
      <c r="A1049" s="2" t="s">
        <v>3963</v>
      </c>
      <c r="B1049">
        <v>265093321</v>
      </c>
      <c r="C1049" s="2" t="s">
        <v>1066</v>
      </c>
      <c r="D1049" s="2" t="s">
        <v>1951</v>
      </c>
      <c r="E1049" s="2" t="s">
        <v>972</v>
      </c>
      <c r="G1049" s="2" t="s">
        <v>6520</v>
      </c>
      <c r="H1049" s="3">
        <v>43035</v>
      </c>
    </row>
    <row r="1050" spans="1:8">
      <c r="A1050" s="2" t="s">
        <v>3964</v>
      </c>
      <c r="B1050">
        <v>265093321</v>
      </c>
      <c r="C1050" s="2" t="s">
        <v>1120</v>
      </c>
      <c r="D1050" s="2" t="s">
        <v>2065</v>
      </c>
      <c r="E1050" s="2" t="s">
        <v>975</v>
      </c>
      <c r="G1050" s="2" t="s">
        <v>6520</v>
      </c>
      <c r="H1050" s="3">
        <v>43143</v>
      </c>
    </row>
    <row r="1051" spans="1:8">
      <c r="A1051" s="2" t="s">
        <v>3966</v>
      </c>
      <c r="B1051">
        <v>265093321</v>
      </c>
      <c r="C1051" s="2" t="s">
        <v>1121</v>
      </c>
      <c r="D1051" s="2" t="s">
        <v>3013</v>
      </c>
      <c r="E1051" s="2" t="s">
        <v>972</v>
      </c>
      <c r="G1051" s="2" t="s">
        <v>6520</v>
      </c>
      <c r="H1051" s="3">
        <v>43424</v>
      </c>
    </row>
    <row r="1052" spans="1:8">
      <c r="A1052" s="2" t="s">
        <v>6521</v>
      </c>
      <c r="B1052">
        <v>265093321</v>
      </c>
      <c r="C1052" s="2" t="s">
        <v>1474</v>
      </c>
      <c r="D1052" s="2" t="s">
        <v>6070</v>
      </c>
      <c r="E1052" s="2" t="s">
        <v>975</v>
      </c>
      <c r="G1052" s="2" t="s">
        <v>6520</v>
      </c>
      <c r="H1052" s="3">
        <v>43103</v>
      </c>
    </row>
    <row r="1053" spans="1:8">
      <c r="A1053" s="2" t="s">
        <v>3967</v>
      </c>
      <c r="B1053">
        <v>265093321</v>
      </c>
      <c r="C1053" s="2" t="s">
        <v>1123</v>
      </c>
      <c r="D1053" s="2" t="s">
        <v>2202</v>
      </c>
      <c r="E1053" s="2" t="s">
        <v>975</v>
      </c>
      <c r="G1053" s="2" t="s">
        <v>6520</v>
      </c>
      <c r="H1053" s="3">
        <v>43215</v>
      </c>
    </row>
    <row r="1054" spans="1:8">
      <c r="A1054" s="2" t="s">
        <v>3968</v>
      </c>
      <c r="B1054">
        <v>265093321</v>
      </c>
      <c r="C1054" s="2" t="s">
        <v>1326</v>
      </c>
      <c r="D1054" s="2" t="s">
        <v>3969</v>
      </c>
      <c r="E1054" s="2" t="s">
        <v>972</v>
      </c>
      <c r="G1054" s="2" t="s">
        <v>6520</v>
      </c>
      <c r="H1054" s="3">
        <v>43738</v>
      </c>
    </row>
    <row r="1055" spans="1:8">
      <c r="A1055" s="2" t="s">
        <v>3970</v>
      </c>
      <c r="B1055">
        <v>265093321</v>
      </c>
      <c r="C1055" s="2" t="s">
        <v>1164</v>
      </c>
      <c r="D1055" s="2" t="s">
        <v>1670</v>
      </c>
      <c r="E1055" s="2" t="s">
        <v>972</v>
      </c>
      <c r="G1055" s="2" t="s">
        <v>6520</v>
      </c>
      <c r="H1055" s="3">
        <v>43194</v>
      </c>
    </row>
    <row r="1056" spans="1:8">
      <c r="A1056" s="2" t="s">
        <v>3971</v>
      </c>
      <c r="B1056">
        <v>265093321</v>
      </c>
      <c r="C1056" s="2" t="s">
        <v>134</v>
      </c>
      <c r="D1056" s="2" t="s">
        <v>134</v>
      </c>
      <c r="E1056" s="2" t="s">
        <v>975</v>
      </c>
      <c r="G1056" s="2" t="s">
        <v>6520</v>
      </c>
      <c r="H1056" s="3"/>
    </row>
    <row r="1057" spans="1:8">
      <c r="A1057" s="2" t="s">
        <v>3972</v>
      </c>
      <c r="B1057">
        <v>265093321</v>
      </c>
      <c r="C1057" s="2" t="s">
        <v>174</v>
      </c>
      <c r="D1057" s="2" t="s">
        <v>174</v>
      </c>
      <c r="E1057" s="2" t="s">
        <v>975</v>
      </c>
      <c r="G1057" s="2" t="s">
        <v>6520</v>
      </c>
      <c r="H1057" s="3">
        <v>43111</v>
      </c>
    </row>
    <row r="1058" spans="1:8">
      <c r="A1058" s="2" t="s">
        <v>3974</v>
      </c>
      <c r="B1058">
        <v>265093321</v>
      </c>
      <c r="C1058" s="2" t="s">
        <v>1250</v>
      </c>
      <c r="D1058" s="2" t="s">
        <v>3589</v>
      </c>
      <c r="E1058" s="2" t="s">
        <v>975</v>
      </c>
      <c r="G1058" s="2" t="s">
        <v>6520</v>
      </c>
      <c r="H1058" s="3">
        <v>43619</v>
      </c>
    </row>
    <row r="1059" spans="1:8">
      <c r="A1059" s="2" t="s">
        <v>3975</v>
      </c>
      <c r="B1059">
        <v>265093321</v>
      </c>
      <c r="C1059" s="2" t="s">
        <v>1327</v>
      </c>
      <c r="D1059" s="2" t="s">
        <v>3976</v>
      </c>
      <c r="E1059" s="2" t="s">
        <v>975</v>
      </c>
      <c r="G1059" s="2" t="s">
        <v>6520</v>
      </c>
      <c r="H1059" s="3">
        <v>43738</v>
      </c>
    </row>
    <row r="1060" spans="1:8">
      <c r="A1060" s="2" t="s">
        <v>3977</v>
      </c>
      <c r="B1060">
        <v>265093321</v>
      </c>
      <c r="C1060" s="2" t="s">
        <v>1011</v>
      </c>
      <c r="D1060" s="2" t="s">
        <v>1679</v>
      </c>
      <c r="E1060" s="2" t="s">
        <v>975</v>
      </c>
      <c r="G1060" s="2" t="s">
        <v>6520</v>
      </c>
      <c r="H1060" s="3">
        <v>43019</v>
      </c>
    </row>
    <row r="1061" spans="1:8">
      <c r="A1061" s="2" t="s">
        <v>5995</v>
      </c>
      <c r="B1061">
        <v>265093321</v>
      </c>
      <c r="C1061" s="2" t="s">
        <v>1328</v>
      </c>
      <c r="D1061" s="2" t="s">
        <v>5996</v>
      </c>
      <c r="E1061" s="2" t="s">
        <v>975</v>
      </c>
      <c r="G1061" s="2" t="s">
        <v>6520</v>
      </c>
      <c r="H1061" s="3">
        <v>43249</v>
      </c>
    </row>
    <row r="1062" spans="1:8">
      <c r="A1062" s="2" t="s">
        <v>3978</v>
      </c>
      <c r="B1062">
        <v>265093321</v>
      </c>
      <c r="C1062" s="2" t="s">
        <v>1251</v>
      </c>
      <c r="D1062" s="2" t="s">
        <v>3592</v>
      </c>
      <c r="E1062" s="2" t="s">
        <v>975</v>
      </c>
      <c r="G1062" s="2" t="s">
        <v>6520</v>
      </c>
      <c r="H1062" s="3">
        <v>43608</v>
      </c>
    </row>
    <row r="1063" spans="1:8">
      <c r="A1063" s="2" t="s">
        <v>3979</v>
      </c>
      <c r="B1063">
        <v>265093321</v>
      </c>
      <c r="C1063" s="2" t="s">
        <v>1041</v>
      </c>
      <c r="D1063" s="2" t="s">
        <v>1767</v>
      </c>
      <c r="E1063" s="2" t="s">
        <v>975</v>
      </c>
      <c r="G1063" s="2" t="s">
        <v>6520</v>
      </c>
      <c r="H1063" s="3">
        <v>43010</v>
      </c>
    </row>
    <row r="1064" spans="1:8">
      <c r="A1064" s="2" t="s">
        <v>5997</v>
      </c>
      <c r="B1064">
        <v>265093321</v>
      </c>
      <c r="C1064" s="2" t="s">
        <v>1329</v>
      </c>
      <c r="D1064" s="2" t="s">
        <v>2716</v>
      </c>
      <c r="E1064" s="2" t="s">
        <v>975</v>
      </c>
      <c r="G1064" s="2" t="s">
        <v>6520</v>
      </c>
      <c r="H1064" s="3">
        <v>1</v>
      </c>
    </row>
    <row r="1065" spans="1:8">
      <c r="A1065" s="2" t="s">
        <v>3980</v>
      </c>
      <c r="B1065">
        <v>265093321</v>
      </c>
      <c r="C1065" s="2" t="s">
        <v>1330</v>
      </c>
      <c r="D1065" s="2" t="s">
        <v>3981</v>
      </c>
      <c r="E1065" s="2" t="s">
        <v>972</v>
      </c>
      <c r="G1065" s="2" t="s">
        <v>6520</v>
      </c>
      <c r="H1065" s="3">
        <v>43557</v>
      </c>
    </row>
    <row r="1066" spans="1:8">
      <c r="A1066" s="2" t="s">
        <v>3982</v>
      </c>
      <c r="B1066">
        <v>265093321</v>
      </c>
      <c r="C1066" s="2" t="s">
        <v>1131</v>
      </c>
      <c r="D1066" s="2" t="s">
        <v>1974</v>
      </c>
      <c r="E1066" s="2" t="s">
        <v>975</v>
      </c>
      <c r="G1066" s="2" t="s">
        <v>6520</v>
      </c>
      <c r="H1066" s="3">
        <v>43139</v>
      </c>
    </row>
    <row r="1067" spans="1:8">
      <c r="A1067" s="2" t="s">
        <v>3983</v>
      </c>
      <c r="B1067">
        <v>265093321</v>
      </c>
      <c r="C1067" s="2" t="s">
        <v>1331</v>
      </c>
      <c r="D1067" s="2" t="s">
        <v>3984</v>
      </c>
      <c r="E1067" s="2" t="s">
        <v>975</v>
      </c>
      <c r="G1067" s="2" t="s">
        <v>6520</v>
      </c>
      <c r="H1067" s="3">
        <v>43740</v>
      </c>
    </row>
    <row r="1068" spans="1:8">
      <c r="A1068" s="2" t="s">
        <v>3985</v>
      </c>
      <c r="B1068">
        <v>265093321</v>
      </c>
      <c r="C1068" s="2" t="s">
        <v>102</v>
      </c>
      <c r="D1068" s="2" t="s">
        <v>1772</v>
      </c>
      <c r="E1068" s="2" t="s">
        <v>975</v>
      </c>
      <c r="G1068" s="2" t="s">
        <v>6520</v>
      </c>
      <c r="H1068" s="3">
        <v>43054</v>
      </c>
    </row>
    <row r="1069" spans="1:8">
      <c r="A1069" s="2" t="s">
        <v>3986</v>
      </c>
      <c r="B1069">
        <v>265093321</v>
      </c>
      <c r="C1069" s="2" t="s">
        <v>1042</v>
      </c>
      <c r="D1069" s="2" t="s">
        <v>1774</v>
      </c>
      <c r="E1069" s="2" t="s">
        <v>975</v>
      </c>
      <c r="G1069" s="2" t="s">
        <v>6520</v>
      </c>
      <c r="H1069" s="3">
        <v>43011</v>
      </c>
    </row>
    <row r="1070" spans="1:8">
      <c r="A1070" s="2" t="s">
        <v>5998</v>
      </c>
      <c r="B1070">
        <v>265093321</v>
      </c>
      <c r="C1070" s="2" t="s">
        <v>1014</v>
      </c>
      <c r="D1070" s="2" t="s">
        <v>5795</v>
      </c>
      <c r="E1070" s="2" t="s">
        <v>972</v>
      </c>
      <c r="G1070" s="2" t="s">
        <v>6520</v>
      </c>
      <c r="H1070" s="3">
        <v>43033</v>
      </c>
    </row>
    <row r="1071" spans="1:8">
      <c r="A1071" s="2" t="s">
        <v>3988</v>
      </c>
      <c r="B1071">
        <v>265093321</v>
      </c>
      <c r="C1071" s="2" t="s">
        <v>1165</v>
      </c>
      <c r="D1071" s="2" t="s">
        <v>3246</v>
      </c>
      <c r="E1071" s="2" t="s">
        <v>972</v>
      </c>
      <c r="G1071" s="2" t="s">
        <v>6520</v>
      </c>
      <c r="H1071" s="3">
        <v>43531</v>
      </c>
    </row>
    <row r="1072" spans="1:8">
      <c r="A1072" s="2" t="s">
        <v>6522</v>
      </c>
      <c r="B1072">
        <v>265093321</v>
      </c>
      <c r="C1072" s="2" t="s">
        <v>1195</v>
      </c>
      <c r="D1072" s="2" t="s">
        <v>3353</v>
      </c>
      <c r="E1072" s="2" t="s">
        <v>972</v>
      </c>
      <c r="G1072" s="2" t="s">
        <v>6520</v>
      </c>
      <c r="H1072" s="3">
        <v>43556</v>
      </c>
    </row>
    <row r="1073" spans="1:8">
      <c r="A1073" s="2" t="s">
        <v>3989</v>
      </c>
      <c r="B1073">
        <v>265093321</v>
      </c>
      <c r="C1073" s="2" t="s">
        <v>1332</v>
      </c>
      <c r="D1073" s="2" t="s">
        <v>3990</v>
      </c>
      <c r="E1073" s="2" t="s">
        <v>975</v>
      </c>
      <c r="G1073" s="2" t="s">
        <v>6520</v>
      </c>
      <c r="H1073" s="3">
        <v>43714</v>
      </c>
    </row>
    <row r="1074" spans="1:8">
      <c r="A1074" s="2" t="s">
        <v>3993</v>
      </c>
      <c r="B1074">
        <v>265093321</v>
      </c>
      <c r="C1074" s="2" t="s">
        <v>1169</v>
      </c>
      <c r="D1074" s="2" t="s">
        <v>3046</v>
      </c>
      <c r="E1074" s="2" t="s">
        <v>975</v>
      </c>
      <c r="G1074" s="2" t="s">
        <v>6520</v>
      </c>
      <c r="H1074" s="3">
        <v>43307</v>
      </c>
    </row>
    <row r="1075" spans="1:8">
      <c r="A1075" s="2" t="s">
        <v>3994</v>
      </c>
      <c r="B1075">
        <v>265093321</v>
      </c>
      <c r="C1075" s="2" t="s">
        <v>1333</v>
      </c>
      <c r="D1075" s="2" t="s">
        <v>3995</v>
      </c>
      <c r="E1075" s="2" t="s">
        <v>972</v>
      </c>
      <c r="G1075" s="2" t="s">
        <v>6520</v>
      </c>
      <c r="H1075" s="3">
        <v>43738</v>
      </c>
    </row>
    <row r="1076" spans="1:8">
      <c r="A1076" s="2" t="s">
        <v>3996</v>
      </c>
      <c r="B1076">
        <v>265093321</v>
      </c>
      <c r="C1076" s="2" t="s">
        <v>1196</v>
      </c>
      <c r="D1076" s="2" t="s">
        <v>2592</v>
      </c>
      <c r="E1076" s="2" t="s">
        <v>972</v>
      </c>
      <c r="G1076" s="2" t="s">
        <v>6520</v>
      </c>
      <c r="H1076" s="3">
        <v>43549</v>
      </c>
    </row>
    <row r="1077" spans="1:8">
      <c r="A1077" s="2" t="s">
        <v>3997</v>
      </c>
      <c r="B1077">
        <v>265093321</v>
      </c>
      <c r="C1077" s="2" t="s">
        <v>456</v>
      </c>
      <c r="D1077" s="2" t="s">
        <v>456</v>
      </c>
      <c r="E1077" s="2" t="s">
        <v>975</v>
      </c>
      <c r="G1077" s="2" t="s">
        <v>6520</v>
      </c>
      <c r="H1077" s="3">
        <v>43317</v>
      </c>
    </row>
    <row r="1078" spans="1:8">
      <c r="A1078" s="2" t="s">
        <v>3998</v>
      </c>
      <c r="B1078">
        <v>265093321</v>
      </c>
      <c r="C1078" s="2" t="s">
        <v>582</v>
      </c>
      <c r="D1078" s="2" t="s">
        <v>582</v>
      </c>
      <c r="E1078" s="2" t="s">
        <v>975</v>
      </c>
      <c r="G1078" s="2" t="s">
        <v>6520</v>
      </c>
      <c r="H1078" s="3">
        <v>43389</v>
      </c>
    </row>
    <row r="1079" spans="1:8">
      <c r="A1079" s="2" t="s">
        <v>3999</v>
      </c>
      <c r="B1079">
        <v>265093321</v>
      </c>
      <c r="C1079" s="2" t="s">
        <v>1256</v>
      </c>
      <c r="D1079" s="2" t="s">
        <v>3622</v>
      </c>
      <c r="E1079" s="2" t="s">
        <v>976</v>
      </c>
      <c r="G1079" s="2" t="s">
        <v>6520</v>
      </c>
      <c r="H1079" s="3">
        <v>43589</v>
      </c>
    </row>
    <row r="1080" spans="1:8">
      <c r="A1080" s="2" t="s">
        <v>4000</v>
      </c>
      <c r="B1080">
        <v>265093321</v>
      </c>
      <c r="C1080" s="2" t="s">
        <v>1142</v>
      </c>
      <c r="D1080" s="2" t="s">
        <v>3157</v>
      </c>
      <c r="E1080" s="2" t="s">
        <v>975</v>
      </c>
      <c r="G1080" s="2" t="s">
        <v>6520</v>
      </c>
      <c r="H1080" s="3">
        <v>43486</v>
      </c>
    </row>
    <row r="1081" spans="1:8">
      <c r="A1081" s="2" t="s">
        <v>4001</v>
      </c>
      <c r="B1081">
        <v>265695178</v>
      </c>
      <c r="C1081" s="2" t="s">
        <v>1334</v>
      </c>
      <c r="D1081" s="2" t="s">
        <v>4002</v>
      </c>
      <c r="E1081" s="2" t="s">
        <v>975</v>
      </c>
      <c r="G1081" s="2" t="s">
        <v>6523</v>
      </c>
      <c r="H1081" s="3">
        <v>43490</v>
      </c>
    </row>
    <row r="1082" spans="1:8">
      <c r="A1082" s="2" t="s">
        <v>4003</v>
      </c>
      <c r="B1082">
        <v>265695178</v>
      </c>
      <c r="C1082" s="2" t="s">
        <v>1335</v>
      </c>
      <c r="D1082" s="2" t="s">
        <v>4004</v>
      </c>
      <c r="E1082" s="2" t="s">
        <v>975</v>
      </c>
      <c r="G1082" s="2" t="s">
        <v>6523</v>
      </c>
      <c r="H1082" s="3">
        <v>43754</v>
      </c>
    </row>
    <row r="1083" spans="1:8">
      <c r="A1083" s="2" t="s">
        <v>4005</v>
      </c>
      <c r="B1083">
        <v>265695178</v>
      </c>
      <c r="C1083" s="2" t="s">
        <v>561</v>
      </c>
      <c r="D1083" s="2" t="s">
        <v>561</v>
      </c>
      <c r="E1083" s="2" t="s">
        <v>975</v>
      </c>
      <c r="G1083" s="2" t="s">
        <v>6523</v>
      </c>
      <c r="H1083" s="3">
        <v>43719</v>
      </c>
    </row>
    <row r="1084" spans="1:8">
      <c r="A1084" s="2" t="s">
        <v>4006</v>
      </c>
      <c r="B1084">
        <v>265695178</v>
      </c>
      <c r="C1084" s="2" t="s">
        <v>585</v>
      </c>
      <c r="D1084" s="2" t="s">
        <v>585</v>
      </c>
      <c r="E1084" s="2" t="s">
        <v>972</v>
      </c>
      <c r="G1084" s="2" t="s">
        <v>6523</v>
      </c>
      <c r="H1084" s="3">
        <v>43762</v>
      </c>
    </row>
    <row r="1085" spans="1:8">
      <c r="A1085" s="2" t="s">
        <v>4007</v>
      </c>
      <c r="B1085">
        <v>265695178</v>
      </c>
      <c r="C1085" s="2" t="s">
        <v>1080</v>
      </c>
      <c r="D1085" s="2" t="s">
        <v>2358</v>
      </c>
      <c r="E1085" s="2" t="s">
        <v>972</v>
      </c>
      <c r="G1085" s="2" t="s">
        <v>6523</v>
      </c>
      <c r="H1085" s="3">
        <v>43013</v>
      </c>
    </row>
    <row r="1086" spans="1:8">
      <c r="A1086" s="2" t="s">
        <v>4008</v>
      </c>
      <c r="B1086">
        <v>265695178</v>
      </c>
      <c r="C1086" s="2" t="s">
        <v>1198</v>
      </c>
      <c r="D1086" s="2" t="s">
        <v>3366</v>
      </c>
      <c r="E1086" s="2" t="s">
        <v>972</v>
      </c>
      <c r="G1086" s="2" t="s">
        <v>6523</v>
      </c>
      <c r="H1086" s="3">
        <v>43480</v>
      </c>
    </row>
    <row r="1087" spans="1:8">
      <c r="A1087" s="2" t="s">
        <v>4009</v>
      </c>
      <c r="B1087">
        <v>265695178</v>
      </c>
      <c r="C1087" s="2" t="s">
        <v>1173</v>
      </c>
      <c r="D1087" s="2" t="s">
        <v>1887</v>
      </c>
      <c r="E1087" s="2" t="s">
        <v>972</v>
      </c>
      <c r="G1087" s="2" t="s">
        <v>6523</v>
      </c>
      <c r="H1087" s="3">
        <v>43007</v>
      </c>
    </row>
    <row r="1088" spans="1:8">
      <c r="A1088" s="2" t="s">
        <v>4010</v>
      </c>
      <c r="B1088">
        <v>265695178</v>
      </c>
      <c r="C1088" s="2" t="s">
        <v>586</v>
      </c>
      <c r="D1088" s="2" t="s">
        <v>586</v>
      </c>
      <c r="E1088" s="2" t="s">
        <v>976</v>
      </c>
      <c r="G1088" s="2" t="s">
        <v>6523</v>
      </c>
      <c r="H1088" s="3">
        <v>43760</v>
      </c>
    </row>
    <row r="1089" spans="1:8">
      <c r="A1089" s="2" t="s">
        <v>4011</v>
      </c>
      <c r="B1089">
        <v>265695178</v>
      </c>
      <c r="C1089" s="2" t="s">
        <v>1336</v>
      </c>
      <c r="D1089" s="2" t="s">
        <v>1999</v>
      </c>
      <c r="E1089" s="2" t="s">
        <v>972</v>
      </c>
      <c r="G1089" s="2" t="s">
        <v>6523</v>
      </c>
      <c r="H1089" s="3">
        <v>43768</v>
      </c>
    </row>
    <row r="1090" spans="1:8">
      <c r="A1090" s="2" t="s">
        <v>4012</v>
      </c>
      <c r="B1090">
        <v>265695178</v>
      </c>
      <c r="C1090" s="2" t="s">
        <v>1222</v>
      </c>
      <c r="D1090" s="2" t="s">
        <v>3487</v>
      </c>
      <c r="E1090" s="2" t="s">
        <v>972</v>
      </c>
      <c r="G1090" s="2" t="s">
        <v>6523</v>
      </c>
      <c r="H1090" s="3">
        <v>43632</v>
      </c>
    </row>
    <row r="1091" spans="1:8">
      <c r="A1091" s="2" t="s">
        <v>4013</v>
      </c>
      <c r="B1091">
        <v>265695178</v>
      </c>
      <c r="C1091" s="2" t="s">
        <v>1144</v>
      </c>
      <c r="D1091" s="2" t="s">
        <v>3165</v>
      </c>
      <c r="E1091" s="2" t="s">
        <v>972</v>
      </c>
      <c r="G1091" s="2" t="s">
        <v>6523</v>
      </c>
      <c r="H1091" s="3">
        <v>43301</v>
      </c>
    </row>
    <row r="1092" spans="1:8">
      <c r="A1092" s="2" t="s">
        <v>4015</v>
      </c>
      <c r="B1092">
        <v>265695178</v>
      </c>
      <c r="C1092" s="2" t="s">
        <v>1223</v>
      </c>
      <c r="D1092" s="2" t="s">
        <v>3489</v>
      </c>
      <c r="E1092" s="2" t="s">
        <v>975</v>
      </c>
      <c r="G1092" s="2" t="s">
        <v>6523</v>
      </c>
      <c r="H1092" s="3">
        <v>43619</v>
      </c>
    </row>
    <row r="1093" spans="1:8">
      <c r="A1093" s="2" t="s">
        <v>4016</v>
      </c>
      <c r="B1093">
        <v>265695178</v>
      </c>
      <c r="C1093" s="2" t="s">
        <v>387</v>
      </c>
      <c r="D1093" s="2" t="s">
        <v>387</v>
      </c>
      <c r="E1093" s="2" t="s">
        <v>975</v>
      </c>
      <c r="G1093" s="2" t="s">
        <v>6523</v>
      </c>
      <c r="H1093" s="3"/>
    </row>
    <row r="1094" spans="1:8">
      <c r="A1094" s="2" t="s">
        <v>6524</v>
      </c>
      <c r="B1094">
        <v>265695178</v>
      </c>
      <c r="C1094" s="2" t="s">
        <v>6448</v>
      </c>
      <c r="D1094" s="2" t="s">
        <v>6072</v>
      </c>
      <c r="E1094" s="2" t="s">
        <v>975</v>
      </c>
      <c r="G1094" s="2" t="s">
        <v>6523</v>
      </c>
      <c r="H1094" s="3">
        <v>43081</v>
      </c>
    </row>
    <row r="1095" spans="1:8">
      <c r="A1095" s="2" t="s">
        <v>4017</v>
      </c>
      <c r="B1095">
        <v>265695178</v>
      </c>
      <c r="C1095" s="2" t="s">
        <v>1048</v>
      </c>
      <c r="D1095" s="2" t="s">
        <v>1790</v>
      </c>
      <c r="E1095" s="2" t="s">
        <v>975</v>
      </c>
      <c r="G1095" s="2" t="s">
        <v>6523</v>
      </c>
      <c r="H1095" s="3">
        <v>43103</v>
      </c>
    </row>
    <row r="1096" spans="1:8">
      <c r="A1096" s="2" t="s">
        <v>4018</v>
      </c>
      <c r="B1096">
        <v>265695178</v>
      </c>
      <c r="C1096" s="2" t="s">
        <v>1087</v>
      </c>
      <c r="D1096" s="2" t="s">
        <v>2368</v>
      </c>
      <c r="E1096" s="2" t="s">
        <v>976</v>
      </c>
      <c r="G1096" s="2" t="s">
        <v>6523</v>
      </c>
      <c r="H1096" s="3">
        <v>43281</v>
      </c>
    </row>
    <row r="1097" spans="1:8">
      <c r="A1097" s="2" t="s">
        <v>6344</v>
      </c>
      <c r="B1097">
        <v>265695178</v>
      </c>
      <c r="C1097" s="2" t="s">
        <v>1311</v>
      </c>
      <c r="D1097" s="2" t="s">
        <v>2243</v>
      </c>
      <c r="E1097" s="2" t="s">
        <v>976</v>
      </c>
      <c r="G1097" s="2" t="s">
        <v>6523</v>
      </c>
      <c r="H1097" s="3">
        <v>43281</v>
      </c>
    </row>
    <row r="1098" spans="1:8">
      <c r="A1098" s="2" t="s">
        <v>4019</v>
      </c>
      <c r="B1098">
        <v>265695178</v>
      </c>
      <c r="C1098" s="2" t="s">
        <v>1176</v>
      </c>
      <c r="D1098" s="2" t="s">
        <v>2247</v>
      </c>
      <c r="E1098" s="2" t="s">
        <v>972</v>
      </c>
      <c r="G1098" s="2" t="s">
        <v>6523</v>
      </c>
      <c r="H1098" s="3"/>
    </row>
    <row r="1099" spans="1:8">
      <c r="A1099" s="2" t="s">
        <v>5999</v>
      </c>
      <c r="B1099">
        <v>265695178</v>
      </c>
      <c r="C1099" s="2" t="s">
        <v>1337</v>
      </c>
      <c r="D1099" s="2" t="s">
        <v>6000</v>
      </c>
      <c r="E1099" s="2" t="s">
        <v>972</v>
      </c>
      <c r="G1099" s="2" t="s">
        <v>6523</v>
      </c>
      <c r="H1099" s="3">
        <v>43773</v>
      </c>
    </row>
    <row r="1100" spans="1:8">
      <c r="A1100" s="2" t="s">
        <v>4020</v>
      </c>
      <c r="B1100">
        <v>265695178</v>
      </c>
      <c r="C1100" s="2" t="s">
        <v>1090</v>
      </c>
      <c r="D1100" s="2" t="s">
        <v>2249</v>
      </c>
      <c r="E1100" s="2" t="s">
        <v>976</v>
      </c>
      <c r="G1100" s="2" t="s">
        <v>6523</v>
      </c>
      <c r="H1100" s="3">
        <v>43153</v>
      </c>
    </row>
    <row r="1101" spans="1:8">
      <c r="A1101" s="2" t="s">
        <v>6001</v>
      </c>
      <c r="B1101">
        <v>265695178</v>
      </c>
      <c r="C1101" s="2" t="s">
        <v>1338</v>
      </c>
      <c r="D1101" s="2" t="s">
        <v>6002</v>
      </c>
      <c r="E1101" s="2" t="s">
        <v>975</v>
      </c>
      <c r="G1101" s="2" t="s">
        <v>6523</v>
      </c>
      <c r="H1101" s="3">
        <v>1</v>
      </c>
    </row>
    <row r="1102" spans="1:8">
      <c r="A1102" s="2" t="s">
        <v>4021</v>
      </c>
      <c r="B1102">
        <v>265695178</v>
      </c>
      <c r="C1102" s="2" t="s">
        <v>1093</v>
      </c>
      <c r="D1102" s="2" t="s">
        <v>191</v>
      </c>
      <c r="E1102" s="2" t="s">
        <v>972</v>
      </c>
      <c r="G1102" s="2" t="s">
        <v>6523</v>
      </c>
      <c r="H1102" s="3">
        <v>43168</v>
      </c>
    </row>
    <row r="1103" spans="1:8">
      <c r="A1103" s="2" t="s">
        <v>4022</v>
      </c>
      <c r="B1103">
        <v>265695178</v>
      </c>
      <c r="C1103" s="2" t="s">
        <v>1339</v>
      </c>
      <c r="D1103" s="2" t="s">
        <v>4023</v>
      </c>
      <c r="E1103" s="2" t="s">
        <v>976</v>
      </c>
      <c r="G1103" s="2" t="s">
        <v>6523</v>
      </c>
      <c r="H1103" s="3">
        <v>43633</v>
      </c>
    </row>
    <row r="1104" spans="1:8">
      <c r="A1104" s="2" t="s">
        <v>4024</v>
      </c>
      <c r="B1104">
        <v>265695178</v>
      </c>
      <c r="C1104" s="2" t="s">
        <v>1340</v>
      </c>
      <c r="D1104" s="2" t="s">
        <v>4025</v>
      </c>
      <c r="E1104" s="2" t="s">
        <v>972</v>
      </c>
      <c r="G1104" s="2" t="s">
        <v>6523</v>
      </c>
      <c r="H1104" s="3">
        <v>43746</v>
      </c>
    </row>
    <row r="1105" spans="1:8">
      <c r="A1105" s="2" t="s">
        <v>4027</v>
      </c>
      <c r="B1105">
        <v>265695178</v>
      </c>
      <c r="C1105" s="2" t="s">
        <v>461</v>
      </c>
      <c r="D1105" s="2" t="s">
        <v>461</v>
      </c>
      <c r="E1105" s="2" t="s">
        <v>975</v>
      </c>
      <c r="G1105" s="2" t="s">
        <v>6523</v>
      </c>
      <c r="H1105" s="3">
        <v>43064</v>
      </c>
    </row>
    <row r="1106" spans="1:8">
      <c r="A1106" s="2" t="s">
        <v>4028</v>
      </c>
      <c r="B1106">
        <v>265695178</v>
      </c>
      <c r="C1106" s="2" t="s">
        <v>296</v>
      </c>
      <c r="D1106" s="2" t="s">
        <v>296</v>
      </c>
      <c r="E1106" s="2" t="s">
        <v>972</v>
      </c>
      <c r="G1106" s="2" t="s">
        <v>6523</v>
      </c>
      <c r="H1106" s="3">
        <v>43197</v>
      </c>
    </row>
    <row r="1107" spans="1:8">
      <c r="A1107" s="2" t="s">
        <v>4029</v>
      </c>
      <c r="B1107">
        <v>265695178</v>
      </c>
      <c r="C1107" s="2" t="s">
        <v>316</v>
      </c>
      <c r="D1107" s="2" t="s">
        <v>2486</v>
      </c>
      <c r="E1107" s="2" t="s">
        <v>976</v>
      </c>
      <c r="G1107" s="2" t="s">
        <v>6523</v>
      </c>
      <c r="H1107" s="3"/>
    </row>
    <row r="1108" spans="1:8">
      <c r="A1108" s="2" t="s">
        <v>4030</v>
      </c>
      <c r="B1108">
        <v>265695178</v>
      </c>
      <c r="C1108" s="2" t="s">
        <v>1025</v>
      </c>
      <c r="D1108" s="2" t="s">
        <v>1714</v>
      </c>
      <c r="E1108" s="2" t="s">
        <v>975</v>
      </c>
      <c r="G1108" s="2" t="s">
        <v>6523</v>
      </c>
      <c r="H1108" s="3">
        <v>43059</v>
      </c>
    </row>
    <row r="1109" spans="1:8">
      <c r="A1109" s="2" t="s">
        <v>4031</v>
      </c>
      <c r="B1109">
        <v>265695178</v>
      </c>
      <c r="C1109" s="2" t="s">
        <v>1341</v>
      </c>
      <c r="D1109" s="2" t="s">
        <v>2624</v>
      </c>
      <c r="E1109" s="2" t="s">
        <v>975</v>
      </c>
      <c r="G1109" s="2" t="s">
        <v>6523</v>
      </c>
      <c r="H1109" s="3">
        <v>43767</v>
      </c>
    </row>
    <row r="1110" spans="1:8">
      <c r="A1110" s="2" t="s">
        <v>4032</v>
      </c>
      <c r="B1110">
        <v>265695178</v>
      </c>
      <c r="C1110" s="2" t="s">
        <v>1273</v>
      </c>
      <c r="D1110" s="2" t="s">
        <v>3731</v>
      </c>
      <c r="E1110" s="2" t="s">
        <v>975</v>
      </c>
      <c r="G1110" s="2" t="s">
        <v>6523</v>
      </c>
      <c r="H1110" s="3">
        <v>43320</v>
      </c>
    </row>
    <row r="1111" spans="1:8">
      <c r="A1111" s="2" t="s">
        <v>4033</v>
      </c>
      <c r="B1111">
        <v>265695178</v>
      </c>
      <c r="C1111" s="2" t="s">
        <v>1177</v>
      </c>
      <c r="D1111" s="2" t="s">
        <v>3284</v>
      </c>
      <c r="E1111" s="2" t="s">
        <v>975</v>
      </c>
      <c r="G1111" s="2" t="s">
        <v>6523</v>
      </c>
      <c r="H1111" s="3">
        <v>43563</v>
      </c>
    </row>
    <row r="1112" spans="1:8">
      <c r="A1112" s="2" t="s">
        <v>6525</v>
      </c>
      <c r="B1112">
        <v>265695178</v>
      </c>
      <c r="C1112" s="2" t="s">
        <v>1484</v>
      </c>
      <c r="D1112" s="2" t="s">
        <v>6081</v>
      </c>
      <c r="E1112" s="2" t="s">
        <v>976</v>
      </c>
      <c r="G1112" s="2" t="s">
        <v>6523</v>
      </c>
      <c r="H1112" s="3">
        <v>43012</v>
      </c>
    </row>
    <row r="1113" spans="1:8">
      <c r="A1113" s="2" t="s">
        <v>4034</v>
      </c>
      <c r="B1113">
        <v>265695178</v>
      </c>
      <c r="C1113" s="2" t="s">
        <v>1342</v>
      </c>
      <c r="D1113" s="2" t="s">
        <v>4035</v>
      </c>
      <c r="E1113" s="2" t="s">
        <v>972</v>
      </c>
      <c r="G1113" s="2" t="s">
        <v>6523</v>
      </c>
      <c r="H1113" s="3">
        <v>43766</v>
      </c>
    </row>
    <row r="1114" spans="1:8">
      <c r="A1114" s="2" t="s">
        <v>4036</v>
      </c>
      <c r="B1114">
        <v>265695178</v>
      </c>
      <c r="C1114" s="2" t="s">
        <v>1148</v>
      </c>
      <c r="D1114" s="2" t="s">
        <v>3182</v>
      </c>
      <c r="E1114" s="2" t="s">
        <v>972</v>
      </c>
      <c r="G1114" s="2" t="s">
        <v>6523</v>
      </c>
      <c r="H1114" s="3">
        <v>43480</v>
      </c>
    </row>
    <row r="1115" spans="1:8">
      <c r="A1115" s="2" t="s">
        <v>4037</v>
      </c>
      <c r="B1115">
        <v>265695178</v>
      </c>
      <c r="C1115" s="2" t="s">
        <v>1054</v>
      </c>
      <c r="D1115" s="2" t="s">
        <v>1805</v>
      </c>
      <c r="E1115" s="2" t="s">
        <v>975</v>
      </c>
      <c r="G1115" s="2" t="s">
        <v>6523</v>
      </c>
      <c r="H1115" s="3">
        <v>43103</v>
      </c>
    </row>
    <row r="1116" spans="1:8">
      <c r="A1116" s="2" t="s">
        <v>4039</v>
      </c>
      <c r="B1116">
        <v>265695178</v>
      </c>
      <c r="C1116" s="2" t="s">
        <v>1288</v>
      </c>
      <c r="D1116" s="2" t="s">
        <v>3817</v>
      </c>
      <c r="E1116" s="2" t="s">
        <v>975</v>
      </c>
      <c r="G1116" s="2" t="s">
        <v>6523</v>
      </c>
      <c r="H1116" s="3">
        <v>43643</v>
      </c>
    </row>
    <row r="1117" spans="1:8">
      <c r="A1117" s="2" t="s">
        <v>4040</v>
      </c>
      <c r="B1117">
        <v>265695178</v>
      </c>
      <c r="C1117" s="2" t="s">
        <v>1315</v>
      </c>
      <c r="D1117" s="2" t="s">
        <v>3392</v>
      </c>
      <c r="E1117" s="2" t="s">
        <v>976</v>
      </c>
      <c r="G1117" s="2" t="s">
        <v>6523</v>
      </c>
      <c r="H1117" s="3">
        <v>43647</v>
      </c>
    </row>
    <row r="1118" spans="1:8">
      <c r="A1118" s="2" t="s">
        <v>4041</v>
      </c>
      <c r="B1118">
        <v>265695178</v>
      </c>
      <c r="C1118" s="2" t="s">
        <v>1098</v>
      </c>
      <c r="D1118" s="2" t="s">
        <v>2505</v>
      </c>
      <c r="E1118" s="2" t="s">
        <v>975</v>
      </c>
      <c r="G1118" s="2" t="s">
        <v>6523</v>
      </c>
      <c r="H1118" s="3">
        <v>43311</v>
      </c>
    </row>
    <row r="1119" spans="1:8">
      <c r="A1119" s="2" t="s">
        <v>4042</v>
      </c>
      <c r="B1119">
        <v>265695178</v>
      </c>
      <c r="C1119" s="2" t="s">
        <v>983</v>
      </c>
      <c r="D1119" s="2" t="s">
        <v>1617</v>
      </c>
      <c r="E1119" s="2" t="s">
        <v>975</v>
      </c>
      <c r="G1119" s="2" t="s">
        <v>6523</v>
      </c>
      <c r="H1119" s="3">
        <v>43007</v>
      </c>
    </row>
    <row r="1120" spans="1:8">
      <c r="A1120" s="2" t="s">
        <v>4043</v>
      </c>
      <c r="B1120">
        <v>265695178</v>
      </c>
      <c r="C1120" s="2" t="s">
        <v>1099</v>
      </c>
      <c r="D1120" s="2" t="s">
        <v>2509</v>
      </c>
      <c r="E1120" s="2" t="s">
        <v>972</v>
      </c>
      <c r="G1120" s="2" t="s">
        <v>6523</v>
      </c>
      <c r="H1120" s="3">
        <v>43478</v>
      </c>
    </row>
    <row r="1121" spans="1:8">
      <c r="A1121" s="2" t="s">
        <v>4044</v>
      </c>
      <c r="B1121">
        <v>265695178</v>
      </c>
      <c r="C1121" s="2" t="s">
        <v>1343</v>
      </c>
      <c r="D1121" s="2" t="s">
        <v>4045</v>
      </c>
      <c r="E1121" s="2" t="s">
        <v>972</v>
      </c>
      <c r="G1121" s="2" t="s">
        <v>6523</v>
      </c>
      <c r="H1121" s="3">
        <v>43728</v>
      </c>
    </row>
    <row r="1122" spans="1:8">
      <c r="A1122" s="2" t="s">
        <v>4046</v>
      </c>
      <c r="B1122">
        <v>265695178</v>
      </c>
      <c r="C1122" s="2" t="s">
        <v>86</v>
      </c>
      <c r="D1122" s="2" t="s">
        <v>86</v>
      </c>
      <c r="E1122" s="2" t="s">
        <v>975</v>
      </c>
      <c r="G1122" s="2" t="s">
        <v>6523</v>
      </c>
      <c r="H1122" s="3">
        <v>43053</v>
      </c>
    </row>
    <row r="1123" spans="1:8">
      <c r="A1123" s="2" t="s">
        <v>4047</v>
      </c>
      <c r="B1123">
        <v>265695178</v>
      </c>
      <c r="C1123" s="2" t="s">
        <v>1205</v>
      </c>
      <c r="D1123" s="2" t="s">
        <v>3403</v>
      </c>
      <c r="E1123" s="2" t="s">
        <v>972</v>
      </c>
      <c r="G1123" s="2" t="s">
        <v>6523</v>
      </c>
      <c r="H1123" s="3">
        <v>43538</v>
      </c>
    </row>
    <row r="1124" spans="1:8">
      <c r="A1124" s="2" t="s">
        <v>4048</v>
      </c>
      <c r="B1124">
        <v>265695178</v>
      </c>
      <c r="C1124" s="2" t="s">
        <v>1265</v>
      </c>
      <c r="D1124" s="2" t="s">
        <v>2883</v>
      </c>
      <c r="E1124" s="2" t="s">
        <v>972</v>
      </c>
      <c r="G1124" s="2" t="s">
        <v>6523</v>
      </c>
      <c r="H1124" s="3">
        <v>43402</v>
      </c>
    </row>
    <row r="1125" spans="1:8">
      <c r="A1125" s="2" t="s">
        <v>4049</v>
      </c>
      <c r="B1125">
        <v>265695178</v>
      </c>
      <c r="C1125" s="2" t="s">
        <v>1344</v>
      </c>
      <c r="D1125" s="2" t="s">
        <v>4050</v>
      </c>
      <c r="E1125" s="2" t="s">
        <v>972</v>
      </c>
      <c r="G1125" s="2" t="s">
        <v>6523</v>
      </c>
      <c r="H1125" s="3">
        <v>43758</v>
      </c>
    </row>
    <row r="1126" spans="1:8">
      <c r="A1126" s="2" t="s">
        <v>4051</v>
      </c>
      <c r="B1126">
        <v>265695178</v>
      </c>
      <c r="C1126" s="2" t="s">
        <v>231</v>
      </c>
      <c r="D1126" s="2" t="s">
        <v>231</v>
      </c>
      <c r="E1126" s="2" t="s">
        <v>975</v>
      </c>
      <c r="G1126" s="2" t="s">
        <v>6523</v>
      </c>
      <c r="H1126" s="3">
        <v>43210</v>
      </c>
    </row>
    <row r="1127" spans="1:8">
      <c r="A1127" s="2" t="s">
        <v>6003</v>
      </c>
      <c r="B1127">
        <v>265695178</v>
      </c>
      <c r="C1127" s="2" t="s">
        <v>1345</v>
      </c>
      <c r="D1127" s="2" t="s">
        <v>6004</v>
      </c>
      <c r="E1127" s="2" t="s">
        <v>975</v>
      </c>
      <c r="G1127" s="2" t="s">
        <v>6523</v>
      </c>
      <c r="H1127" s="3">
        <v>43801</v>
      </c>
    </row>
    <row r="1128" spans="1:8">
      <c r="A1128" s="2" t="s">
        <v>4052</v>
      </c>
      <c r="B1128">
        <v>265695178</v>
      </c>
      <c r="C1128" s="2" t="s">
        <v>1346</v>
      </c>
      <c r="D1128" s="2" t="s">
        <v>4053</v>
      </c>
      <c r="E1128" s="2" t="s">
        <v>975</v>
      </c>
      <c r="G1128" s="2" t="s">
        <v>6523</v>
      </c>
      <c r="H1128" s="3">
        <v>43754</v>
      </c>
    </row>
    <row r="1129" spans="1:8">
      <c r="A1129" s="2" t="s">
        <v>4054</v>
      </c>
      <c r="B1129">
        <v>265695178</v>
      </c>
      <c r="C1129" s="2" t="s">
        <v>991</v>
      </c>
      <c r="D1129" s="2" t="s">
        <v>1635</v>
      </c>
      <c r="E1129" s="2" t="s">
        <v>972</v>
      </c>
      <c r="G1129" s="2" t="s">
        <v>6523</v>
      </c>
      <c r="H1129" s="3">
        <v>43032</v>
      </c>
    </row>
    <row r="1130" spans="1:8">
      <c r="A1130" s="2" t="s">
        <v>6005</v>
      </c>
      <c r="B1130">
        <v>265695178</v>
      </c>
      <c r="C1130" s="2" t="s">
        <v>443</v>
      </c>
      <c r="D1130" s="2" t="s">
        <v>443</v>
      </c>
      <c r="E1130" s="2" t="s">
        <v>975</v>
      </c>
      <c r="G1130" s="2" t="s">
        <v>6523</v>
      </c>
      <c r="H1130" s="3">
        <v>43383</v>
      </c>
    </row>
    <row r="1131" spans="1:8">
      <c r="A1131" s="2" t="s">
        <v>4056</v>
      </c>
      <c r="B1131">
        <v>265695178</v>
      </c>
      <c r="C1131" s="2" t="s">
        <v>1347</v>
      </c>
      <c r="D1131" s="2" t="s">
        <v>4057</v>
      </c>
      <c r="E1131" s="2" t="s">
        <v>975</v>
      </c>
      <c r="G1131" s="2" t="s">
        <v>6523</v>
      </c>
      <c r="H1131" s="3">
        <v>43755</v>
      </c>
    </row>
    <row r="1132" spans="1:8">
      <c r="A1132" s="2" t="s">
        <v>4058</v>
      </c>
      <c r="B1132">
        <v>265695178</v>
      </c>
      <c r="C1132" s="2" t="s">
        <v>1348</v>
      </c>
      <c r="D1132" s="2" t="s">
        <v>4059</v>
      </c>
      <c r="E1132" s="2" t="s">
        <v>972</v>
      </c>
      <c r="G1132" s="2" t="s">
        <v>6523</v>
      </c>
      <c r="H1132" s="3">
        <v>43764</v>
      </c>
    </row>
    <row r="1133" spans="1:8">
      <c r="A1133" s="2" t="s">
        <v>6006</v>
      </c>
      <c r="B1133">
        <v>265695178</v>
      </c>
      <c r="C1133" s="2" t="s">
        <v>1031</v>
      </c>
      <c r="D1133" s="2" t="s">
        <v>5800</v>
      </c>
      <c r="E1133" s="2" t="s">
        <v>975</v>
      </c>
      <c r="G1133" s="2" t="s">
        <v>6523</v>
      </c>
      <c r="H1133" s="3">
        <v>43060</v>
      </c>
    </row>
    <row r="1134" spans="1:8">
      <c r="A1134" s="2" t="s">
        <v>4060</v>
      </c>
      <c r="B1134">
        <v>265695178</v>
      </c>
      <c r="C1134" s="2" t="s">
        <v>1232</v>
      </c>
      <c r="D1134" s="2" t="s">
        <v>3530</v>
      </c>
      <c r="E1134" s="2" t="s">
        <v>972</v>
      </c>
      <c r="G1134" s="2" t="s">
        <v>6523</v>
      </c>
      <c r="H1134" s="3">
        <v>43627</v>
      </c>
    </row>
    <row r="1135" spans="1:8">
      <c r="A1135" s="2" t="s">
        <v>4061</v>
      </c>
      <c r="B1135">
        <v>265695178</v>
      </c>
      <c r="C1135" s="2" t="s">
        <v>1349</v>
      </c>
      <c r="D1135" s="2" t="s">
        <v>4062</v>
      </c>
      <c r="E1135" s="2" t="s">
        <v>975</v>
      </c>
      <c r="G1135" s="2" t="s">
        <v>6523</v>
      </c>
      <c r="H1135" s="3">
        <v>43545</v>
      </c>
    </row>
    <row r="1136" spans="1:8">
      <c r="A1136" s="2" t="s">
        <v>6007</v>
      </c>
      <c r="B1136">
        <v>265695178</v>
      </c>
      <c r="C1136" s="2" t="s">
        <v>1350</v>
      </c>
      <c r="D1136" s="2" t="s">
        <v>4780</v>
      </c>
      <c r="E1136" s="2" t="s">
        <v>975</v>
      </c>
      <c r="G1136" s="2" t="s">
        <v>6523</v>
      </c>
      <c r="H1136" s="3">
        <v>1</v>
      </c>
    </row>
    <row r="1137" spans="1:8">
      <c r="A1137" s="2" t="s">
        <v>4063</v>
      </c>
      <c r="B1137">
        <v>265695178</v>
      </c>
      <c r="C1137" s="2" t="s">
        <v>1104</v>
      </c>
      <c r="D1137" s="2" t="s">
        <v>2410</v>
      </c>
      <c r="E1137" s="2" t="s">
        <v>972</v>
      </c>
      <c r="G1137" s="2" t="s">
        <v>6523</v>
      </c>
      <c r="H1137" s="3">
        <v>43293</v>
      </c>
    </row>
    <row r="1138" spans="1:8">
      <c r="A1138" s="2" t="s">
        <v>6008</v>
      </c>
      <c r="B1138">
        <v>265695178</v>
      </c>
      <c r="C1138" s="2" t="s">
        <v>1105</v>
      </c>
      <c r="D1138" s="2" t="s">
        <v>5834</v>
      </c>
      <c r="E1138" s="2" t="s">
        <v>972</v>
      </c>
      <c r="G1138" s="2" t="s">
        <v>6523</v>
      </c>
      <c r="H1138" s="3">
        <v>43420</v>
      </c>
    </row>
    <row r="1139" spans="1:8">
      <c r="A1139" s="2" t="s">
        <v>4064</v>
      </c>
      <c r="B1139">
        <v>265695178</v>
      </c>
      <c r="C1139" s="2" t="s">
        <v>1207</v>
      </c>
      <c r="D1139" s="2" t="s">
        <v>2161</v>
      </c>
      <c r="E1139" s="2" t="s">
        <v>972</v>
      </c>
      <c r="G1139" s="2" t="s">
        <v>6523</v>
      </c>
      <c r="H1139" s="3">
        <v>43205</v>
      </c>
    </row>
    <row r="1140" spans="1:8">
      <c r="A1140" s="2" t="s">
        <v>4065</v>
      </c>
      <c r="B1140">
        <v>265695178</v>
      </c>
      <c r="C1140" s="2" t="s">
        <v>1184</v>
      </c>
      <c r="D1140" s="2" t="s">
        <v>3308</v>
      </c>
      <c r="E1140" s="2" t="s">
        <v>975</v>
      </c>
      <c r="G1140" s="2" t="s">
        <v>6523</v>
      </c>
      <c r="H1140" s="3">
        <v>43538</v>
      </c>
    </row>
    <row r="1141" spans="1:8">
      <c r="A1141" s="2" t="s">
        <v>6009</v>
      </c>
      <c r="B1141">
        <v>265695178</v>
      </c>
      <c r="C1141" s="2" t="s">
        <v>1106</v>
      </c>
      <c r="D1141" s="2" t="s">
        <v>5836</v>
      </c>
      <c r="E1141" s="2" t="s">
        <v>972</v>
      </c>
      <c r="G1141" s="2" t="s">
        <v>6523</v>
      </c>
      <c r="H1141" s="3">
        <v>43008</v>
      </c>
    </row>
    <row r="1142" spans="1:8">
      <c r="A1142" s="2" t="s">
        <v>4066</v>
      </c>
      <c r="B1142">
        <v>265695178</v>
      </c>
      <c r="C1142" s="2" t="s">
        <v>1351</v>
      </c>
      <c r="D1142" s="2" t="s">
        <v>4067</v>
      </c>
      <c r="E1142" s="2" t="s">
        <v>975</v>
      </c>
      <c r="G1142" s="2" t="s">
        <v>6523</v>
      </c>
      <c r="H1142" s="3">
        <v>43754</v>
      </c>
    </row>
    <row r="1143" spans="1:8">
      <c r="A1143" s="2" t="s">
        <v>4068</v>
      </c>
      <c r="B1143">
        <v>265695178</v>
      </c>
      <c r="C1143" s="2" t="s">
        <v>1352</v>
      </c>
      <c r="D1143" s="2" t="s">
        <v>735</v>
      </c>
      <c r="E1143" s="2" t="s">
        <v>972</v>
      </c>
      <c r="G1143" s="2" t="s">
        <v>6523</v>
      </c>
      <c r="H1143" s="3">
        <v>43759</v>
      </c>
    </row>
    <row r="1144" spans="1:8">
      <c r="A1144" s="2" t="s">
        <v>4069</v>
      </c>
      <c r="B1144">
        <v>265695178</v>
      </c>
      <c r="C1144" s="2" t="s">
        <v>994</v>
      </c>
      <c r="D1144" s="2" t="s">
        <v>1643</v>
      </c>
      <c r="E1144" s="2" t="s">
        <v>975</v>
      </c>
      <c r="G1144" s="2" t="s">
        <v>6523</v>
      </c>
      <c r="H1144" s="3">
        <v>43003</v>
      </c>
    </row>
    <row r="1145" spans="1:8">
      <c r="A1145" s="2" t="s">
        <v>4070</v>
      </c>
      <c r="B1145">
        <v>265695178</v>
      </c>
      <c r="C1145" s="2" t="s">
        <v>1208</v>
      </c>
      <c r="D1145" s="2" t="s">
        <v>3414</v>
      </c>
      <c r="E1145" s="2" t="s">
        <v>972</v>
      </c>
      <c r="G1145" s="2" t="s">
        <v>6523</v>
      </c>
      <c r="H1145" s="3">
        <v>43350</v>
      </c>
    </row>
    <row r="1146" spans="1:8">
      <c r="A1146" s="2" t="s">
        <v>4071</v>
      </c>
      <c r="B1146">
        <v>265695178</v>
      </c>
      <c r="C1146" s="2" t="s">
        <v>1320</v>
      </c>
      <c r="D1146" s="2" t="s">
        <v>167</v>
      </c>
      <c r="E1146" s="2" t="s">
        <v>972</v>
      </c>
      <c r="G1146" s="2" t="s">
        <v>6523</v>
      </c>
      <c r="H1146" s="3">
        <v>43738</v>
      </c>
    </row>
    <row r="1147" spans="1:8">
      <c r="A1147" s="2" t="s">
        <v>6010</v>
      </c>
      <c r="B1147">
        <v>265695178</v>
      </c>
      <c r="C1147" s="2" t="s">
        <v>1209</v>
      </c>
      <c r="D1147" s="2" t="s">
        <v>5903</v>
      </c>
      <c r="E1147" s="2" t="s">
        <v>975</v>
      </c>
      <c r="G1147" s="2" t="s">
        <v>6523</v>
      </c>
      <c r="H1147" s="3">
        <v>43565</v>
      </c>
    </row>
    <row r="1148" spans="1:8">
      <c r="A1148" s="2" t="s">
        <v>4072</v>
      </c>
      <c r="B1148">
        <v>265695178</v>
      </c>
      <c r="C1148" s="2" t="s">
        <v>1210</v>
      </c>
      <c r="D1148" s="2" t="s">
        <v>2660</v>
      </c>
      <c r="E1148" s="2" t="s">
        <v>972</v>
      </c>
      <c r="G1148" s="2" t="s">
        <v>6523</v>
      </c>
      <c r="H1148" s="3">
        <v>43349</v>
      </c>
    </row>
    <row r="1149" spans="1:8">
      <c r="A1149" s="2" t="s">
        <v>4073</v>
      </c>
      <c r="B1149">
        <v>265695178</v>
      </c>
      <c r="C1149" s="2" t="s">
        <v>1266</v>
      </c>
      <c r="D1149" s="2" t="s">
        <v>2662</v>
      </c>
      <c r="E1149" s="2" t="s">
        <v>975</v>
      </c>
      <c r="G1149" s="2" t="s">
        <v>6523</v>
      </c>
      <c r="H1149" s="3">
        <v>43283</v>
      </c>
    </row>
    <row r="1150" spans="1:8">
      <c r="A1150" s="2" t="s">
        <v>4074</v>
      </c>
      <c r="B1150">
        <v>265695178</v>
      </c>
      <c r="C1150" s="2" t="s">
        <v>1108</v>
      </c>
      <c r="D1150" s="2" t="s">
        <v>2664</v>
      </c>
      <c r="E1150" s="2" t="s">
        <v>972</v>
      </c>
      <c r="G1150" s="2" t="s">
        <v>6523</v>
      </c>
      <c r="H1150" s="3">
        <v>43360</v>
      </c>
    </row>
    <row r="1151" spans="1:8">
      <c r="A1151" s="2" t="s">
        <v>4075</v>
      </c>
      <c r="B1151">
        <v>265695178</v>
      </c>
      <c r="C1151" s="2" t="s">
        <v>1353</v>
      </c>
      <c r="D1151" s="2" t="s">
        <v>4076</v>
      </c>
      <c r="E1151" s="2" t="s">
        <v>972</v>
      </c>
      <c r="G1151" s="2" t="s">
        <v>6523</v>
      </c>
      <c r="H1151" s="3">
        <v>43753</v>
      </c>
    </row>
    <row r="1152" spans="1:8">
      <c r="A1152" s="2" t="s">
        <v>4077</v>
      </c>
      <c r="B1152">
        <v>265695178</v>
      </c>
      <c r="C1152" s="2" t="s">
        <v>1109</v>
      </c>
      <c r="D1152" s="2" t="s">
        <v>937</v>
      </c>
      <c r="E1152" s="2" t="s">
        <v>975</v>
      </c>
      <c r="G1152" s="2" t="s">
        <v>6523</v>
      </c>
      <c r="H1152" s="3">
        <v>43081</v>
      </c>
    </row>
    <row r="1153" spans="1:8">
      <c r="A1153" s="2" t="s">
        <v>4078</v>
      </c>
      <c r="B1153">
        <v>265695178</v>
      </c>
      <c r="C1153" s="2" t="s">
        <v>1110</v>
      </c>
      <c r="D1153" s="2" t="s">
        <v>2170</v>
      </c>
      <c r="E1153" s="2" t="s">
        <v>972</v>
      </c>
      <c r="G1153" s="2" t="s">
        <v>6523</v>
      </c>
      <c r="H1153" s="3">
        <v>43224</v>
      </c>
    </row>
    <row r="1154" spans="1:8">
      <c r="A1154" s="2" t="s">
        <v>4079</v>
      </c>
      <c r="B1154">
        <v>265695178</v>
      </c>
      <c r="C1154" s="2" t="s">
        <v>1111</v>
      </c>
      <c r="D1154" s="2" t="s">
        <v>3100</v>
      </c>
      <c r="E1154" s="2" t="s">
        <v>975</v>
      </c>
      <c r="G1154" s="2" t="s">
        <v>6523</v>
      </c>
      <c r="H1154" s="3">
        <v>43483</v>
      </c>
    </row>
    <row r="1155" spans="1:8">
      <c r="A1155" s="2" t="s">
        <v>4080</v>
      </c>
      <c r="B1155">
        <v>265695178</v>
      </c>
      <c r="C1155" s="2" t="s">
        <v>1060</v>
      </c>
      <c r="D1155" s="2" t="s">
        <v>1829</v>
      </c>
      <c r="E1155" s="2" t="s">
        <v>972</v>
      </c>
      <c r="G1155" s="2" t="s">
        <v>6523</v>
      </c>
      <c r="H1155" s="3">
        <v>43082</v>
      </c>
    </row>
    <row r="1156" spans="1:8">
      <c r="A1156" s="2" t="s">
        <v>4081</v>
      </c>
      <c r="B1156">
        <v>265695178</v>
      </c>
      <c r="C1156" s="2" t="s">
        <v>1276</v>
      </c>
      <c r="D1156" s="2" t="s">
        <v>3749</v>
      </c>
      <c r="E1156" s="2" t="s">
        <v>972</v>
      </c>
      <c r="G1156" s="2" t="s">
        <v>6523</v>
      </c>
      <c r="H1156" s="3">
        <v>43686</v>
      </c>
    </row>
    <row r="1157" spans="1:8">
      <c r="A1157" s="2" t="s">
        <v>6011</v>
      </c>
      <c r="B1157">
        <v>265695178</v>
      </c>
      <c r="C1157" s="2" t="s">
        <v>44</v>
      </c>
      <c r="D1157" s="2" t="s">
        <v>44</v>
      </c>
      <c r="E1157" s="2" t="s">
        <v>972</v>
      </c>
      <c r="G1157" s="2" t="s">
        <v>6523</v>
      </c>
      <c r="H1157" s="3">
        <v>43010</v>
      </c>
    </row>
    <row r="1158" spans="1:8">
      <c r="A1158" s="2" t="s">
        <v>4082</v>
      </c>
      <c r="B1158">
        <v>265695178</v>
      </c>
      <c r="C1158" s="2" t="s">
        <v>1240</v>
      </c>
      <c r="D1158" s="2" t="s">
        <v>3555</v>
      </c>
      <c r="E1158" s="2" t="s">
        <v>972</v>
      </c>
      <c r="G1158" s="2" t="s">
        <v>6523</v>
      </c>
      <c r="H1158" s="3">
        <v>43608</v>
      </c>
    </row>
    <row r="1159" spans="1:8">
      <c r="A1159" s="2" t="s">
        <v>4083</v>
      </c>
      <c r="B1159">
        <v>265695178</v>
      </c>
      <c r="C1159" s="2" t="s">
        <v>1354</v>
      </c>
      <c r="D1159" s="2" t="s">
        <v>4084</v>
      </c>
      <c r="E1159" s="2" t="s">
        <v>972</v>
      </c>
      <c r="G1159" s="2" t="s">
        <v>6523</v>
      </c>
      <c r="H1159" s="3">
        <v>43773</v>
      </c>
    </row>
    <row r="1160" spans="1:8">
      <c r="A1160" s="2" t="s">
        <v>4085</v>
      </c>
      <c r="B1160">
        <v>265695178</v>
      </c>
      <c r="C1160" s="2" t="s">
        <v>1062</v>
      </c>
      <c r="D1160" s="2" t="s">
        <v>1835</v>
      </c>
      <c r="E1160" s="2" t="s">
        <v>972</v>
      </c>
      <c r="G1160" s="2" t="s">
        <v>6523</v>
      </c>
      <c r="H1160" s="3">
        <v>43085</v>
      </c>
    </row>
    <row r="1161" spans="1:8">
      <c r="A1161" s="2" t="s">
        <v>4086</v>
      </c>
      <c r="B1161">
        <v>265695178</v>
      </c>
      <c r="C1161" s="2" t="s">
        <v>998</v>
      </c>
      <c r="D1161" s="2" t="s">
        <v>1652</v>
      </c>
      <c r="E1161" s="2" t="s">
        <v>975</v>
      </c>
      <c r="G1161" s="2" t="s">
        <v>6523</v>
      </c>
      <c r="H1161" s="3">
        <v>43033</v>
      </c>
    </row>
    <row r="1162" spans="1:8">
      <c r="A1162" s="2" t="s">
        <v>4087</v>
      </c>
      <c r="B1162">
        <v>265695178</v>
      </c>
      <c r="C1162" s="2" t="s">
        <v>999</v>
      </c>
      <c r="D1162" s="2" t="s">
        <v>1838</v>
      </c>
      <c r="E1162" s="2" t="s">
        <v>975</v>
      </c>
      <c r="G1162" s="2" t="s">
        <v>6523</v>
      </c>
      <c r="H1162" s="3">
        <v>43041</v>
      </c>
    </row>
    <row r="1163" spans="1:8">
      <c r="A1163" s="2" t="s">
        <v>4088</v>
      </c>
      <c r="B1163">
        <v>265695178</v>
      </c>
      <c r="C1163" s="2" t="s">
        <v>1064</v>
      </c>
      <c r="D1163" s="2" t="s">
        <v>1842</v>
      </c>
      <c r="E1163" s="2" t="s">
        <v>975</v>
      </c>
      <c r="G1163" s="2" t="s">
        <v>6523</v>
      </c>
      <c r="H1163" s="3">
        <v>43103</v>
      </c>
    </row>
    <row r="1164" spans="1:8">
      <c r="A1164" s="2" t="s">
        <v>4089</v>
      </c>
      <c r="B1164">
        <v>265695178</v>
      </c>
      <c r="C1164" s="2" t="s">
        <v>1324</v>
      </c>
      <c r="D1164" s="2" t="s">
        <v>3956</v>
      </c>
      <c r="E1164" s="2" t="s">
        <v>975</v>
      </c>
      <c r="G1164" s="2" t="s">
        <v>6523</v>
      </c>
      <c r="H1164" s="3">
        <v>43737</v>
      </c>
    </row>
    <row r="1165" spans="1:8">
      <c r="A1165" s="2" t="s">
        <v>4090</v>
      </c>
      <c r="B1165">
        <v>265695178</v>
      </c>
      <c r="C1165" s="2" t="s">
        <v>48</v>
      </c>
      <c r="D1165" s="2" t="s">
        <v>48</v>
      </c>
      <c r="E1165" s="2" t="s">
        <v>975</v>
      </c>
      <c r="G1165" s="2" t="s">
        <v>6523</v>
      </c>
      <c r="H1165" s="3">
        <v>43012</v>
      </c>
    </row>
    <row r="1166" spans="1:8">
      <c r="A1166" s="2" t="s">
        <v>4091</v>
      </c>
      <c r="B1166">
        <v>265695178</v>
      </c>
      <c r="C1166" s="2" t="s">
        <v>1355</v>
      </c>
      <c r="D1166" s="2" t="s">
        <v>1355</v>
      </c>
      <c r="E1166" s="2" t="s">
        <v>975</v>
      </c>
      <c r="G1166" s="2" t="s">
        <v>6523</v>
      </c>
      <c r="H1166" s="3">
        <v>43747</v>
      </c>
    </row>
    <row r="1167" spans="1:8">
      <c r="A1167" s="2" t="s">
        <v>6012</v>
      </c>
      <c r="B1167">
        <v>265695178</v>
      </c>
      <c r="C1167" s="2" t="s">
        <v>1356</v>
      </c>
      <c r="D1167" s="2" t="s">
        <v>6013</v>
      </c>
      <c r="E1167" s="2" t="s">
        <v>975</v>
      </c>
      <c r="G1167" s="2" t="s">
        <v>6523</v>
      </c>
      <c r="H1167" s="3">
        <v>1</v>
      </c>
    </row>
    <row r="1168" spans="1:8">
      <c r="A1168" s="2" t="s">
        <v>4092</v>
      </c>
      <c r="B1168">
        <v>265695178</v>
      </c>
      <c r="C1168" s="2" t="s">
        <v>1357</v>
      </c>
      <c r="D1168" s="2" t="s">
        <v>4093</v>
      </c>
      <c r="E1168" s="2" t="s">
        <v>972</v>
      </c>
      <c r="G1168" s="2" t="s">
        <v>6523</v>
      </c>
      <c r="H1168" s="3">
        <v>43745</v>
      </c>
    </row>
    <row r="1169" spans="1:8">
      <c r="A1169" s="2" t="s">
        <v>6014</v>
      </c>
      <c r="B1169">
        <v>265695178</v>
      </c>
      <c r="C1169" s="2" t="s">
        <v>1358</v>
      </c>
      <c r="D1169" s="2" t="s">
        <v>6015</v>
      </c>
      <c r="E1169" s="2" t="s">
        <v>975</v>
      </c>
      <c r="G1169" s="2" t="s">
        <v>6523</v>
      </c>
      <c r="H1169" s="3">
        <v>1</v>
      </c>
    </row>
    <row r="1170" spans="1:8">
      <c r="A1170" s="2" t="s">
        <v>4094</v>
      </c>
      <c r="B1170">
        <v>265695178</v>
      </c>
      <c r="C1170" s="2" t="s">
        <v>1116</v>
      </c>
      <c r="D1170" s="2" t="s">
        <v>2684</v>
      </c>
      <c r="E1170" s="2" t="s">
        <v>975</v>
      </c>
      <c r="G1170" s="2" t="s">
        <v>6523</v>
      </c>
      <c r="H1170" s="3">
        <v>43301</v>
      </c>
    </row>
    <row r="1171" spans="1:8">
      <c r="A1171" s="2" t="s">
        <v>4095</v>
      </c>
      <c r="B1171">
        <v>265695178</v>
      </c>
      <c r="C1171" s="2" t="s">
        <v>1359</v>
      </c>
      <c r="D1171" s="2" t="s">
        <v>4096</v>
      </c>
      <c r="E1171" s="2" t="s">
        <v>976</v>
      </c>
      <c r="G1171" s="2" t="s">
        <v>6523</v>
      </c>
      <c r="H1171" s="3">
        <v>43774</v>
      </c>
    </row>
    <row r="1172" spans="1:8">
      <c r="A1172" s="2" t="s">
        <v>4097</v>
      </c>
      <c r="B1172">
        <v>265695178</v>
      </c>
      <c r="C1172" s="2" t="s">
        <v>1360</v>
      </c>
      <c r="D1172" s="2" t="s">
        <v>4098</v>
      </c>
      <c r="E1172" s="2" t="s">
        <v>975</v>
      </c>
      <c r="G1172" s="2" t="s">
        <v>6523</v>
      </c>
      <c r="H1172" s="3">
        <v>43773</v>
      </c>
    </row>
    <row r="1173" spans="1:8">
      <c r="A1173" s="2" t="s">
        <v>4099</v>
      </c>
      <c r="B1173">
        <v>265695178</v>
      </c>
      <c r="C1173" s="2" t="s">
        <v>1006</v>
      </c>
      <c r="D1173" s="2" t="s">
        <v>1668</v>
      </c>
      <c r="E1173" s="2" t="s">
        <v>975</v>
      </c>
      <c r="G1173" s="2" t="s">
        <v>6523</v>
      </c>
      <c r="H1173" s="3">
        <v>43012</v>
      </c>
    </row>
    <row r="1174" spans="1:8">
      <c r="A1174" s="2" t="s">
        <v>4100</v>
      </c>
      <c r="B1174">
        <v>265695178</v>
      </c>
      <c r="C1174" s="2" t="s">
        <v>1119</v>
      </c>
      <c r="D1174" s="2" t="s">
        <v>1848</v>
      </c>
      <c r="E1174" s="2" t="s">
        <v>972</v>
      </c>
      <c r="G1174" s="2" t="s">
        <v>6523</v>
      </c>
      <c r="H1174" s="3">
        <v>43084</v>
      </c>
    </row>
    <row r="1175" spans="1:8">
      <c r="A1175" s="2" t="s">
        <v>4101</v>
      </c>
      <c r="B1175">
        <v>265695178</v>
      </c>
      <c r="C1175" s="2" t="s">
        <v>365</v>
      </c>
      <c r="D1175" s="2" t="s">
        <v>365</v>
      </c>
      <c r="E1175" s="2" t="s">
        <v>972</v>
      </c>
      <c r="G1175" s="2" t="s">
        <v>6523</v>
      </c>
      <c r="H1175" s="3">
        <v>43313</v>
      </c>
    </row>
    <row r="1176" spans="1:8">
      <c r="A1176" s="2" t="s">
        <v>4102</v>
      </c>
      <c r="B1176">
        <v>265695178</v>
      </c>
      <c r="C1176" s="2" t="s">
        <v>1120</v>
      </c>
      <c r="D1176" s="2" t="s">
        <v>2065</v>
      </c>
      <c r="E1176" s="2" t="s">
        <v>975</v>
      </c>
      <c r="G1176" s="2" t="s">
        <v>6523</v>
      </c>
      <c r="H1176" s="3">
        <v>43143</v>
      </c>
    </row>
    <row r="1177" spans="1:8">
      <c r="A1177" s="2" t="s">
        <v>4103</v>
      </c>
      <c r="B1177">
        <v>265695178</v>
      </c>
      <c r="C1177" s="2" t="s">
        <v>516</v>
      </c>
      <c r="D1177" s="2" t="s">
        <v>516</v>
      </c>
      <c r="E1177" s="2" t="s">
        <v>975</v>
      </c>
      <c r="G1177" s="2" t="s">
        <v>6523</v>
      </c>
      <c r="H1177" s="3">
        <v>43590</v>
      </c>
    </row>
    <row r="1178" spans="1:8">
      <c r="A1178" s="2" t="s">
        <v>6016</v>
      </c>
      <c r="B1178">
        <v>265695178</v>
      </c>
      <c r="C1178" s="2" t="s">
        <v>1361</v>
      </c>
      <c r="D1178" s="2" t="s">
        <v>4218</v>
      </c>
      <c r="E1178" s="2" t="s">
        <v>975</v>
      </c>
      <c r="G1178" s="2" t="s">
        <v>6523</v>
      </c>
      <c r="H1178" s="3">
        <v>43795</v>
      </c>
    </row>
    <row r="1179" spans="1:8">
      <c r="A1179" s="2" t="s">
        <v>6526</v>
      </c>
      <c r="B1179">
        <v>265695178</v>
      </c>
      <c r="C1179" s="2" t="s">
        <v>1474</v>
      </c>
      <c r="D1179" s="2" t="s">
        <v>6070</v>
      </c>
      <c r="E1179" s="2" t="s">
        <v>975</v>
      </c>
      <c r="G1179" s="2" t="s">
        <v>6523</v>
      </c>
      <c r="H1179" s="3">
        <v>43103</v>
      </c>
    </row>
    <row r="1180" spans="1:8">
      <c r="A1180" s="2" t="s">
        <v>4104</v>
      </c>
      <c r="B1180">
        <v>265695178</v>
      </c>
      <c r="C1180" s="2" t="s">
        <v>1007</v>
      </c>
      <c r="D1180" s="2" t="s">
        <v>1670</v>
      </c>
      <c r="E1180" s="2" t="s">
        <v>975</v>
      </c>
      <c r="G1180" s="2" t="s">
        <v>6523</v>
      </c>
      <c r="H1180" s="3">
        <v>43012</v>
      </c>
    </row>
    <row r="1181" spans="1:8">
      <c r="A1181" s="2" t="s">
        <v>4105</v>
      </c>
      <c r="B1181">
        <v>265695178</v>
      </c>
      <c r="C1181" s="2" t="s">
        <v>134</v>
      </c>
      <c r="D1181" s="2" t="s">
        <v>134</v>
      </c>
      <c r="E1181" s="2" t="s">
        <v>975</v>
      </c>
      <c r="G1181" s="2" t="s">
        <v>6523</v>
      </c>
      <c r="H1181" s="3"/>
    </row>
    <row r="1182" spans="1:8">
      <c r="A1182" s="2" t="s">
        <v>4107</v>
      </c>
      <c r="B1182">
        <v>265695178</v>
      </c>
      <c r="C1182" s="2" t="s">
        <v>58</v>
      </c>
      <c r="D1182" s="2" t="s">
        <v>58</v>
      </c>
      <c r="E1182" s="2" t="s">
        <v>976</v>
      </c>
      <c r="G1182" s="2" t="s">
        <v>6523</v>
      </c>
      <c r="H1182" s="3"/>
    </row>
    <row r="1183" spans="1:8">
      <c r="A1183" s="2" t="s">
        <v>4109</v>
      </c>
      <c r="B1183">
        <v>265695178</v>
      </c>
      <c r="C1183" s="2" t="s">
        <v>138</v>
      </c>
      <c r="D1183" s="2" t="s">
        <v>138</v>
      </c>
      <c r="E1183" s="2" t="s">
        <v>972</v>
      </c>
      <c r="G1183" s="2" t="s">
        <v>6523</v>
      </c>
      <c r="H1183" s="3">
        <v>43037</v>
      </c>
    </row>
    <row r="1184" spans="1:8">
      <c r="A1184" s="2" t="s">
        <v>4110</v>
      </c>
      <c r="B1184">
        <v>265695178</v>
      </c>
      <c r="C1184" s="2" t="s">
        <v>1327</v>
      </c>
      <c r="D1184" s="2" t="s">
        <v>3976</v>
      </c>
      <c r="E1184" s="2" t="s">
        <v>975</v>
      </c>
      <c r="G1184" s="2" t="s">
        <v>6523</v>
      </c>
      <c r="H1184" s="3">
        <v>43738</v>
      </c>
    </row>
    <row r="1185" spans="1:8">
      <c r="A1185" s="2" t="s">
        <v>4111</v>
      </c>
      <c r="B1185">
        <v>265695178</v>
      </c>
      <c r="C1185" s="2" t="s">
        <v>1126</v>
      </c>
      <c r="D1185" s="2" t="s">
        <v>3132</v>
      </c>
      <c r="E1185" s="2" t="s">
        <v>976</v>
      </c>
      <c r="G1185" s="2" t="s">
        <v>6523</v>
      </c>
      <c r="H1185" s="3">
        <v>43391</v>
      </c>
    </row>
    <row r="1186" spans="1:8">
      <c r="A1186" s="2" t="s">
        <v>4112</v>
      </c>
      <c r="B1186">
        <v>265695178</v>
      </c>
      <c r="C1186" s="2" t="s">
        <v>1011</v>
      </c>
      <c r="D1186" s="2" t="s">
        <v>1679</v>
      </c>
      <c r="E1186" s="2" t="s">
        <v>972</v>
      </c>
      <c r="G1186" s="2" t="s">
        <v>6523</v>
      </c>
      <c r="H1186" s="3">
        <v>43019</v>
      </c>
    </row>
    <row r="1187" spans="1:8">
      <c r="A1187" s="2" t="s">
        <v>4113</v>
      </c>
      <c r="B1187">
        <v>265695178</v>
      </c>
      <c r="C1187" s="2" t="s">
        <v>405</v>
      </c>
      <c r="D1187" s="2" t="s">
        <v>405</v>
      </c>
      <c r="E1187" s="2" t="s">
        <v>975</v>
      </c>
      <c r="G1187" s="2" t="s">
        <v>6523</v>
      </c>
      <c r="H1187" s="3">
        <v>43399</v>
      </c>
    </row>
    <row r="1188" spans="1:8">
      <c r="A1188" s="2" t="s">
        <v>4114</v>
      </c>
      <c r="B1188">
        <v>265695178</v>
      </c>
      <c r="C1188" s="2" t="s">
        <v>1362</v>
      </c>
      <c r="D1188" s="2" t="s">
        <v>4115</v>
      </c>
      <c r="E1188" s="2" t="s">
        <v>972</v>
      </c>
      <c r="G1188" s="2" t="s">
        <v>6523</v>
      </c>
      <c r="H1188" s="3">
        <v>43441</v>
      </c>
    </row>
    <row r="1189" spans="1:8">
      <c r="A1189" s="2" t="s">
        <v>4116</v>
      </c>
      <c r="B1189">
        <v>265695178</v>
      </c>
      <c r="C1189" s="2" t="s">
        <v>1363</v>
      </c>
      <c r="D1189" s="2" t="s">
        <v>4117</v>
      </c>
      <c r="E1189" s="2" t="s">
        <v>972</v>
      </c>
      <c r="G1189" s="2" t="s">
        <v>6523</v>
      </c>
      <c r="H1189" s="3">
        <v>43764</v>
      </c>
    </row>
    <row r="1190" spans="1:8">
      <c r="A1190" s="2" t="s">
        <v>4118</v>
      </c>
      <c r="B1190">
        <v>265695178</v>
      </c>
      <c r="C1190" s="2" t="s">
        <v>1364</v>
      </c>
      <c r="D1190" s="2" t="s">
        <v>4119</v>
      </c>
      <c r="E1190" s="2" t="s">
        <v>975</v>
      </c>
      <c r="G1190" s="2" t="s">
        <v>6523</v>
      </c>
      <c r="H1190" s="3">
        <v>43763</v>
      </c>
    </row>
    <row r="1191" spans="1:8">
      <c r="A1191" s="2" t="s">
        <v>6017</v>
      </c>
      <c r="B1191">
        <v>265695178</v>
      </c>
      <c r="C1191" s="2" t="s">
        <v>1127</v>
      </c>
      <c r="D1191" s="2" t="s">
        <v>5843</v>
      </c>
      <c r="E1191" s="2" t="s">
        <v>976</v>
      </c>
      <c r="G1191" s="2" t="s">
        <v>6523</v>
      </c>
      <c r="H1191" s="3">
        <v>43398</v>
      </c>
    </row>
    <row r="1192" spans="1:8">
      <c r="A1192" s="2" t="s">
        <v>4120</v>
      </c>
      <c r="B1192">
        <v>265695178</v>
      </c>
      <c r="C1192" s="2" t="s">
        <v>1041</v>
      </c>
      <c r="D1192" s="2" t="s">
        <v>1767</v>
      </c>
      <c r="E1192" s="2" t="s">
        <v>972</v>
      </c>
      <c r="G1192" s="2" t="s">
        <v>6523</v>
      </c>
      <c r="H1192" s="3">
        <v>43010</v>
      </c>
    </row>
    <row r="1193" spans="1:8">
      <c r="A1193" s="2" t="s">
        <v>6018</v>
      </c>
      <c r="B1193">
        <v>265695178</v>
      </c>
      <c r="C1193" s="2" t="s">
        <v>1365</v>
      </c>
      <c r="D1193" s="2" t="s">
        <v>6019</v>
      </c>
      <c r="E1193" s="2" t="s">
        <v>975</v>
      </c>
      <c r="G1193" s="2" t="s">
        <v>6523</v>
      </c>
      <c r="H1193" s="3">
        <v>1</v>
      </c>
    </row>
    <row r="1194" spans="1:8">
      <c r="A1194" s="2" t="s">
        <v>4121</v>
      </c>
      <c r="B1194">
        <v>265695178</v>
      </c>
      <c r="C1194" s="2" t="s">
        <v>1131</v>
      </c>
      <c r="D1194" s="2" t="s">
        <v>1974</v>
      </c>
      <c r="E1194" s="2" t="s">
        <v>975</v>
      </c>
      <c r="G1194" s="2" t="s">
        <v>6523</v>
      </c>
      <c r="H1194" s="3">
        <v>43139</v>
      </c>
    </row>
    <row r="1195" spans="1:8">
      <c r="A1195" s="2" t="s">
        <v>4122</v>
      </c>
      <c r="B1195">
        <v>265695178</v>
      </c>
      <c r="C1195" s="2" t="s">
        <v>102</v>
      </c>
      <c r="D1195" s="2" t="s">
        <v>1772</v>
      </c>
      <c r="E1195" s="2" t="s">
        <v>972</v>
      </c>
      <c r="G1195" s="2" t="s">
        <v>6523</v>
      </c>
      <c r="H1195" s="3">
        <v>43054</v>
      </c>
    </row>
    <row r="1196" spans="1:8">
      <c r="A1196" s="2" t="s">
        <v>4123</v>
      </c>
      <c r="B1196">
        <v>265695178</v>
      </c>
      <c r="C1196" s="2" t="s">
        <v>1042</v>
      </c>
      <c r="D1196" s="2" t="s">
        <v>1774</v>
      </c>
      <c r="E1196" s="2" t="s">
        <v>975</v>
      </c>
      <c r="G1196" s="2" t="s">
        <v>6523</v>
      </c>
      <c r="H1196" s="3">
        <v>43011</v>
      </c>
    </row>
    <row r="1197" spans="1:8">
      <c r="A1197" s="2" t="s">
        <v>4124</v>
      </c>
      <c r="B1197">
        <v>265695178</v>
      </c>
      <c r="C1197" s="2" t="s">
        <v>1192</v>
      </c>
      <c r="D1197" s="2" t="s">
        <v>2574</v>
      </c>
      <c r="E1197" s="2" t="s">
        <v>972</v>
      </c>
      <c r="G1197" s="2" t="s">
        <v>6523</v>
      </c>
      <c r="H1197" s="3">
        <v>43320</v>
      </c>
    </row>
    <row r="1198" spans="1:8">
      <c r="A1198" s="2" t="s">
        <v>6020</v>
      </c>
      <c r="B1198">
        <v>265695178</v>
      </c>
      <c r="C1198" s="2" t="s">
        <v>1072</v>
      </c>
      <c r="D1198" s="2" t="s">
        <v>5818</v>
      </c>
      <c r="E1198" s="2" t="s">
        <v>975</v>
      </c>
      <c r="G1198" s="2" t="s">
        <v>6523</v>
      </c>
      <c r="H1198" s="3">
        <v>43103</v>
      </c>
    </row>
    <row r="1199" spans="1:8">
      <c r="A1199" s="2" t="s">
        <v>4126</v>
      </c>
      <c r="B1199">
        <v>265695178</v>
      </c>
      <c r="C1199" s="2" t="s">
        <v>1015</v>
      </c>
      <c r="D1199" s="2" t="s">
        <v>1687</v>
      </c>
      <c r="E1199" s="2" t="s">
        <v>972</v>
      </c>
      <c r="G1199" s="2" t="s">
        <v>6523</v>
      </c>
      <c r="H1199" s="3">
        <v>43034</v>
      </c>
    </row>
    <row r="1200" spans="1:8">
      <c r="A1200" s="2" t="s">
        <v>4127</v>
      </c>
      <c r="B1200">
        <v>265695178</v>
      </c>
      <c r="C1200" s="2" t="s">
        <v>1134</v>
      </c>
      <c r="D1200" s="2" t="s">
        <v>3036</v>
      </c>
      <c r="E1200" s="2" t="s">
        <v>975</v>
      </c>
      <c r="G1200" s="2" t="s">
        <v>6523</v>
      </c>
      <c r="H1200" s="3">
        <v>43431</v>
      </c>
    </row>
    <row r="1201" spans="1:8">
      <c r="A1201" s="2" t="s">
        <v>4128</v>
      </c>
      <c r="B1201">
        <v>265695178</v>
      </c>
      <c r="C1201" s="2" t="s">
        <v>1165</v>
      </c>
      <c r="D1201" s="2" t="s">
        <v>3246</v>
      </c>
      <c r="E1201" s="2" t="s">
        <v>972</v>
      </c>
      <c r="G1201" s="2" t="s">
        <v>6523</v>
      </c>
      <c r="H1201" s="3">
        <v>43531</v>
      </c>
    </row>
    <row r="1202" spans="1:8">
      <c r="A1202" s="2" t="s">
        <v>6021</v>
      </c>
      <c r="B1202">
        <v>265695178</v>
      </c>
      <c r="C1202" s="2" t="s">
        <v>1135</v>
      </c>
      <c r="D1202" s="2" t="s">
        <v>3145</v>
      </c>
      <c r="E1202" s="2" t="s">
        <v>975</v>
      </c>
      <c r="G1202" s="2" t="s">
        <v>6523</v>
      </c>
      <c r="H1202" s="3">
        <v>43489</v>
      </c>
    </row>
    <row r="1203" spans="1:8">
      <c r="A1203" s="2" t="s">
        <v>6527</v>
      </c>
      <c r="B1203">
        <v>265695178</v>
      </c>
      <c r="C1203" s="2" t="s">
        <v>1195</v>
      </c>
      <c r="D1203" s="2" t="s">
        <v>3353</v>
      </c>
      <c r="E1203" s="2" t="s">
        <v>972</v>
      </c>
      <c r="G1203" s="2" t="s">
        <v>6523</v>
      </c>
      <c r="H1203" s="3">
        <v>43556</v>
      </c>
    </row>
    <row r="1204" spans="1:8">
      <c r="A1204" s="2" t="s">
        <v>4129</v>
      </c>
      <c r="B1204">
        <v>265695178</v>
      </c>
      <c r="C1204" s="2" t="s">
        <v>1044</v>
      </c>
      <c r="D1204" s="2" t="s">
        <v>1779</v>
      </c>
      <c r="E1204" s="2" t="s">
        <v>972</v>
      </c>
      <c r="G1204" s="2" t="s">
        <v>6523</v>
      </c>
      <c r="H1204" s="3">
        <v>43065</v>
      </c>
    </row>
    <row r="1205" spans="1:8">
      <c r="A1205" s="2" t="s">
        <v>4130</v>
      </c>
      <c r="B1205">
        <v>265695178</v>
      </c>
      <c r="C1205" s="2" t="s">
        <v>1167</v>
      </c>
      <c r="D1205" s="2" t="s">
        <v>3040</v>
      </c>
      <c r="E1205" s="2" t="s">
        <v>972</v>
      </c>
      <c r="G1205" s="2" t="s">
        <v>6523</v>
      </c>
      <c r="H1205" s="3">
        <v>43312</v>
      </c>
    </row>
    <row r="1206" spans="1:8">
      <c r="A1206" s="2" t="s">
        <v>4131</v>
      </c>
      <c r="B1206">
        <v>265695178</v>
      </c>
      <c r="C1206" s="2" t="s">
        <v>610</v>
      </c>
      <c r="D1206" s="2" t="s">
        <v>610</v>
      </c>
      <c r="E1206" s="2" t="s">
        <v>972</v>
      </c>
      <c r="G1206" s="2" t="s">
        <v>6523</v>
      </c>
      <c r="H1206" s="3">
        <v>43678</v>
      </c>
    </row>
    <row r="1207" spans="1:8">
      <c r="A1207" s="2" t="s">
        <v>6022</v>
      </c>
      <c r="B1207">
        <v>265695178</v>
      </c>
      <c r="C1207" s="2" t="s">
        <v>1366</v>
      </c>
      <c r="D1207" s="2" t="s">
        <v>6023</v>
      </c>
      <c r="E1207" s="2" t="s">
        <v>975</v>
      </c>
      <c r="G1207" s="2" t="s">
        <v>6523</v>
      </c>
      <c r="H1207" s="3">
        <v>1</v>
      </c>
    </row>
    <row r="1208" spans="1:8">
      <c r="A1208" s="2" t="s">
        <v>4132</v>
      </c>
      <c r="B1208">
        <v>265695178</v>
      </c>
      <c r="C1208" s="2" t="s">
        <v>1138</v>
      </c>
      <c r="D1208" s="2" t="s">
        <v>2592</v>
      </c>
      <c r="E1208" s="2" t="s">
        <v>975</v>
      </c>
      <c r="G1208" s="2" t="s">
        <v>6523</v>
      </c>
      <c r="H1208" s="3">
        <v>43311</v>
      </c>
    </row>
    <row r="1209" spans="1:8">
      <c r="A1209" s="2" t="s">
        <v>4133</v>
      </c>
      <c r="B1209">
        <v>265695178</v>
      </c>
      <c r="C1209" s="2" t="s">
        <v>1020</v>
      </c>
      <c r="D1209" s="2" t="s">
        <v>1699</v>
      </c>
      <c r="E1209" s="2" t="s">
        <v>972</v>
      </c>
      <c r="G1209" s="2" t="s">
        <v>6523</v>
      </c>
      <c r="H1209" s="3">
        <v>43012</v>
      </c>
    </row>
    <row r="1210" spans="1:8">
      <c r="A1210" s="2" t="s">
        <v>4134</v>
      </c>
      <c r="B1210">
        <v>265695178</v>
      </c>
      <c r="C1210" s="2" t="s">
        <v>456</v>
      </c>
      <c r="D1210" s="2" t="s">
        <v>456</v>
      </c>
      <c r="E1210" s="2" t="s">
        <v>975</v>
      </c>
      <c r="G1210" s="2" t="s">
        <v>6523</v>
      </c>
      <c r="H1210" s="3">
        <v>43317</v>
      </c>
    </row>
    <row r="1211" spans="1:8">
      <c r="A1211" s="2" t="s">
        <v>4135</v>
      </c>
      <c r="B1211">
        <v>265695178</v>
      </c>
      <c r="C1211" s="2" t="s">
        <v>582</v>
      </c>
      <c r="D1211" s="2" t="s">
        <v>582</v>
      </c>
      <c r="E1211" s="2" t="s">
        <v>972</v>
      </c>
      <c r="G1211" s="2" t="s">
        <v>6523</v>
      </c>
      <c r="H1211" s="3">
        <v>43389</v>
      </c>
    </row>
    <row r="1212" spans="1:8">
      <c r="A1212" s="2" t="s">
        <v>4136</v>
      </c>
      <c r="B1212">
        <v>265695178</v>
      </c>
      <c r="C1212" s="2" t="s">
        <v>1139</v>
      </c>
      <c r="D1212" s="2" t="s">
        <v>2840</v>
      </c>
      <c r="E1212" s="2" t="s">
        <v>975</v>
      </c>
      <c r="G1212" s="2" t="s">
        <v>6523</v>
      </c>
      <c r="H1212" s="3">
        <v>43308</v>
      </c>
    </row>
    <row r="1213" spans="1:8">
      <c r="A1213" s="2" t="s">
        <v>4137</v>
      </c>
      <c r="B1213">
        <v>265695178</v>
      </c>
      <c r="C1213" s="2" t="s">
        <v>1256</v>
      </c>
      <c r="D1213" s="2" t="s">
        <v>3622</v>
      </c>
      <c r="E1213" s="2" t="s">
        <v>976</v>
      </c>
      <c r="G1213" s="2" t="s">
        <v>6523</v>
      </c>
      <c r="H1213" s="3">
        <v>43589</v>
      </c>
    </row>
    <row r="1214" spans="1:8">
      <c r="A1214" s="2" t="s">
        <v>4138</v>
      </c>
      <c r="B1214">
        <v>265695178</v>
      </c>
      <c r="C1214" s="2" t="s">
        <v>1367</v>
      </c>
      <c r="D1214" s="2" t="s">
        <v>4139</v>
      </c>
      <c r="E1214" s="2" t="s">
        <v>972</v>
      </c>
      <c r="G1214" s="2" t="s">
        <v>6523</v>
      </c>
      <c r="H1214" s="3">
        <v>43773</v>
      </c>
    </row>
    <row r="1215" spans="1:8">
      <c r="A1215" s="2" t="s">
        <v>6024</v>
      </c>
      <c r="B1215">
        <v>265695178</v>
      </c>
      <c r="C1215" s="2" t="s">
        <v>1368</v>
      </c>
      <c r="D1215" s="2" t="s">
        <v>6025</v>
      </c>
      <c r="E1215" s="2" t="s">
        <v>975</v>
      </c>
      <c r="G1215" s="2" t="s">
        <v>6523</v>
      </c>
      <c r="H1215" s="3">
        <v>1</v>
      </c>
    </row>
    <row r="1216" spans="1:8">
      <c r="A1216" s="2" t="s">
        <v>6026</v>
      </c>
      <c r="B1216">
        <v>265695178</v>
      </c>
      <c r="C1216" s="2" t="s">
        <v>1141</v>
      </c>
      <c r="D1216" s="2" t="s">
        <v>1141</v>
      </c>
      <c r="E1216" s="2" t="s">
        <v>972</v>
      </c>
      <c r="G1216" s="2" t="s">
        <v>6523</v>
      </c>
      <c r="H1216" s="3">
        <v>43314</v>
      </c>
    </row>
    <row r="1217" spans="1:8">
      <c r="A1217" s="2" t="s">
        <v>6027</v>
      </c>
      <c r="B1217">
        <v>265695178</v>
      </c>
      <c r="C1217" s="2" t="s">
        <v>1369</v>
      </c>
      <c r="D1217" s="2" t="s">
        <v>6028</v>
      </c>
      <c r="E1217" s="2" t="s">
        <v>975</v>
      </c>
      <c r="G1217" s="2" t="s">
        <v>6523</v>
      </c>
      <c r="H1217" s="3">
        <v>1</v>
      </c>
    </row>
    <row r="1218" spans="1:8">
      <c r="A1218" s="2" t="s">
        <v>6029</v>
      </c>
      <c r="B1218">
        <v>265695178</v>
      </c>
      <c r="C1218" s="2" t="s">
        <v>1370</v>
      </c>
      <c r="D1218" s="2" t="s">
        <v>6030</v>
      </c>
      <c r="E1218" s="2" t="s">
        <v>975</v>
      </c>
      <c r="G1218" s="2" t="s">
        <v>6523</v>
      </c>
      <c r="H1218" s="3">
        <v>1</v>
      </c>
    </row>
    <row r="1219" spans="1:8">
      <c r="A1219" s="2" t="s">
        <v>4141</v>
      </c>
      <c r="B1219">
        <v>265695178</v>
      </c>
      <c r="C1219" s="2" t="s">
        <v>1371</v>
      </c>
      <c r="D1219" s="2" t="s">
        <v>4142</v>
      </c>
      <c r="E1219" s="2" t="s">
        <v>972</v>
      </c>
      <c r="G1219" s="2" t="s">
        <v>6523</v>
      </c>
      <c r="H1219" s="3">
        <v>43423</v>
      </c>
    </row>
    <row r="1220" spans="1:8">
      <c r="A1220" s="2" t="s">
        <v>4143</v>
      </c>
      <c r="B1220">
        <v>265695178</v>
      </c>
      <c r="C1220" s="2" t="s">
        <v>613</v>
      </c>
      <c r="D1220" s="2" t="s">
        <v>613</v>
      </c>
      <c r="E1220" s="2" t="s">
        <v>972</v>
      </c>
      <c r="G1220" s="2" t="s">
        <v>6523</v>
      </c>
      <c r="H1220" s="3">
        <v>43664</v>
      </c>
    </row>
    <row r="1221" spans="1:8">
      <c r="A1221" s="2" t="s">
        <v>4144</v>
      </c>
      <c r="B1221">
        <v>265695178</v>
      </c>
      <c r="C1221" s="2" t="s">
        <v>1372</v>
      </c>
      <c r="D1221" s="2" t="s">
        <v>2231</v>
      </c>
      <c r="E1221" s="2" t="s">
        <v>976</v>
      </c>
      <c r="G1221" s="2" t="s">
        <v>6523</v>
      </c>
      <c r="H1221" s="3">
        <v>43008</v>
      </c>
    </row>
    <row r="1222" spans="1:8">
      <c r="A1222" s="2" t="s">
        <v>4145</v>
      </c>
      <c r="B1222">
        <v>266719111</v>
      </c>
      <c r="C1222" s="2" t="s">
        <v>1373</v>
      </c>
      <c r="D1222" s="2" t="s">
        <v>2955</v>
      </c>
      <c r="E1222" s="2" t="s">
        <v>975</v>
      </c>
      <c r="G1222" s="2" t="s">
        <v>6528</v>
      </c>
      <c r="H1222" s="3">
        <v>43467</v>
      </c>
    </row>
    <row r="1223" spans="1:8">
      <c r="A1223" s="2" t="s">
        <v>4146</v>
      </c>
      <c r="B1223">
        <v>266719111</v>
      </c>
      <c r="C1223" s="2" t="s">
        <v>1374</v>
      </c>
      <c r="D1223" s="2" t="s">
        <v>4147</v>
      </c>
      <c r="E1223" s="2" t="s">
        <v>975</v>
      </c>
      <c r="G1223" s="2" t="s">
        <v>6528</v>
      </c>
      <c r="H1223" s="3">
        <v>43776</v>
      </c>
    </row>
    <row r="1224" spans="1:8">
      <c r="A1224" s="2" t="s">
        <v>4149</v>
      </c>
      <c r="B1224">
        <v>266719111</v>
      </c>
      <c r="C1224" s="2" t="s">
        <v>1198</v>
      </c>
      <c r="D1224" s="2" t="s">
        <v>3366</v>
      </c>
      <c r="E1224" s="2" t="s">
        <v>972</v>
      </c>
      <c r="G1224" s="2" t="s">
        <v>6528</v>
      </c>
      <c r="H1224" s="3">
        <v>43480</v>
      </c>
    </row>
    <row r="1225" spans="1:8">
      <c r="A1225" s="2" t="s">
        <v>4150</v>
      </c>
      <c r="B1225">
        <v>266719111</v>
      </c>
      <c r="C1225" s="2" t="s">
        <v>1375</v>
      </c>
      <c r="D1225" s="2" t="s">
        <v>4151</v>
      </c>
      <c r="E1225" s="2" t="s">
        <v>975</v>
      </c>
      <c r="G1225" s="2" t="s">
        <v>6528</v>
      </c>
      <c r="H1225" s="3">
        <v>43616</v>
      </c>
    </row>
    <row r="1226" spans="1:8">
      <c r="A1226" s="2" t="s">
        <v>4152</v>
      </c>
      <c r="B1226">
        <v>266719111</v>
      </c>
      <c r="C1226" s="2" t="s">
        <v>1047</v>
      </c>
      <c r="D1226" s="2" t="s">
        <v>1787</v>
      </c>
      <c r="E1226" s="2" t="s">
        <v>975</v>
      </c>
      <c r="G1226" s="2" t="s">
        <v>6528</v>
      </c>
      <c r="H1226" s="3">
        <v>43033</v>
      </c>
    </row>
    <row r="1227" spans="1:8">
      <c r="A1227" s="2" t="s">
        <v>4153</v>
      </c>
      <c r="B1227">
        <v>266719111</v>
      </c>
      <c r="C1227" s="2" t="s">
        <v>1376</v>
      </c>
      <c r="D1227" s="2" t="s">
        <v>4154</v>
      </c>
      <c r="E1227" s="2" t="s">
        <v>975</v>
      </c>
      <c r="G1227" s="2" t="s">
        <v>6528</v>
      </c>
      <c r="H1227" s="3">
        <v>43255</v>
      </c>
    </row>
    <row r="1228" spans="1:8">
      <c r="A1228" s="2" t="s">
        <v>4155</v>
      </c>
      <c r="B1228">
        <v>266719111</v>
      </c>
      <c r="C1228" s="2" t="s">
        <v>1377</v>
      </c>
      <c r="D1228" s="2" t="s">
        <v>4156</v>
      </c>
      <c r="E1228" s="2" t="s">
        <v>972</v>
      </c>
      <c r="G1228" s="2" t="s">
        <v>6528</v>
      </c>
      <c r="H1228" s="3">
        <v>43795</v>
      </c>
    </row>
    <row r="1229" spans="1:8">
      <c r="A1229" s="2" t="s">
        <v>4157</v>
      </c>
      <c r="B1229">
        <v>266719111</v>
      </c>
      <c r="C1229" s="2" t="s">
        <v>1222</v>
      </c>
      <c r="D1229" s="2" t="s">
        <v>3487</v>
      </c>
      <c r="E1229" s="2" t="s">
        <v>975</v>
      </c>
      <c r="G1229" s="2" t="s">
        <v>6528</v>
      </c>
      <c r="H1229" s="3">
        <v>43632</v>
      </c>
    </row>
    <row r="1230" spans="1:8">
      <c r="A1230" s="2" t="s">
        <v>4158</v>
      </c>
      <c r="B1230">
        <v>266719111</v>
      </c>
      <c r="C1230" s="2" t="s">
        <v>1085</v>
      </c>
      <c r="D1230" s="2" t="s">
        <v>2365</v>
      </c>
      <c r="E1230" s="2" t="s">
        <v>975</v>
      </c>
      <c r="G1230" s="2" t="s">
        <v>6528</v>
      </c>
      <c r="H1230" s="3">
        <v>43101</v>
      </c>
    </row>
    <row r="1231" spans="1:8">
      <c r="A1231" s="2" t="s">
        <v>4159</v>
      </c>
      <c r="B1231">
        <v>266719111</v>
      </c>
      <c r="C1231" s="2" t="s">
        <v>1223</v>
      </c>
      <c r="D1231" s="2" t="s">
        <v>3489</v>
      </c>
      <c r="E1231" s="2" t="s">
        <v>972</v>
      </c>
      <c r="G1231" s="2" t="s">
        <v>6528</v>
      </c>
      <c r="H1231" s="3">
        <v>43619</v>
      </c>
    </row>
    <row r="1232" spans="1:8">
      <c r="A1232" s="2" t="s">
        <v>4160</v>
      </c>
      <c r="B1232">
        <v>266719111</v>
      </c>
      <c r="C1232" s="2" t="s">
        <v>1048</v>
      </c>
      <c r="D1232" s="2" t="s">
        <v>1790</v>
      </c>
      <c r="E1232" s="2" t="s">
        <v>975</v>
      </c>
      <c r="G1232" s="2" t="s">
        <v>6528</v>
      </c>
      <c r="H1232" s="3">
        <v>43103</v>
      </c>
    </row>
    <row r="1233" spans="1:8">
      <c r="A1233" s="2" t="s">
        <v>4161</v>
      </c>
      <c r="B1233">
        <v>266719111</v>
      </c>
      <c r="C1233" s="2" t="s">
        <v>1176</v>
      </c>
      <c r="D1233" s="2" t="s">
        <v>2247</v>
      </c>
      <c r="E1233" s="2" t="s">
        <v>972</v>
      </c>
      <c r="G1233" s="2" t="s">
        <v>6528</v>
      </c>
      <c r="H1233" s="3"/>
    </row>
    <row r="1234" spans="1:8">
      <c r="A1234" s="2" t="s">
        <v>4162</v>
      </c>
      <c r="B1234">
        <v>266719111</v>
      </c>
      <c r="C1234" s="2" t="s">
        <v>1090</v>
      </c>
      <c r="D1234" s="2" t="s">
        <v>2249</v>
      </c>
      <c r="E1234" s="2" t="s">
        <v>976</v>
      </c>
      <c r="G1234" s="2" t="s">
        <v>6528</v>
      </c>
      <c r="H1234" s="3">
        <v>43153</v>
      </c>
    </row>
    <row r="1235" spans="1:8">
      <c r="A1235" s="2" t="s">
        <v>4163</v>
      </c>
      <c r="B1235">
        <v>266719111</v>
      </c>
      <c r="C1235" s="2" t="s">
        <v>1378</v>
      </c>
      <c r="D1235" s="2" t="s">
        <v>676</v>
      </c>
      <c r="E1235" s="2" t="s">
        <v>975</v>
      </c>
      <c r="G1235" s="2" t="s">
        <v>6528</v>
      </c>
      <c r="H1235" s="3">
        <v>43508</v>
      </c>
    </row>
    <row r="1236" spans="1:8">
      <c r="A1236" s="2" t="s">
        <v>4164</v>
      </c>
      <c r="B1236">
        <v>266719111</v>
      </c>
      <c r="C1236" s="2" t="s">
        <v>1339</v>
      </c>
      <c r="D1236" s="2" t="s">
        <v>4023</v>
      </c>
      <c r="E1236" s="2" t="s">
        <v>975</v>
      </c>
      <c r="G1236" s="2" t="s">
        <v>6528</v>
      </c>
      <c r="H1236" s="3">
        <v>43633</v>
      </c>
    </row>
    <row r="1237" spans="1:8">
      <c r="A1237" s="2" t="s">
        <v>4165</v>
      </c>
      <c r="B1237">
        <v>266719111</v>
      </c>
      <c r="C1237" s="2" t="s">
        <v>461</v>
      </c>
      <c r="D1237" s="2" t="s">
        <v>461</v>
      </c>
      <c r="E1237" s="2" t="s">
        <v>975</v>
      </c>
      <c r="G1237" s="2" t="s">
        <v>6528</v>
      </c>
      <c r="H1237" s="3">
        <v>43064</v>
      </c>
    </row>
    <row r="1238" spans="1:8">
      <c r="A1238" s="2" t="s">
        <v>6032</v>
      </c>
      <c r="B1238">
        <v>266719111</v>
      </c>
      <c r="C1238" s="2" t="s">
        <v>1261</v>
      </c>
      <c r="D1238" s="2" t="s">
        <v>5935</v>
      </c>
      <c r="E1238" s="2" t="s">
        <v>972</v>
      </c>
      <c r="G1238" s="2" t="s">
        <v>6528</v>
      </c>
      <c r="H1238" s="3">
        <v>43561</v>
      </c>
    </row>
    <row r="1239" spans="1:8">
      <c r="A1239" s="2" t="s">
        <v>4167</v>
      </c>
      <c r="B1239">
        <v>266719111</v>
      </c>
      <c r="C1239" s="2" t="s">
        <v>1341</v>
      </c>
      <c r="D1239" s="2" t="s">
        <v>2624</v>
      </c>
      <c r="E1239" s="2" t="s">
        <v>972</v>
      </c>
      <c r="G1239" s="2" t="s">
        <v>6528</v>
      </c>
      <c r="H1239" s="3">
        <v>43767</v>
      </c>
    </row>
    <row r="1240" spans="1:8">
      <c r="A1240" s="2" t="s">
        <v>6033</v>
      </c>
      <c r="B1240">
        <v>266719111</v>
      </c>
      <c r="C1240" s="2" t="s">
        <v>1094</v>
      </c>
      <c r="D1240" s="2" t="s">
        <v>5829</v>
      </c>
      <c r="E1240" s="2" t="s">
        <v>972</v>
      </c>
      <c r="G1240" s="2" t="s">
        <v>6528</v>
      </c>
      <c r="H1240" s="3">
        <v>43008</v>
      </c>
    </row>
    <row r="1241" spans="1:8">
      <c r="A1241" s="2" t="s">
        <v>4168</v>
      </c>
      <c r="B1241">
        <v>266719111</v>
      </c>
      <c r="C1241" s="2" t="s">
        <v>1177</v>
      </c>
      <c r="D1241" s="2" t="s">
        <v>3284</v>
      </c>
      <c r="E1241" s="2" t="s">
        <v>972</v>
      </c>
      <c r="G1241" s="2" t="s">
        <v>6528</v>
      </c>
      <c r="H1241" s="3">
        <v>43563</v>
      </c>
    </row>
    <row r="1242" spans="1:8">
      <c r="A1242" s="2" t="s">
        <v>4169</v>
      </c>
      <c r="B1242">
        <v>266719111</v>
      </c>
      <c r="C1242" s="2" t="s">
        <v>1148</v>
      </c>
      <c r="D1242" s="2" t="s">
        <v>3182</v>
      </c>
      <c r="E1242" s="2" t="s">
        <v>976</v>
      </c>
      <c r="G1242" s="2" t="s">
        <v>6528</v>
      </c>
      <c r="H1242" s="3">
        <v>43480</v>
      </c>
    </row>
    <row r="1243" spans="1:8">
      <c r="A1243" s="2" t="s">
        <v>4170</v>
      </c>
      <c r="B1243">
        <v>266719111</v>
      </c>
      <c r="C1243" s="2" t="s">
        <v>1054</v>
      </c>
      <c r="D1243" s="2" t="s">
        <v>1805</v>
      </c>
      <c r="E1243" s="2" t="s">
        <v>972</v>
      </c>
      <c r="G1243" s="2" t="s">
        <v>6528</v>
      </c>
      <c r="H1243" s="3">
        <v>43103</v>
      </c>
    </row>
    <row r="1244" spans="1:8">
      <c r="A1244" s="2" t="s">
        <v>4171</v>
      </c>
      <c r="B1244">
        <v>266719111</v>
      </c>
      <c r="C1244" s="2" t="s">
        <v>1202</v>
      </c>
      <c r="D1244" s="2" t="s">
        <v>3390</v>
      </c>
      <c r="E1244" s="2" t="s">
        <v>972</v>
      </c>
      <c r="G1244" s="2" t="s">
        <v>6528</v>
      </c>
      <c r="H1244" s="3">
        <v>43378</v>
      </c>
    </row>
    <row r="1245" spans="1:8">
      <c r="A1245" s="2" t="s">
        <v>4172</v>
      </c>
      <c r="B1245">
        <v>266719111</v>
      </c>
      <c r="C1245" s="2" t="s">
        <v>1288</v>
      </c>
      <c r="D1245" s="2" t="s">
        <v>3817</v>
      </c>
      <c r="E1245" s="2" t="s">
        <v>975</v>
      </c>
      <c r="G1245" s="2" t="s">
        <v>6528</v>
      </c>
      <c r="H1245" s="3">
        <v>43643</v>
      </c>
    </row>
    <row r="1246" spans="1:8">
      <c r="A1246" s="2" t="s">
        <v>6034</v>
      </c>
      <c r="B1246">
        <v>266719111</v>
      </c>
      <c r="C1246" s="2" t="s">
        <v>1179</v>
      </c>
      <c r="D1246" s="2" t="s">
        <v>5880</v>
      </c>
      <c r="E1246" s="2" t="s">
        <v>972</v>
      </c>
      <c r="G1246" s="2" t="s">
        <v>6528</v>
      </c>
      <c r="H1246" s="3">
        <v>43563</v>
      </c>
    </row>
    <row r="1247" spans="1:8">
      <c r="A1247" s="2" t="s">
        <v>4173</v>
      </c>
      <c r="B1247">
        <v>266719111</v>
      </c>
      <c r="C1247" s="2" t="s">
        <v>1098</v>
      </c>
      <c r="D1247" s="2" t="s">
        <v>2505</v>
      </c>
      <c r="E1247" s="2" t="s">
        <v>976</v>
      </c>
      <c r="G1247" s="2" t="s">
        <v>6528</v>
      </c>
      <c r="H1247" s="3">
        <v>43311</v>
      </c>
    </row>
    <row r="1248" spans="1:8">
      <c r="A1248" s="2" t="s">
        <v>4174</v>
      </c>
      <c r="B1248">
        <v>266719111</v>
      </c>
      <c r="C1248" s="2" t="s">
        <v>1379</v>
      </c>
      <c r="D1248" s="2" t="s">
        <v>4175</v>
      </c>
      <c r="E1248" s="2" t="s">
        <v>975</v>
      </c>
      <c r="G1248" s="2" t="s">
        <v>6528</v>
      </c>
      <c r="H1248" s="3">
        <v>43794</v>
      </c>
    </row>
    <row r="1249" spans="1:8">
      <c r="A1249" s="2" t="s">
        <v>4176</v>
      </c>
      <c r="B1249">
        <v>266719111</v>
      </c>
      <c r="C1249" s="2" t="s">
        <v>983</v>
      </c>
      <c r="D1249" s="2" t="s">
        <v>1617</v>
      </c>
      <c r="E1249" s="2" t="s">
        <v>976</v>
      </c>
      <c r="G1249" s="2" t="s">
        <v>6528</v>
      </c>
      <c r="H1249" s="3">
        <v>43007</v>
      </c>
    </row>
    <row r="1250" spans="1:8">
      <c r="A1250" s="2" t="s">
        <v>4177</v>
      </c>
      <c r="B1250">
        <v>266719111</v>
      </c>
      <c r="C1250" s="2" t="s">
        <v>1205</v>
      </c>
      <c r="D1250" s="2" t="s">
        <v>3403</v>
      </c>
      <c r="E1250" s="2" t="s">
        <v>972</v>
      </c>
      <c r="G1250" s="2" t="s">
        <v>6528</v>
      </c>
      <c r="H1250" s="3">
        <v>43538</v>
      </c>
    </row>
    <row r="1251" spans="1:8">
      <c r="A1251" s="2" t="s">
        <v>4178</v>
      </c>
      <c r="B1251">
        <v>266719111</v>
      </c>
      <c r="C1251" s="2" t="s">
        <v>1380</v>
      </c>
      <c r="D1251" s="2" t="s">
        <v>3825</v>
      </c>
      <c r="E1251" s="2" t="s">
        <v>972</v>
      </c>
      <c r="G1251" s="2" t="s">
        <v>6528</v>
      </c>
      <c r="H1251" s="3">
        <v>43564</v>
      </c>
    </row>
    <row r="1252" spans="1:8">
      <c r="A1252" s="2" t="s">
        <v>4179</v>
      </c>
      <c r="B1252">
        <v>266719111</v>
      </c>
      <c r="C1252" s="2" t="s">
        <v>1381</v>
      </c>
      <c r="D1252" s="2" t="s">
        <v>4180</v>
      </c>
      <c r="E1252" s="2" t="s">
        <v>976</v>
      </c>
      <c r="G1252" s="2" t="s">
        <v>6528</v>
      </c>
      <c r="H1252" s="3">
        <v>43769</v>
      </c>
    </row>
    <row r="1253" spans="1:8">
      <c r="A1253" s="2" t="s">
        <v>4181</v>
      </c>
      <c r="B1253">
        <v>266719111</v>
      </c>
      <c r="C1253" s="2" t="s">
        <v>1382</v>
      </c>
      <c r="D1253" s="2" t="s">
        <v>4182</v>
      </c>
      <c r="E1253" s="2" t="s">
        <v>975</v>
      </c>
      <c r="G1253" s="2" t="s">
        <v>6528</v>
      </c>
      <c r="H1253" s="3">
        <v>43795</v>
      </c>
    </row>
    <row r="1254" spans="1:8">
      <c r="A1254" s="2" t="s">
        <v>4183</v>
      </c>
      <c r="B1254">
        <v>266719111</v>
      </c>
      <c r="C1254" s="2" t="s">
        <v>1030</v>
      </c>
      <c r="D1254" s="2" t="s">
        <v>1732</v>
      </c>
      <c r="E1254" s="2" t="s">
        <v>972</v>
      </c>
      <c r="G1254" s="2" t="s">
        <v>6528</v>
      </c>
      <c r="H1254" s="3">
        <v>43054</v>
      </c>
    </row>
    <row r="1255" spans="1:8">
      <c r="A1255" s="2" t="s">
        <v>6035</v>
      </c>
      <c r="B1255">
        <v>266719111</v>
      </c>
      <c r="C1255" s="2" t="s">
        <v>1383</v>
      </c>
      <c r="D1255" s="2" t="s">
        <v>6036</v>
      </c>
      <c r="E1255" s="2" t="s">
        <v>972</v>
      </c>
      <c r="G1255" s="2" t="s">
        <v>6528</v>
      </c>
      <c r="H1255" s="3">
        <v>43790</v>
      </c>
    </row>
    <row r="1256" spans="1:8">
      <c r="A1256" s="2" t="s">
        <v>4184</v>
      </c>
      <c r="B1256">
        <v>266719111</v>
      </c>
      <c r="C1256" s="2" t="s">
        <v>1384</v>
      </c>
      <c r="D1256" s="2" t="s">
        <v>4185</v>
      </c>
      <c r="E1256" s="2" t="s">
        <v>975</v>
      </c>
      <c r="G1256" s="2" t="s">
        <v>6528</v>
      </c>
      <c r="H1256" s="3">
        <v>43775</v>
      </c>
    </row>
    <row r="1257" spans="1:8">
      <c r="A1257" s="2" t="s">
        <v>4186</v>
      </c>
      <c r="B1257">
        <v>266719111</v>
      </c>
      <c r="C1257" s="2" t="s">
        <v>443</v>
      </c>
      <c r="D1257" s="2" t="s">
        <v>443</v>
      </c>
      <c r="E1257" s="2" t="s">
        <v>972</v>
      </c>
      <c r="G1257" s="2" t="s">
        <v>6528</v>
      </c>
      <c r="H1257" s="3">
        <v>43383</v>
      </c>
    </row>
    <row r="1258" spans="1:8">
      <c r="A1258" s="2" t="s">
        <v>4188</v>
      </c>
      <c r="B1258">
        <v>266719111</v>
      </c>
      <c r="C1258" s="2" t="s">
        <v>1385</v>
      </c>
      <c r="D1258" s="2" t="s">
        <v>4189</v>
      </c>
      <c r="E1258" s="2" t="s">
        <v>972</v>
      </c>
      <c r="G1258" s="2" t="s">
        <v>6528</v>
      </c>
      <c r="H1258" s="3">
        <v>43795</v>
      </c>
    </row>
    <row r="1259" spans="1:8">
      <c r="A1259" s="2" t="s">
        <v>4190</v>
      </c>
      <c r="B1259">
        <v>266719111</v>
      </c>
      <c r="C1259" s="2" t="s">
        <v>993</v>
      </c>
      <c r="D1259" s="2" t="s">
        <v>1639</v>
      </c>
      <c r="E1259" s="2" t="s">
        <v>975</v>
      </c>
      <c r="G1259" s="2" t="s">
        <v>6528</v>
      </c>
      <c r="H1259" s="3">
        <v>43034</v>
      </c>
    </row>
    <row r="1260" spans="1:8">
      <c r="A1260" s="2" t="s">
        <v>6037</v>
      </c>
      <c r="B1260">
        <v>266719111</v>
      </c>
      <c r="C1260" s="2" t="s">
        <v>1106</v>
      </c>
      <c r="D1260" s="2" t="s">
        <v>5836</v>
      </c>
      <c r="E1260" s="2" t="s">
        <v>976</v>
      </c>
      <c r="G1260" s="2" t="s">
        <v>6528</v>
      </c>
      <c r="H1260" s="3">
        <v>43008</v>
      </c>
    </row>
    <row r="1261" spans="1:8">
      <c r="A1261" s="2" t="s">
        <v>4191</v>
      </c>
      <c r="B1261">
        <v>266719111</v>
      </c>
      <c r="C1261" s="2" t="s">
        <v>1386</v>
      </c>
      <c r="D1261" s="2" t="s">
        <v>4192</v>
      </c>
      <c r="E1261" s="2" t="s">
        <v>975</v>
      </c>
      <c r="G1261" s="2" t="s">
        <v>6528</v>
      </c>
      <c r="H1261" s="3">
        <v>43740</v>
      </c>
    </row>
    <row r="1262" spans="1:8">
      <c r="A1262" s="2" t="s">
        <v>4193</v>
      </c>
      <c r="B1262">
        <v>266719111</v>
      </c>
      <c r="C1262" s="2" t="s">
        <v>994</v>
      </c>
      <c r="D1262" s="2" t="s">
        <v>1643</v>
      </c>
      <c r="E1262" s="2" t="s">
        <v>975</v>
      </c>
      <c r="G1262" s="2" t="s">
        <v>6528</v>
      </c>
      <c r="H1262" s="3">
        <v>43003</v>
      </c>
    </row>
    <row r="1263" spans="1:8">
      <c r="A1263" s="2" t="s">
        <v>4194</v>
      </c>
      <c r="B1263">
        <v>266719111</v>
      </c>
      <c r="C1263" s="2" t="s">
        <v>1110</v>
      </c>
      <c r="D1263" s="2" t="s">
        <v>2170</v>
      </c>
      <c r="E1263" s="2" t="s">
        <v>972</v>
      </c>
      <c r="G1263" s="2" t="s">
        <v>6528</v>
      </c>
      <c r="H1263" s="3">
        <v>43224</v>
      </c>
    </row>
    <row r="1264" spans="1:8">
      <c r="A1264" s="2" t="s">
        <v>4195</v>
      </c>
      <c r="B1264">
        <v>266719111</v>
      </c>
      <c r="C1264" s="2" t="s">
        <v>1111</v>
      </c>
      <c r="D1264" s="2" t="s">
        <v>3100</v>
      </c>
      <c r="E1264" s="2" t="s">
        <v>975</v>
      </c>
      <c r="G1264" s="2" t="s">
        <v>6528</v>
      </c>
      <c r="H1264" s="3">
        <v>43483</v>
      </c>
    </row>
    <row r="1265" spans="1:8">
      <c r="A1265" s="2" t="s">
        <v>4196</v>
      </c>
      <c r="B1265">
        <v>266719111</v>
      </c>
      <c r="C1265" s="2" t="s">
        <v>1060</v>
      </c>
      <c r="D1265" s="2" t="s">
        <v>1829</v>
      </c>
      <c r="E1265" s="2" t="s">
        <v>975</v>
      </c>
      <c r="G1265" s="2" t="s">
        <v>6528</v>
      </c>
      <c r="H1265" s="3">
        <v>43082</v>
      </c>
    </row>
    <row r="1266" spans="1:8">
      <c r="A1266" s="2" t="s">
        <v>4197</v>
      </c>
      <c r="B1266">
        <v>266719111</v>
      </c>
      <c r="C1266" s="2" t="s">
        <v>1276</v>
      </c>
      <c r="D1266" s="2" t="s">
        <v>3749</v>
      </c>
      <c r="E1266" s="2" t="s">
        <v>975</v>
      </c>
      <c r="G1266" s="2" t="s">
        <v>6528</v>
      </c>
      <c r="H1266" s="3">
        <v>43686</v>
      </c>
    </row>
    <row r="1267" spans="1:8">
      <c r="A1267" s="2" t="s">
        <v>4198</v>
      </c>
      <c r="B1267">
        <v>266719111</v>
      </c>
      <c r="C1267" s="2" t="s">
        <v>1322</v>
      </c>
      <c r="D1267" s="2" t="s">
        <v>3949</v>
      </c>
      <c r="E1267" s="2" t="s">
        <v>975</v>
      </c>
      <c r="G1267" s="2" t="s">
        <v>6528</v>
      </c>
      <c r="H1267" s="3">
        <v>43736</v>
      </c>
    </row>
    <row r="1268" spans="1:8">
      <c r="A1268" s="2" t="s">
        <v>4199</v>
      </c>
      <c r="B1268">
        <v>266719111</v>
      </c>
      <c r="C1268" s="2" t="s">
        <v>1323</v>
      </c>
      <c r="D1268" s="2" t="s">
        <v>3951</v>
      </c>
      <c r="E1268" s="2" t="s">
        <v>976</v>
      </c>
      <c r="G1268" s="2" t="s">
        <v>6528</v>
      </c>
      <c r="H1268" s="3">
        <v>43732</v>
      </c>
    </row>
    <row r="1269" spans="1:8">
      <c r="A1269" s="2" t="s">
        <v>4200</v>
      </c>
      <c r="B1269">
        <v>266719111</v>
      </c>
      <c r="C1269" s="2" t="s">
        <v>998</v>
      </c>
      <c r="D1269" s="2" t="s">
        <v>1652</v>
      </c>
      <c r="E1269" s="2" t="s">
        <v>976</v>
      </c>
      <c r="G1269" s="2" t="s">
        <v>6528</v>
      </c>
      <c r="H1269" s="3">
        <v>43033</v>
      </c>
    </row>
    <row r="1270" spans="1:8">
      <c r="A1270" s="2" t="s">
        <v>4201</v>
      </c>
      <c r="B1270">
        <v>266719111</v>
      </c>
      <c r="C1270" s="2" t="s">
        <v>1387</v>
      </c>
      <c r="D1270" s="2" t="s">
        <v>4202</v>
      </c>
      <c r="E1270" s="2" t="s">
        <v>972</v>
      </c>
      <c r="G1270" s="2" t="s">
        <v>6528</v>
      </c>
      <c r="H1270" s="3">
        <v>43794</v>
      </c>
    </row>
    <row r="1271" spans="1:8">
      <c r="A1271" s="2" t="s">
        <v>4203</v>
      </c>
      <c r="B1271">
        <v>266719111</v>
      </c>
      <c r="C1271" s="2" t="s">
        <v>1063</v>
      </c>
      <c r="D1271" s="2" t="s">
        <v>1840</v>
      </c>
      <c r="E1271" s="2" t="s">
        <v>972</v>
      </c>
      <c r="G1271" s="2" t="s">
        <v>6528</v>
      </c>
      <c r="H1271" s="3">
        <v>43091</v>
      </c>
    </row>
    <row r="1272" spans="1:8">
      <c r="A1272" s="2" t="s">
        <v>6038</v>
      </c>
      <c r="B1272">
        <v>266719111</v>
      </c>
      <c r="C1272" s="2" t="s">
        <v>1388</v>
      </c>
      <c r="D1272" s="2" t="s">
        <v>6039</v>
      </c>
      <c r="E1272" s="2" t="s">
        <v>975</v>
      </c>
      <c r="G1272" s="2" t="s">
        <v>6528</v>
      </c>
      <c r="H1272" s="3">
        <v>43794</v>
      </c>
    </row>
    <row r="1273" spans="1:8">
      <c r="A1273" s="2" t="s">
        <v>4204</v>
      </c>
      <c r="B1273">
        <v>266719111</v>
      </c>
      <c r="C1273" s="2" t="s">
        <v>1114</v>
      </c>
      <c r="D1273" s="2" t="s">
        <v>2676</v>
      </c>
      <c r="E1273" s="2" t="s">
        <v>976</v>
      </c>
      <c r="G1273" s="2" t="s">
        <v>6528</v>
      </c>
      <c r="H1273" s="3">
        <v>43357</v>
      </c>
    </row>
    <row r="1274" spans="1:8">
      <c r="A1274" s="2" t="s">
        <v>4205</v>
      </c>
      <c r="B1274">
        <v>266719111</v>
      </c>
      <c r="C1274" s="2" t="s">
        <v>1115</v>
      </c>
      <c r="D1274" s="2" t="s">
        <v>2183</v>
      </c>
      <c r="E1274" s="2" t="s">
        <v>972</v>
      </c>
      <c r="G1274" s="2" t="s">
        <v>6528</v>
      </c>
      <c r="H1274" s="3">
        <v>43223</v>
      </c>
    </row>
    <row r="1275" spans="1:8">
      <c r="A1275" s="2" t="s">
        <v>4206</v>
      </c>
      <c r="B1275">
        <v>266719111</v>
      </c>
      <c r="C1275" s="2" t="s">
        <v>1357</v>
      </c>
      <c r="D1275" s="2" t="s">
        <v>4093</v>
      </c>
      <c r="E1275" s="2" t="s">
        <v>972</v>
      </c>
      <c r="G1275" s="2" t="s">
        <v>6528</v>
      </c>
      <c r="H1275" s="3">
        <v>43745</v>
      </c>
    </row>
    <row r="1276" spans="1:8">
      <c r="A1276" s="2" t="s">
        <v>4207</v>
      </c>
      <c r="B1276">
        <v>266719111</v>
      </c>
      <c r="C1276" s="2" t="s">
        <v>1296</v>
      </c>
      <c r="D1276" s="2" t="s">
        <v>3849</v>
      </c>
      <c r="E1276" s="2" t="s">
        <v>975</v>
      </c>
      <c r="G1276" s="2" t="s">
        <v>6528</v>
      </c>
      <c r="H1276" s="3">
        <v>43712</v>
      </c>
    </row>
    <row r="1277" spans="1:8">
      <c r="A1277" s="2" t="s">
        <v>4208</v>
      </c>
      <c r="B1277">
        <v>266719111</v>
      </c>
      <c r="C1277" s="2" t="s">
        <v>1116</v>
      </c>
      <c r="D1277" s="2" t="s">
        <v>2684</v>
      </c>
      <c r="E1277" s="2" t="s">
        <v>975</v>
      </c>
      <c r="G1277" s="2" t="s">
        <v>6528</v>
      </c>
      <c r="H1277" s="3">
        <v>43301</v>
      </c>
    </row>
    <row r="1278" spans="1:8">
      <c r="A1278" s="2" t="s">
        <v>4209</v>
      </c>
      <c r="B1278">
        <v>266719111</v>
      </c>
      <c r="C1278" s="2" t="s">
        <v>1117</v>
      </c>
      <c r="D1278" s="2" t="s">
        <v>2539</v>
      </c>
      <c r="E1278" s="2" t="s">
        <v>972</v>
      </c>
      <c r="G1278" s="2" t="s">
        <v>6528</v>
      </c>
      <c r="H1278" s="3">
        <v>43301</v>
      </c>
    </row>
    <row r="1279" spans="1:8">
      <c r="A1279" s="2" t="s">
        <v>4210</v>
      </c>
      <c r="B1279">
        <v>266719111</v>
      </c>
      <c r="C1279" s="2" t="s">
        <v>1360</v>
      </c>
      <c r="D1279" s="2" t="s">
        <v>4098</v>
      </c>
      <c r="E1279" s="2" t="s">
        <v>975</v>
      </c>
      <c r="G1279" s="2" t="s">
        <v>6528</v>
      </c>
      <c r="H1279" s="3">
        <v>43773</v>
      </c>
    </row>
    <row r="1280" spans="1:8">
      <c r="A1280" s="2" t="s">
        <v>4211</v>
      </c>
      <c r="B1280">
        <v>266719111</v>
      </c>
      <c r="C1280" s="2" t="s">
        <v>1389</v>
      </c>
      <c r="D1280" s="2" t="s">
        <v>4212</v>
      </c>
      <c r="E1280" s="2" t="s">
        <v>975</v>
      </c>
      <c r="G1280" s="2" t="s">
        <v>6528</v>
      </c>
      <c r="H1280" s="3">
        <v>43794</v>
      </c>
    </row>
    <row r="1281" spans="1:8">
      <c r="A1281" s="2" t="s">
        <v>4213</v>
      </c>
      <c r="B1281">
        <v>266719111</v>
      </c>
      <c r="C1281" s="2" t="s">
        <v>629</v>
      </c>
      <c r="D1281" s="2" t="s">
        <v>629</v>
      </c>
      <c r="E1281" s="2" t="s">
        <v>975</v>
      </c>
      <c r="G1281" s="2" t="s">
        <v>6528</v>
      </c>
      <c r="H1281" s="3">
        <v>43794</v>
      </c>
    </row>
    <row r="1282" spans="1:8">
      <c r="A1282" s="2" t="s">
        <v>4214</v>
      </c>
      <c r="B1282">
        <v>266719111</v>
      </c>
      <c r="C1282" s="2" t="s">
        <v>362</v>
      </c>
      <c r="D1282" s="2" t="s">
        <v>2689</v>
      </c>
      <c r="E1282" s="2" t="s">
        <v>976</v>
      </c>
      <c r="G1282" s="2" t="s">
        <v>6528</v>
      </c>
      <c r="H1282" s="3">
        <v>43138</v>
      </c>
    </row>
    <row r="1283" spans="1:8">
      <c r="A1283" s="2" t="s">
        <v>4215</v>
      </c>
      <c r="B1283">
        <v>266719111</v>
      </c>
      <c r="C1283" s="2" t="s">
        <v>1390</v>
      </c>
      <c r="D1283" s="2" t="s">
        <v>250</v>
      </c>
      <c r="E1283" s="2" t="s">
        <v>972</v>
      </c>
      <c r="G1283" s="2" t="s">
        <v>6528</v>
      </c>
      <c r="H1283" s="3">
        <v>43231</v>
      </c>
    </row>
    <row r="1284" spans="1:8">
      <c r="A1284" s="2" t="s">
        <v>4216</v>
      </c>
      <c r="B1284">
        <v>266719111</v>
      </c>
      <c r="C1284" s="2" t="s">
        <v>630</v>
      </c>
      <c r="D1284" s="2" t="s">
        <v>630</v>
      </c>
      <c r="E1284" s="2" t="s">
        <v>976</v>
      </c>
      <c r="G1284" s="2" t="s">
        <v>6528</v>
      </c>
      <c r="H1284" s="3">
        <v>43789</v>
      </c>
    </row>
    <row r="1285" spans="1:8">
      <c r="A1285" s="2" t="s">
        <v>4217</v>
      </c>
      <c r="B1285">
        <v>266719111</v>
      </c>
      <c r="C1285" s="2" t="s">
        <v>1361</v>
      </c>
      <c r="D1285" s="2" t="s">
        <v>4218</v>
      </c>
      <c r="E1285" s="2" t="s">
        <v>975</v>
      </c>
      <c r="G1285" s="2" t="s">
        <v>6528</v>
      </c>
      <c r="H1285" s="3">
        <v>43795</v>
      </c>
    </row>
    <row r="1286" spans="1:8">
      <c r="A1286" s="2" t="s">
        <v>4219</v>
      </c>
      <c r="B1286">
        <v>266719111</v>
      </c>
      <c r="C1286" s="2" t="s">
        <v>1164</v>
      </c>
      <c r="D1286" s="2" t="s">
        <v>1670</v>
      </c>
      <c r="E1286" s="2" t="s">
        <v>972</v>
      </c>
      <c r="G1286" s="2" t="s">
        <v>6528</v>
      </c>
      <c r="H1286" s="3">
        <v>43194</v>
      </c>
    </row>
    <row r="1287" spans="1:8">
      <c r="A1287" s="2" t="s">
        <v>4220</v>
      </c>
      <c r="B1287">
        <v>266719111</v>
      </c>
      <c r="C1287" s="2" t="s">
        <v>174</v>
      </c>
      <c r="D1287" s="2" t="s">
        <v>174</v>
      </c>
      <c r="E1287" s="2" t="s">
        <v>976</v>
      </c>
      <c r="G1287" s="2" t="s">
        <v>6528</v>
      </c>
      <c r="H1287" s="3">
        <v>43111</v>
      </c>
    </row>
    <row r="1288" spans="1:8">
      <c r="A1288" s="2" t="s">
        <v>4221</v>
      </c>
      <c r="B1288">
        <v>266719111</v>
      </c>
      <c r="C1288" s="2" t="s">
        <v>1391</v>
      </c>
      <c r="D1288" s="2" t="s">
        <v>4222</v>
      </c>
      <c r="E1288" s="2" t="s">
        <v>975</v>
      </c>
      <c r="G1288" s="2" t="s">
        <v>6528</v>
      </c>
      <c r="H1288" s="3">
        <v>43795</v>
      </c>
    </row>
    <row r="1289" spans="1:8">
      <c r="A1289" s="2" t="s">
        <v>4224</v>
      </c>
      <c r="B1289">
        <v>266719111</v>
      </c>
      <c r="C1289" s="2" t="s">
        <v>1392</v>
      </c>
      <c r="D1289" s="2" t="s">
        <v>4225</v>
      </c>
      <c r="E1289" s="2" t="s">
        <v>972</v>
      </c>
      <c r="G1289" s="2" t="s">
        <v>6528</v>
      </c>
      <c r="H1289" s="3">
        <v>43795</v>
      </c>
    </row>
    <row r="1290" spans="1:8">
      <c r="A1290" s="2" t="s">
        <v>4226</v>
      </c>
      <c r="B1290">
        <v>266719111</v>
      </c>
      <c r="C1290" s="2" t="s">
        <v>1011</v>
      </c>
      <c r="D1290" s="2" t="s">
        <v>1679</v>
      </c>
      <c r="E1290" s="2" t="s">
        <v>972</v>
      </c>
      <c r="G1290" s="2" t="s">
        <v>6528</v>
      </c>
      <c r="H1290" s="3">
        <v>43019</v>
      </c>
    </row>
    <row r="1291" spans="1:8">
      <c r="A1291" s="2" t="s">
        <v>4227</v>
      </c>
      <c r="B1291">
        <v>266719111</v>
      </c>
      <c r="C1291" s="2" t="s">
        <v>1362</v>
      </c>
      <c r="D1291" s="2" t="s">
        <v>4115</v>
      </c>
      <c r="E1291" s="2" t="s">
        <v>972</v>
      </c>
      <c r="G1291" s="2" t="s">
        <v>6528</v>
      </c>
      <c r="H1291" s="3">
        <v>43441</v>
      </c>
    </row>
    <row r="1292" spans="1:8">
      <c r="A1292" s="2" t="s">
        <v>4228</v>
      </c>
      <c r="B1292">
        <v>266719111</v>
      </c>
      <c r="C1292" s="2" t="s">
        <v>635</v>
      </c>
      <c r="D1292" s="2" t="s">
        <v>635</v>
      </c>
      <c r="E1292" s="2" t="s">
        <v>972</v>
      </c>
      <c r="G1292" s="2" t="s">
        <v>6528</v>
      </c>
      <c r="H1292" s="3">
        <v>43792</v>
      </c>
    </row>
    <row r="1293" spans="1:8">
      <c r="A1293" s="2" t="s">
        <v>4229</v>
      </c>
      <c r="B1293">
        <v>266719111</v>
      </c>
      <c r="C1293" s="2" t="s">
        <v>1393</v>
      </c>
      <c r="D1293" s="2" t="s">
        <v>4230</v>
      </c>
      <c r="E1293" s="2" t="s">
        <v>972</v>
      </c>
      <c r="G1293" s="2" t="s">
        <v>6528</v>
      </c>
      <c r="H1293" s="3">
        <v>43794</v>
      </c>
    </row>
    <row r="1294" spans="1:8">
      <c r="A1294" s="2" t="s">
        <v>4231</v>
      </c>
      <c r="B1294">
        <v>266719111</v>
      </c>
      <c r="C1294" s="2" t="s">
        <v>1394</v>
      </c>
      <c r="D1294" s="2" t="s">
        <v>2567</v>
      </c>
      <c r="E1294" s="2" t="s">
        <v>975</v>
      </c>
      <c r="G1294" s="2" t="s">
        <v>6528</v>
      </c>
      <c r="H1294" s="3">
        <v>43326</v>
      </c>
    </row>
    <row r="1295" spans="1:8">
      <c r="A1295" s="2" t="s">
        <v>4232</v>
      </c>
      <c r="B1295">
        <v>266719111</v>
      </c>
      <c r="C1295" s="2" t="s">
        <v>1041</v>
      </c>
      <c r="D1295" s="2" t="s">
        <v>1767</v>
      </c>
      <c r="E1295" s="2" t="s">
        <v>975</v>
      </c>
      <c r="G1295" s="2" t="s">
        <v>6528</v>
      </c>
      <c r="H1295" s="3">
        <v>43010</v>
      </c>
    </row>
    <row r="1296" spans="1:8">
      <c r="A1296" s="2" t="s">
        <v>4233</v>
      </c>
      <c r="B1296">
        <v>266719111</v>
      </c>
      <c r="C1296" s="2" t="s">
        <v>1131</v>
      </c>
      <c r="D1296" s="2" t="s">
        <v>1974</v>
      </c>
      <c r="E1296" s="2" t="s">
        <v>975</v>
      </c>
      <c r="G1296" s="2" t="s">
        <v>6528</v>
      </c>
      <c r="H1296" s="3">
        <v>43139</v>
      </c>
    </row>
    <row r="1297" spans="1:8">
      <c r="A1297" s="2" t="s">
        <v>4234</v>
      </c>
      <c r="B1297">
        <v>266719111</v>
      </c>
      <c r="C1297" s="2" t="s">
        <v>102</v>
      </c>
      <c r="D1297" s="2" t="s">
        <v>1772</v>
      </c>
      <c r="E1297" s="2" t="s">
        <v>972</v>
      </c>
      <c r="G1297" s="2" t="s">
        <v>6528</v>
      </c>
      <c r="H1297" s="3">
        <v>43054</v>
      </c>
    </row>
    <row r="1298" spans="1:8">
      <c r="A1298" s="2" t="s">
        <v>4235</v>
      </c>
      <c r="B1298">
        <v>266719111</v>
      </c>
      <c r="C1298" s="2" t="s">
        <v>1042</v>
      </c>
      <c r="D1298" s="2" t="s">
        <v>1774</v>
      </c>
      <c r="E1298" s="2" t="s">
        <v>975</v>
      </c>
      <c r="G1298" s="2" t="s">
        <v>6528</v>
      </c>
      <c r="H1298" s="3">
        <v>43011</v>
      </c>
    </row>
    <row r="1299" spans="1:8">
      <c r="A1299" s="2" t="s">
        <v>4236</v>
      </c>
      <c r="B1299">
        <v>266719111</v>
      </c>
      <c r="C1299" s="2" t="s">
        <v>1304</v>
      </c>
      <c r="D1299" s="2" t="s">
        <v>3878</v>
      </c>
      <c r="E1299" s="2" t="s">
        <v>975</v>
      </c>
      <c r="G1299" s="2" t="s">
        <v>6528</v>
      </c>
      <c r="H1299" s="3">
        <v>43431</v>
      </c>
    </row>
    <row r="1300" spans="1:8">
      <c r="A1300" s="2" t="s">
        <v>4237</v>
      </c>
      <c r="B1300">
        <v>266719111</v>
      </c>
      <c r="C1300" s="2" t="s">
        <v>1134</v>
      </c>
      <c r="D1300" s="2" t="s">
        <v>3036</v>
      </c>
      <c r="E1300" s="2" t="s">
        <v>975</v>
      </c>
      <c r="G1300" s="2" t="s">
        <v>6528</v>
      </c>
      <c r="H1300" s="3">
        <v>43431</v>
      </c>
    </row>
    <row r="1301" spans="1:8">
      <c r="A1301" s="2" t="s">
        <v>4238</v>
      </c>
      <c r="B1301">
        <v>266719111</v>
      </c>
      <c r="C1301" s="2" t="s">
        <v>1395</v>
      </c>
      <c r="D1301" s="2" t="s">
        <v>4239</v>
      </c>
      <c r="E1301" s="2" t="s">
        <v>972</v>
      </c>
      <c r="G1301" s="2" t="s">
        <v>6528</v>
      </c>
      <c r="H1301" s="3">
        <v>43795</v>
      </c>
    </row>
    <row r="1302" spans="1:8">
      <c r="A1302" s="2" t="s">
        <v>4240</v>
      </c>
      <c r="B1302">
        <v>266719111</v>
      </c>
      <c r="C1302" s="2" t="s">
        <v>370</v>
      </c>
      <c r="D1302" s="2" t="s">
        <v>370</v>
      </c>
      <c r="E1302" s="2" t="s">
        <v>975</v>
      </c>
      <c r="G1302" s="2" t="s">
        <v>6528</v>
      </c>
      <c r="H1302" s="3">
        <v>43360</v>
      </c>
    </row>
    <row r="1303" spans="1:8">
      <c r="A1303" s="2" t="s">
        <v>4241</v>
      </c>
      <c r="B1303">
        <v>266719111</v>
      </c>
      <c r="C1303" s="2" t="s">
        <v>1044</v>
      </c>
      <c r="D1303" s="2" t="s">
        <v>1779</v>
      </c>
      <c r="E1303" s="2" t="s">
        <v>975</v>
      </c>
      <c r="G1303" s="2" t="s">
        <v>6528</v>
      </c>
      <c r="H1303" s="3">
        <v>43065</v>
      </c>
    </row>
    <row r="1304" spans="1:8">
      <c r="A1304" s="2" t="s">
        <v>4242</v>
      </c>
      <c r="B1304">
        <v>266719111</v>
      </c>
      <c r="C1304" s="2" t="s">
        <v>1396</v>
      </c>
      <c r="D1304" s="2" t="s">
        <v>4243</v>
      </c>
      <c r="E1304" s="2" t="s">
        <v>975</v>
      </c>
      <c r="G1304" s="2" t="s">
        <v>6528</v>
      </c>
      <c r="H1304" s="3">
        <v>43796</v>
      </c>
    </row>
    <row r="1305" spans="1:8">
      <c r="A1305" s="2" t="s">
        <v>4244</v>
      </c>
      <c r="B1305">
        <v>266719111</v>
      </c>
      <c r="C1305" s="2" t="s">
        <v>1397</v>
      </c>
      <c r="D1305" s="2" t="s">
        <v>2838</v>
      </c>
      <c r="E1305" s="2" t="s">
        <v>976</v>
      </c>
      <c r="G1305" s="2" t="s">
        <v>6528</v>
      </c>
      <c r="H1305" s="3">
        <v>43265</v>
      </c>
    </row>
    <row r="1306" spans="1:8">
      <c r="A1306" s="2" t="s">
        <v>4245</v>
      </c>
      <c r="B1306">
        <v>266719111</v>
      </c>
      <c r="C1306" s="2" t="s">
        <v>1169</v>
      </c>
      <c r="D1306" s="2" t="s">
        <v>3046</v>
      </c>
      <c r="E1306" s="2" t="s">
        <v>975</v>
      </c>
      <c r="G1306" s="2" t="s">
        <v>6528</v>
      </c>
      <c r="H1306" s="3">
        <v>43307</v>
      </c>
    </row>
    <row r="1307" spans="1:8">
      <c r="A1307" s="2" t="s">
        <v>4246</v>
      </c>
      <c r="B1307">
        <v>266719111</v>
      </c>
      <c r="C1307" s="2" t="s">
        <v>1398</v>
      </c>
      <c r="D1307" s="2" t="s">
        <v>2224</v>
      </c>
      <c r="E1307" s="2" t="s">
        <v>975</v>
      </c>
      <c r="G1307" s="2" t="s">
        <v>6528</v>
      </c>
      <c r="H1307" s="3">
        <v>43180</v>
      </c>
    </row>
    <row r="1308" spans="1:8">
      <c r="A1308" s="2" t="s">
        <v>4247</v>
      </c>
      <c r="B1308">
        <v>266719111</v>
      </c>
      <c r="C1308" s="2" t="s">
        <v>456</v>
      </c>
      <c r="D1308" s="2" t="s">
        <v>456</v>
      </c>
      <c r="E1308" s="2" t="s">
        <v>975</v>
      </c>
      <c r="G1308" s="2" t="s">
        <v>6528</v>
      </c>
      <c r="H1308" s="3">
        <v>43317</v>
      </c>
    </row>
    <row r="1309" spans="1:8">
      <c r="A1309" s="2" t="s">
        <v>4248</v>
      </c>
      <c r="B1309">
        <v>266719111</v>
      </c>
      <c r="C1309" s="2" t="s">
        <v>1078</v>
      </c>
      <c r="D1309" s="2" t="s">
        <v>1990</v>
      </c>
      <c r="E1309" s="2" t="s">
        <v>975</v>
      </c>
      <c r="G1309" s="2" t="s">
        <v>6528</v>
      </c>
      <c r="H1309" s="3">
        <v>43108</v>
      </c>
    </row>
    <row r="1310" spans="1:8">
      <c r="A1310" s="2" t="s">
        <v>4249</v>
      </c>
      <c r="B1310">
        <v>266719111</v>
      </c>
      <c r="C1310" s="2" t="s">
        <v>1281</v>
      </c>
      <c r="D1310" s="2" t="s">
        <v>3782</v>
      </c>
      <c r="E1310" s="2" t="s">
        <v>975</v>
      </c>
      <c r="G1310" s="2" t="s">
        <v>6528</v>
      </c>
      <c r="H1310" s="3">
        <v>43692</v>
      </c>
    </row>
    <row r="1311" spans="1:8">
      <c r="A1311" s="2" t="s">
        <v>4251</v>
      </c>
      <c r="B1311">
        <v>267326578</v>
      </c>
      <c r="C1311" s="2" t="s">
        <v>561</v>
      </c>
      <c r="D1311" s="2" t="s">
        <v>561</v>
      </c>
      <c r="E1311" s="2" t="s">
        <v>12</v>
      </c>
      <c r="G1311" s="2" t="s">
        <v>6529</v>
      </c>
      <c r="H1311" s="3">
        <v>43719</v>
      </c>
    </row>
    <row r="1312" spans="1:8">
      <c r="A1312" s="2" t="s">
        <v>4252</v>
      </c>
      <c r="B1312">
        <v>267326578</v>
      </c>
      <c r="C1312" s="2" t="s">
        <v>1373</v>
      </c>
      <c r="D1312" s="2" t="s">
        <v>2955</v>
      </c>
      <c r="E1312" s="2" t="s">
        <v>12</v>
      </c>
      <c r="G1312" s="2" t="s">
        <v>6529</v>
      </c>
      <c r="H1312" s="3">
        <v>43467</v>
      </c>
    </row>
    <row r="1313" spans="1:8">
      <c r="A1313" s="2" t="s">
        <v>4253</v>
      </c>
      <c r="B1313">
        <v>267326578</v>
      </c>
      <c r="C1313" s="2" t="s">
        <v>148</v>
      </c>
      <c r="D1313" s="2" t="s">
        <v>148</v>
      </c>
      <c r="E1313" s="2" t="s">
        <v>12</v>
      </c>
      <c r="G1313" s="2" t="s">
        <v>6529</v>
      </c>
      <c r="H1313" s="3">
        <v>43138</v>
      </c>
    </row>
    <row r="1314" spans="1:8">
      <c r="A1314" s="2" t="s">
        <v>4254</v>
      </c>
      <c r="B1314">
        <v>267326578</v>
      </c>
      <c r="C1314" s="2" t="s">
        <v>1047</v>
      </c>
      <c r="D1314" s="2" t="s">
        <v>1787</v>
      </c>
      <c r="E1314" s="2" t="s">
        <v>12</v>
      </c>
      <c r="G1314" s="2" t="s">
        <v>6529</v>
      </c>
      <c r="H1314" s="3">
        <v>43033</v>
      </c>
    </row>
    <row r="1315" spans="1:8">
      <c r="A1315" s="2" t="s">
        <v>4255</v>
      </c>
      <c r="B1315">
        <v>267326578</v>
      </c>
      <c r="C1315" s="2" t="s">
        <v>1082</v>
      </c>
      <c r="D1315" s="2" t="s">
        <v>2741</v>
      </c>
      <c r="E1315" s="2" t="s">
        <v>12</v>
      </c>
      <c r="G1315" s="2" t="s">
        <v>6529</v>
      </c>
      <c r="H1315" s="3">
        <v>43375</v>
      </c>
    </row>
    <row r="1316" spans="1:8">
      <c r="A1316" s="2" t="s">
        <v>4256</v>
      </c>
      <c r="B1316">
        <v>267326578</v>
      </c>
      <c r="C1316" s="2" t="s">
        <v>1377</v>
      </c>
      <c r="D1316" s="2" t="s">
        <v>4156</v>
      </c>
      <c r="E1316" s="2" t="s">
        <v>12</v>
      </c>
      <c r="G1316" s="2" t="s">
        <v>6529</v>
      </c>
      <c r="H1316" s="3">
        <v>43795</v>
      </c>
    </row>
    <row r="1317" spans="1:8">
      <c r="A1317" s="2" t="s">
        <v>6040</v>
      </c>
      <c r="B1317">
        <v>267326578</v>
      </c>
      <c r="C1317" s="2" t="s">
        <v>1399</v>
      </c>
      <c r="D1317" s="2" t="s">
        <v>6041</v>
      </c>
      <c r="E1317" s="2" t="s">
        <v>12</v>
      </c>
      <c r="G1317" s="2" t="s">
        <v>6529</v>
      </c>
      <c r="H1317" s="3">
        <v>43220</v>
      </c>
    </row>
    <row r="1318" spans="1:8">
      <c r="A1318" s="2" t="s">
        <v>4257</v>
      </c>
      <c r="B1318">
        <v>267326578</v>
      </c>
      <c r="C1318" s="2" t="s">
        <v>345</v>
      </c>
      <c r="D1318" s="2" t="s">
        <v>345</v>
      </c>
      <c r="E1318" s="2" t="s">
        <v>12</v>
      </c>
      <c r="G1318" s="2" t="s">
        <v>6529</v>
      </c>
      <c r="H1318" s="3">
        <v>43342</v>
      </c>
    </row>
    <row r="1319" spans="1:8">
      <c r="A1319" s="2" t="s">
        <v>4260</v>
      </c>
      <c r="B1319">
        <v>267326578</v>
      </c>
      <c r="C1319" s="2" t="s">
        <v>1222</v>
      </c>
      <c r="D1319" s="2" t="s">
        <v>3487</v>
      </c>
      <c r="E1319" s="2" t="s">
        <v>12</v>
      </c>
      <c r="G1319" s="2" t="s">
        <v>6529</v>
      </c>
      <c r="H1319" s="3">
        <v>43632</v>
      </c>
    </row>
    <row r="1320" spans="1:8">
      <c r="A1320" s="2" t="s">
        <v>6042</v>
      </c>
      <c r="B1320">
        <v>267326578</v>
      </c>
      <c r="C1320" s="2" t="s">
        <v>1400</v>
      </c>
      <c r="D1320" s="2" t="s">
        <v>6043</v>
      </c>
      <c r="E1320" s="2" t="s">
        <v>12</v>
      </c>
      <c r="G1320" s="2" t="s">
        <v>6529</v>
      </c>
      <c r="H1320" s="3">
        <v>43805</v>
      </c>
    </row>
    <row r="1321" spans="1:8">
      <c r="A1321" s="2" t="s">
        <v>4261</v>
      </c>
      <c r="B1321">
        <v>267326578</v>
      </c>
      <c r="C1321" s="2" t="s">
        <v>1085</v>
      </c>
      <c r="D1321" s="2" t="s">
        <v>2365</v>
      </c>
      <c r="E1321" s="2" t="s">
        <v>12</v>
      </c>
      <c r="G1321" s="2" t="s">
        <v>6529</v>
      </c>
      <c r="H1321" s="3">
        <v>43101</v>
      </c>
    </row>
    <row r="1322" spans="1:8">
      <c r="A1322" s="2" t="s">
        <v>4264</v>
      </c>
      <c r="B1322">
        <v>267326578</v>
      </c>
      <c r="C1322" s="2" t="s">
        <v>1223</v>
      </c>
      <c r="D1322" s="2" t="s">
        <v>3489</v>
      </c>
      <c r="E1322" s="2" t="s">
        <v>12</v>
      </c>
      <c r="G1322" s="2" t="s">
        <v>6529</v>
      </c>
      <c r="H1322" s="3">
        <v>43619</v>
      </c>
    </row>
    <row r="1323" spans="1:8">
      <c r="A1323" s="2" t="s">
        <v>4265</v>
      </c>
      <c r="B1323">
        <v>267326578</v>
      </c>
      <c r="C1323" s="2" t="s">
        <v>1401</v>
      </c>
      <c r="D1323" s="2" t="s">
        <v>4266</v>
      </c>
      <c r="E1323" s="2" t="s">
        <v>12</v>
      </c>
      <c r="G1323" s="2" t="s">
        <v>6529</v>
      </c>
      <c r="H1323" s="3">
        <v>43832</v>
      </c>
    </row>
    <row r="1324" spans="1:8">
      <c r="A1324" s="2" t="s">
        <v>4267</v>
      </c>
      <c r="B1324">
        <v>267326578</v>
      </c>
      <c r="C1324" s="2" t="s">
        <v>1402</v>
      </c>
      <c r="D1324" s="2" t="s">
        <v>4268</v>
      </c>
      <c r="E1324" s="2" t="s">
        <v>12</v>
      </c>
      <c r="G1324" s="2" t="s">
        <v>6529</v>
      </c>
      <c r="H1324" s="3">
        <v>43826</v>
      </c>
    </row>
    <row r="1325" spans="1:8">
      <c r="A1325" s="2" t="s">
        <v>4269</v>
      </c>
      <c r="B1325">
        <v>267326578</v>
      </c>
      <c r="C1325" s="2" t="s">
        <v>1176</v>
      </c>
      <c r="D1325" s="2" t="s">
        <v>2247</v>
      </c>
      <c r="E1325" s="2" t="s">
        <v>12</v>
      </c>
      <c r="G1325" s="2" t="s">
        <v>6529</v>
      </c>
      <c r="H1325" s="3"/>
    </row>
    <row r="1326" spans="1:8">
      <c r="A1326" s="2" t="s">
        <v>4270</v>
      </c>
      <c r="B1326">
        <v>267326578</v>
      </c>
      <c r="C1326" s="2" t="s">
        <v>1090</v>
      </c>
      <c r="D1326" s="2" t="s">
        <v>2249</v>
      </c>
      <c r="E1326" s="2" t="s">
        <v>12</v>
      </c>
      <c r="G1326" s="2" t="s">
        <v>6529</v>
      </c>
      <c r="H1326" s="3">
        <v>43153</v>
      </c>
    </row>
    <row r="1327" spans="1:8">
      <c r="A1327" s="2" t="s">
        <v>4271</v>
      </c>
      <c r="B1327">
        <v>267326578</v>
      </c>
      <c r="C1327" s="2" t="s">
        <v>644</v>
      </c>
      <c r="D1327" s="2" t="s">
        <v>644</v>
      </c>
      <c r="E1327" s="2" t="s">
        <v>12</v>
      </c>
      <c r="G1327" s="2" t="s">
        <v>6529</v>
      </c>
      <c r="H1327" s="3">
        <v>43830</v>
      </c>
    </row>
    <row r="1328" spans="1:8">
      <c r="A1328" s="2" t="s">
        <v>4272</v>
      </c>
      <c r="B1328">
        <v>267326578</v>
      </c>
      <c r="C1328" s="2" t="s">
        <v>1049</v>
      </c>
      <c r="D1328" s="2" t="s">
        <v>1793</v>
      </c>
      <c r="E1328" s="2" t="s">
        <v>12</v>
      </c>
      <c r="G1328" s="2" t="s">
        <v>6529</v>
      </c>
      <c r="H1328" s="3">
        <v>43103</v>
      </c>
    </row>
    <row r="1329" spans="1:8">
      <c r="A1329" s="2" t="s">
        <v>4273</v>
      </c>
      <c r="B1329">
        <v>267326578</v>
      </c>
      <c r="C1329" s="2" t="s">
        <v>16</v>
      </c>
      <c r="D1329" s="2" t="s">
        <v>1604</v>
      </c>
      <c r="E1329" s="2" t="s">
        <v>12</v>
      </c>
      <c r="G1329" s="2" t="s">
        <v>6529</v>
      </c>
      <c r="H1329" s="3"/>
    </row>
    <row r="1330" spans="1:8">
      <c r="A1330" s="2" t="s">
        <v>4274</v>
      </c>
      <c r="B1330">
        <v>267326578</v>
      </c>
      <c r="C1330" s="2" t="s">
        <v>1093</v>
      </c>
      <c r="D1330" s="2" t="s">
        <v>191</v>
      </c>
      <c r="E1330" s="2" t="s">
        <v>12</v>
      </c>
      <c r="G1330" s="2" t="s">
        <v>6529</v>
      </c>
      <c r="H1330" s="3">
        <v>43168</v>
      </c>
    </row>
    <row r="1331" spans="1:8">
      <c r="A1331" s="2" t="s">
        <v>4275</v>
      </c>
      <c r="B1331">
        <v>267326578</v>
      </c>
      <c r="C1331" s="2" t="s">
        <v>1403</v>
      </c>
      <c r="D1331" s="2" t="s">
        <v>4276</v>
      </c>
      <c r="E1331" s="2" t="s">
        <v>12</v>
      </c>
      <c r="G1331" s="2" t="s">
        <v>6529</v>
      </c>
      <c r="H1331" s="3">
        <v>43833</v>
      </c>
    </row>
    <row r="1332" spans="1:8">
      <c r="A1332" s="2" t="s">
        <v>6044</v>
      </c>
      <c r="B1332">
        <v>267326578</v>
      </c>
      <c r="C1332" s="2" t="s">
        <v>1094</v>
      </c>
      <c r="D1332" s="2" t="s">
        <v>5829</v>
      </c>
      <c r="E1332" s="2" t="s">
        <v>12</v>
      </c>
      <c r="G1332" s="2" t="s">
        <v>6529</v>
      </c>
      <c r="H1332" s="3">
        <v>43008</v>
      </c>
    </row>
    <row r="1333" spans="1:8">
      <c r="A1333" s="2" t="s">
        <v>4277</v>
      </c>
      <c r="B1333">
        <v>267326578</v>
      </c>
      <c r="C1333" s="2" t="s">
        <v>1404</v>
      </c>
      <c r="D1333" s="2" t="s">
        <v>4278</v>
      </c>
      <c r="E1333" s="2" t="s">
        <v>12</v>
      </c>
      <c r="G1333" s="2" t="s">
        <v>6529</v>
      </c>
      <c r="H1333" s="3">
        <v>43725</v>
      </c>
    </row>
    <row r="1334" spans="1:8">
      <c r="A1334" s="2" t="s">
        <v>4281</v>
      </c>
      <c r="B1334">
        <v>267326578</v>
      </c>
      <c r="C1334" s="2" t="s">
        <v>1177</v>
      </c>
      <c r="D1334" s="2" t="s">
        <v>3284</v>
      </c>
      <c r="E1334" s="2" t="s">
        <v>12</v>
      </c>
      <c r="G1334" s="2" t="s">
        <v>6529</v>
      </c>
      <c r="H1334" s="3">
        <v>43563</v>
      </c>
    </row>
    <row r="1335" spans="1:8">
      <c r="A1335" s="2" t="s">
        <v>4282</v>
      </c>
      <c r="B1335">
        <v>267326578</v>
      </c>
      <c r="C1335" s="2" t="s">
        <v>1053</v>
      </c>
      <c r="D1335" s="2" t="s">
        <v>1803</v>
      </c>
      <c r="E1335" s="2" t="s">
        <v>12</v>
      </c>
      <c r="G1335" s="2" t="s">
        <v>6529</v>
      </c>
      <c r="H1335" s="3">
        <v>43102</v>
      </c>
    </row>
    <row r="1336" spans="1:8">
      <c r="A1336" s="2" t="s">
        <v>4283</v>
      </c>
      <c r="B1336">
        <v>267326578</v>
      </c>
      <c r="C1336" s="2" t="s">
        <v>1405</v>
      </c>
      <c r="D1336" s="2" t="s">
        <v>4284</v>
      </c>
      <c r="E1336" s="2" t="s">
        <v>12</v>
      </c>
      <c r="G1336" s="2" t="s">
        <v>6529</v>
      </c>
      <c r="H1336" s="3">
        <v>43728</v>
      </c>
    </row>
    <row r="1337" spans="1:8">
      <c r="A1337" s="2" t="s">
        <v>4285</v>
      </c>
      <c r="B1337">
        <v>267326578</v>
      </c>
      <c r="C1337" s="2" t="s">
        <v>1406</v>
      </c>
      <c r="D1337" s="2" t="s">
        <v>4286</v>
      </c>
      <c r="E1337" s="2" t="s">
        <v>12</v>
      </c>
      <c r="G1337" s="2" t="s">
        <v>6529</v>
      </c>
      <c r="H1337" s="3">
        <v>43832</v>
      </c>
    </row>
    <row r="1338" spans="1:8">
      <c r="A1338" s="2" t="s">
        <v>4287</v>
      </c>
      <c r="B1338">
        <v>267326578</v>
      </c>
      <c r="C1338" s="2" t="s">
        <v>566</v>
      </c>
      <c r="D1338" s="2" t="s">
        <v>566</v>
      </c>
      <c r="E1338" s="2" t="s">
        <v>12</v>
      </c>
      <c r="G1338" s="2" t="s">
        <v>6529</v>
      </c>
      <c r="H1338" s="3">
        <v>43448</v>
      </c>
    </row>
    <row r="1339" spans="1:8">
      <c r="A1339" s="2" t="s">
        <v>4288</v>
      </c>
      <c r="B1339">
        <v>267326578</v>
      </c>
      <c r="C1339" s="2" t="s">
        <v>1148</v>
      </c>
      <c r="D1339" s="2" t="s">
        <v>3182</v>
      </c>
      <c r="E1339" s="2" t="s">
        <v>12</v>
      </c>
      <c r="G1339" s="2" t="s">
        <v>6529</v>
      </c>
      <c r="H1339" s="3">
        <v>43480</v>
      </c>
    </row>
    <row r="1340" spans="1:8">
      <c r="A1340" s="2" t="s">
        <v>4289</v>
      </c>
      <c r="B1340">
        <v>267326578</v>
      </c>
      <c r="C1340" s="2" t="s">
        <v>1287</v>
      </c>
      <c r="D1340" s="2" t="s">
        <v>3813</v>
      </c>
      <c r="E1340" s="2" t="s">
        <v>12</v>
      </c>
      <c r="G1340" s="2" t="s">
        <v>6529</v>
      </c>
      <c r="H1340" s="3">
        <v>43462</v>
      </c>
    </row>
    <row r="1341" spans="1:8">
      <c r="A1341" s="2" t="s">
        <v>4290</v>
      </c>
      <c r="B1341">
        <v>267326578</v>
      </c>
      <c r="C1341" s="2" t="s">
        <v>1407</v>
      </c>
      <c r="D1341" s="2" t="s">
        <v>4291</v>
      </c>
      <c r="E1341" s="2" t="s">
        <v>12</v>
      </c>
      <c r="G1341" s="2" t="s">
        <v>6529</v>
      </c>
      <c r="H1341" s="3">
        <v>43832</v>
      </c>
    </row>
    <row r="1342" spans="1:8">
      <c r="A1342" s="2" t="s">
        <v>4292</v>
      </c>
      <c r="B1342">
        <v>267326578</v>
      </c>
      <c r="C1342" s="2" t="s">
        <v>1288</v>
      </c>
      <c r="D1342" s="2" t="s">
        <v>3817</v>
      </c>
      <c r="E1342" s="2" t="s">
        <v>12</v>
      </c>
      <c r="G1342" s="2" t="s">
        <v>6529</v>
      </c>
      <c r="H1342" s="3">
        <v>43643</v>
      </c>
    </row>
    <row r="1343" spans="1:8">
      <c r="A1343" s="2" t="s">
        <v>4293</v>
      </c>
      <c r="B1343">
        <v>267326578</v>
      </c>
      <c r="C1343" s="2" t="s">
        <v>1408</v>
      </c>
      <c r="D1343" s="2" t="s">
        <v>4294</v>
      </c>
      <c r="E1343" s="2" t="s">
        <v>12</v>
      </c>
      <c r="G1343" s="2" t="s">
        <v>6529</v>
      </c>
      <c r="H1343" s="3">
        <v>43835</v>
      </c>
    </row>
    <row r="1344" spans="1:8">
      <c r="A1344" s="2" t="s">
        <v>4295</v>
      </c>
      <c r="B1344">
        <v>267326578</v>
      </c>
      <c r="C1344" s="2" t="s">
        <v>652</v>
      </c>
      <c r="D1344" s="2" t="s">
        <v>652</v>
      </c>
      <c r="E1344" s="2" t="s">
        <v>12</v>
      </c>
      <c r="G1344" s="2" t="s">
        <v>6529</v>
      </c>
      <c r="H1344" s="3">
        <v>43741</v>
      </c>
    </row>
    <row r="1345" spans="1:8">
      <c r="A1345" s="2" t="s">
        <v>4296</v>
      </c>
      <c r="B1345">
        <v>267326578</v>
      </c>
      <c r="C1345" s="2" t="s">
        <v>1265</v>
      </c>
      <c r="D1345" s="2" t="s">
        <v>2883</v>
      </c>
      <c r="E1345" s="2" t="s">
        <v>12</v>
      </c>
      <c r="G1345" s="2" t="s">
        <v>6529</v>
      </c>
      <c r="H1345" s="3">
        <v>43402</v>
      </c>
    </row>
    <row r="1346" spans="1:8">
      <c r="A1346" s="2" t="s">
        <v>4297</v>
      </c>
      <c r="B1346">
        <v>267326578</v>
      </c>
      <c r="C1346" s="2" t="s">
        <v>1409</v>
      </c>
      <c r="D1346" s="2" t="s">
        <v>4298</v>
      </c>
      <c r="E1346" s="2" t="s">
        <v>12</v>
      </c>
      <c r="G1346" s="2" t="s">
        <v>6529</v>
      </c>
      <c r="H1346" s="3">
        <v>43838</v>
      </c>
    </row>
    <row r="1347" spans="1:8">
      <c r="A1347" s="2" t="s">
        <v>4299</v>
      </c>
      <c r="B1347">
        <v>267326578</v>
      </c>
      <c r="C1347" s="2" t="s">
        <v>231</v>
      </c>
      <c r="D1347" s="2" t="s">
        <v>231</v>
      </c>
      <c r="E1347" s="2" t="s">
        <v>12</v>
      </c>
      <c r="G1347" s="2" t="s">
        <v>6529</v>
      </c>
      <c r="H1347" s="3">
        <v>43210</v>
      </c>
    </row>
    <row r="1348" spans="1:8">
      <c r="A1348" s="2" t="s">
        <v>4300</v>
      </c>
      <c r="B1348">
        <v>267326578</v>
      </c>
      <c r="C1348" s="2" t="s">
        <v>1410</v>
      </c>
      <c r="D1348" s="2" t="s">
        <v>4301</v>
      </c>
      <c r="E1348" s="2" t="s">
        <v>12</v>
      </c>
      <c r="G1348" s="2" t="s">
        <v>6529</v>
      </c>
      <c r="H1348" s="3">
        <v>43773</v>
      </c>
    </row>
    <row r="1349" spans="1:8">
      <c r="A1349" s="2" t="s">
        <v>4302</v>
      </c>
      <c r="B1349">
        <v>267326578</v>
      </c>
      <c r="C1349" s="2" t="s">
        <v>1057</v>
      </c>
      <c r="D1349" s="2" t="s">
        <v>1922</v>
      </c>
      <c r="E1349" s="2" t="s">
        <v>12</v>
      </c>
      <c r="G1349" s="2" t="s">
        <v>6529</v>
      </c>
      <c r="H1349" s="3">
        <v>43048</v>
      </c>
    </row>
    <row r="1350" spans="1:8">
      <c r="A1350" s="2" t="s">
        <v>6045</v>
      </c>
      <c r="B1350">
        <v>267326578</v>
      </c>
      <c r="C1350" s="2" t="s">
        <v>1383</v>
      </c>
      <c r="D1350" s="2" t="s">
        <v>6036</v>
      </c>
      <c r="E1350" s="2" t="s">
        <v>12</v>
      </c>
      <c r="G1350" s="2" t="s">
        <v>6529</v>
      </c>
      <c r="H1350" s="3">
        <v>43790</v>
      </c>
    </row>
    <row r="1351" spans="1:8">
      <c r="A1351" s="2" t="s">
        <v>4303</v>
      </c>
      <c r="B1351">
        <v>267326578</v>
      </c>
      <c r="C1351" s="2" t="s">
        <v>1384</v>
      </c>
      <c r="D1351" s="2" t="s">
        <v>4185</v>
      </c>
      <c r="E1351" s="2" t="s">
        <v>12</v>
      </c>
      <c r="G1351" s="2" t="s">
        <v>6529</v>
      </c>
      <c r="H1351" s="3">
        <v>43775</v>
      </c>
    </row>
    <row r="1352" spans="1:8">
      <c r="A1352" s="2" t="s">
        <v>6046</v>
      </c>
      <c r="B1352">
        <v>267326578</v>
      </c>
      <c r="C1352" s="2" t="s">
        <v>1411</v>
      </c>
      <c r="D1352" s="2" t="s">
        <v>6047</v>
      </c>
      <c r="E1352" s="2" t="s">
        <v>12</v>
      </c>
      <c r="G1352" s="2" t="s">
        <v>6529</v>
      </c>
      <c r="H1352" s="3"/>
    </row>
    <row r="1353" spans="1:8">
      <c r="A1353" s="2" t="s">
        <v>4304</v>
      </c>
      <c r="B1353">
        <v>267326578</v>
      </c>
      <c r="C1353" s="2" t="s">
        <v>991</v>
      </c>
      <c r="D1353" s="2" t="s">
        <v>1635</v>
      </c>
      <c r="E1353" s="2" t="s">
        <v>18</v>
      </c>
      <c r="G1353" s="2" t="s">
        <v>6529</v>
      </c>
      <c r="H1353" s="3">
        <v>43032</v>
      </c>
    </row>
    <row r="1354" spans="1:8">
      <c r="A1354" s="2" t="s">
        <v>4305</v>
      </c>
      <c r="B1354">
        <v>267326578</v>
      </c>
      <c r="C1354" s="2" t="s">
        <v>1412</v>
      </c>
      <c r="D1354" s="2" t="s">
        <v>4306</v>
      </c>
      <c r="E1354" s="2" t="s">
        <v>12</v>
      </c>
      <c r="G1354" s="2" t="s">
        <v>6529</v>
      </c>
      <c r="H1354" s="3">
        <v>43829</v>
      </c>
    </row>
    <row r="1355" spans="1:8">
      <c r="A1355" s="2" t="s">
        <v>6048</v>
      </c>
      <c r="B1355">
        <v>267326578</v>
      </c>
      <c r="C1355" s="2" t="s">
        <v>1413</v>
      </c>
      <c r="D1355" s="2" t="s">
        <v>6049</v>
      </c>
      <c r="E1355" s="2" t="s">
        <v>12</v>
      </c>
      <c r="G1355" s="2" t="s">
        <v>6529</v>
      </c>
      <c r="H1355" s="3">
        <v>43838</v>
      </c>
    </row>
    <row r="1356" spans="1:8">
      <c r="A1356" s="2" t="s">
        <v>4308</v>
      </c>
      <c r="B1356">
        <v>267326578</v>
      </c>
      <c r="C1356" s="2" t="s">
        <v>1104</v>
      </c>
      <c r="D1356" s="2" t="s">
        <v>2410</v>
      </c>
      <c r="E1356" s="2" t="s">
        <v>12</v>
      </c>
      <c r="G1356" s="2" t="s">
        <v>6529</v>
      </c>
      <c r="H1356" s="3">
        <v>43293</v>
      </c>
    </row>
    <row r="1357" spans="1:8">
      <c r="A1357" s="2" t="s">
        <v>4309</v>
      </c>
      <c r="B1357">
        <v>267326578</v>
      </c>
      <c r="C1357" s="2" t="s">
        <v>1414</v>
      </c>
      <c r="D1357" s="2" t="s">
        <v>1639</v>
      </c>
      <c r="E1357" s="2" t="s">
        <v>12</v>
      </c>
      <c r="G1357" s="2" t="s">
        <v>6529</v>
      </c>
      <c r="H1357" s="3">
        <v>43809</v>
      </c>
    </row>
    <row r="1358" spans="1:8">
      <c r="A1358" s="2" t="s">
        <v>4310</v>
      </c>
      <c r="B1358">
        <v>267326578</v>
      </c>
      <c r="C1358" s="2" t="s">
        <v>1415</v>
      </c>
      <c r="D1358" s="2" t="s">
        <v>3203</v>
      </c>
      <c r="E1358" s="2" t="s">
        <v>12</v>
      </c>
      <c r="G1358" s="2" t="s">
        <v>6529</v>
      </c>
      <c r="H1358" s="3">
        <v>43774</v>
      </c>
    </row>
    <row r="1359" spans="1:8">
      <c r="A1359" s="2" t="s">
        <v>4311</v>
      </c>
      <c r="B1359">
        <v>267326578</v>
      </c>
      <c r="C1359" s="2" t="s">
        <v>994</v>
      </c>
      <c r="D1359" s="2" t="s">
        <v>1643</v>
      </c>
      <c r="E1359" s="2" t="s">
        <v>12</v>
      </c>
      <c r="G1359" s="2" t="s">
        <v>6529</v>
      </c>
      <c r="H1359" s="3">
        <v>43003</v>
      </c>
    </row>
    <row r="1360" spans="1:8">
      <c r="A1360" s="2" t="s">
        <v>4312</v>
      </c>
      <c r="B1360">
        <v>267326578</v>
      </c>
      <c r="C1360" s="2" t="s">
        <v>1416</v>
      </c>
      <c r="D1360" s="2" t="s">
        <v>4313</v>
      </c>
      <c r="E1360" s="2" t="s">
        <v>12</v>
      </c>
      <c r="G1360" s="2" t="s">
        <v>6529</v>
      </c>
      <c r="H1360" s="3"/>
    </row>
    <row r="1361" spans="1:8">
      <c r="A1361" s="2" t="s">
        <v>6050</v>
      </c>
      <c r="B1361">
        <v>267326578</v>
      </c>
      <c r="C1361" s="2" t="s">
        <v>1209</v>
      </c>
      <c r="D1361" s="2" t="s">
        <v>5903</v>
      </c>
      <c r="E1361" s="2" t="s">
        <v>12</v>
      </c>
      <c r="G1361" s="2" t="s">
        <v>6529</v>
      </c>
      <c r="H1361" s="3">
        <v>43565</v>
      </c>
    </row>
    <row r="1362" spans="1:8">
      <c r="A1362" s="2" t="s">
        <v>4314</v>
      </c>
      <c r="B1362">
        <v>267326578</v>
      </c>
      <c r="C1362" s="2" t="s">
        <v>1266</v>
      </c>
      <c r="D1362" s="2" t="s">
        <v>2662</v>
      </c>
      <c r="E1362" s="2" t="s">
        <v>12</v>
      </c>
      <c r="G1362" s="2" t="s">
        <v>6529</v>
      </c>
      <c r="H1362" s="3">
        <v>43283</v>
      </c>
    </row>
    <row r="1363" spans="1:8">
      <c r="A1363" s="2" t="s">
        <v>4316</v>
      </c>
      <c r="B1363">
        <v>267326578</v>
      </c>
      <c r="C1363" s="2" t="s">
        <v>1109</v>
      </c>
      <c r="D1363" s="2" t="s">
        <v>937</v>
      </c>
      <c r="E1363" s="2" t="s">
        <v>12</v>
      </c>
      <c r="G1363" s="2" t="s">
        <v>6529</v>
      </c>
      <c r="H1363" s="3">
        <v>43081</v>
      </c>
    </row>
    <row r="1364" spans="1:8">
      <c r="A1364" s="2" t="s">
        <v>4317</v>
      </c>
      <c r="B1364">
        <v>267326578</v>
      </c>
      <c r="C1364" s="2" t="s">
        <v>1276</v>
      </c>
      <c r="D1364" s="2" t="s">
        <v>3749</v>
      </c>
      <c r="E1364" s="2" t="s">
        <v>12</v>
      </c>
      <c r="G1364" s="2" t="s">
        <v>6529</v>
      </c>
      <c r="H1364" s="3">
        <v>43686</v>
      </c>
    </row>
    <row r="1365" spans="1:8">
      <c r="A1365" s="2" t="s">
        <v>4318</v>
      </c>
      <c r="B1365">
        <v>267326578</v>
      </c>
      <c r="C1365" s="2" t="s">
        <v>1159</v>
      </c>
      <c r="D1365" s="2" t="s">
        <v>2907</v>
      </c>
      <c r="E1365" s="2" t="s">
        <v>12</v>
      </c>
      <c r="G1365" s="2" t="s">
        <v>6529</v>
      </c>
      <c r="H1365" s="3">
        <v>43361</v>
      </c>
    </row>
    <row r="1366" spans="1:8">
      <c r="A1366" s="2" t="s">
        <v>4320</v>
      </c>
      <c r="B1366">
        <v>267326578</v>
      </c>
      <c r="C1366" s="2" t="s">
        <v>1322</v>
      </c>
      <c r="D1366" s="2" t="s">
        <v>3949</v>
      </c>
      <c r="E1366" s="2" t="s">
        <v>12</v>
      </c>
      <c r="G1366" s="2" t="s">
        <v>6529</v>
      </c>
      <c r="H1366" s="3">
        <v>43736</v>
      </c>
    </row>
    <row r="1367" spans="1:8">
      <c r="A1367" s="2" t="s">
        <v>4321</v>
      </c>
      <c r="B1367">
        <v>267326578</v>
      </c>
      <c r="C1367" s="2" t="s">
        <v>512</v>
      </c>
      <c r="D1367" s="2" t="s">
        <v>3557</v>
      </c>
      <c r="E1367" s="2" t="s">
        <v>12</v>
      </c>
      <c r="G1367" s="2" t="s">
        <v>6529</v>
      </c>
      <c r="H1367" s="3">
        <v>43608</v>
      </c>
    </row>
    <row r="1368" spans="1:8">
      <c r="A1368" s="2" t="s">
        <v>4322</v>
      </c>
      <c r="B1368">
        <v>267326578</v>
      </c>
      <c r="C1368" s="2" t="s">
        <v>201</v>
      </c>
      <c r="D1368" s="2" t="s">
        <v>201</v>
      </c>
      <c r="E1368" s="2" t="s">
        <v>12</v>
      </c>
      <c r="G1368" s="2" t="s">
        <v>6529</v>
      </c>
      <c r="H1368" s="3">
        <v>43136</v>
      </c>
    </row>
    <row r="1369" spans="1:8">
      <c r="A1369" s="2" t="s">
        <v>4323</v>
      </c>
      <c r="B1369">
        <v>267326578</v>
      </c>
      <c r="C1369" s="2" t="s">
        <v>1062</v>
      </c>
      <c r="D1369" s="2" t="s">
        <v>1835</v>
      </c>
      <c r="E1369" s="2" t="s">
        <v>12</v>
      </c>
      <c r="G1369" s="2" t="s">
        <v>6529</v>
      </c>
      <c r="H1369" s="3">
        <v>43085</v>
      </c>
    </row>
    <row r="1370" spans="1:8">
      <c r="A1370" s="2" t="s">
        <v>4324</v>
      </c>
      <c r="B1370">
        <v>267326578</v>
      </c>
      <c r="C1370" s="2" t="s">
        <v>998</v>
      </c>
      <c r="D1370" s="2" t="s">
        <v>1652</v>
      </c>
      <c r="E1370" s="2" t="s">
        <v>12</v>
      </c>
      <c r="G1370" s="2" t="s">
        <v>6529</v>
      </c>
      <c r="H1370" s="3">
        <v>43033</v>
      </c>
    </row>
    <row r="1371" spans="1:8">
      <c r="A1371" s="2" t="s">
        <v>4325</v>
      </c>
      <c r="B1371">
        <v>267326578</v>
      </c>
      <c r="C1371" s="2" t="s">
        <v>1063</v>
      </c>
      <c r="D1371" s="2" t="s">
        <v>1840</v>
      </c>
      <c r="E1371" s="2" t="s">
        <v>12</v>
      </c>
      <c r="G1371" s="2" t="s">
        <v>6529</v>
      </c>
      <c r="H1371" s="3">
        <v>43091</v>
      </c>
    </row>
    <row r="1372" spans="1:8">
      <c r="A1372" s="2" t="s">
        <v>4326</v>
      </c>
      <c r="B1372">
        <v>267326578</v>
      </c>
      <c r="C1372" s="2" t="s">
        <v>1114</v>
      </c>
      <c r="D1372" s="2" t="s">
        <v>2676</v>
      </c>
      <c r="E1372" s="2" t="s">
        <v>12</v>
      </c>
      <c r="G1372" s="2" t="s">
        <v>6529</v>
      </c>
      <c r="H1372" s="3">
        <v>43357</v>
      </c>
    </row>
    <row r="1373" spans="1:8">
      <c r="A1373" s="2" t="s">
        <v>4327</v>
      </c>
      <c r="B1373">
        <v>267326578</v>
      </c>
      <c r="C1373" s="2" t="s">
        <v>1417</v>
      </c>
      <c r="D1373" s="2" t="s">
        <v>4328</v>
      </c>
      <c r="E1373" s="2" t="s">
        <v>12</v>
      </c>
      <c r="G1373" s="2" t="s">
        <v>6529</v>
      </c>
      <c r="H1373" s="3">
        <v>43830</v>
      </c>
    </row>
    <row r="1374" spans="1:8">
      <c r="A1374" s="2" t="s">
        <v>4329</v>
      </c>
      <c r="B1374">
        <v>267326578</v>
      </c>
      <c r="C1374" s="2" t="s">
        <v>1162</v>
      </c>
      <c r="D1374" s="2" t="s">
        <v>3224</v>
      </c>
      <c r="E1374" s="2" t="s">
        <v>12</v>
      </c>
      <c r="G1374" s="2" t="s">
        <v>6529</v>
      </c>
      <c r="H1374" s="3">
        <v>43522</v>
      </c>
    </row>
    <row r="1375" spans="1:8">
      <c r="A1375" s="2" t="s">
        <v>4330</v>
      </c>
      <c r="B1375">
        <v>267326578</v>
      </c>
      <c r="C1375" s="2" t="s">
        <v>1418</v>
      </c>
      <c r="D1375" s="2" t="s">
        <v>4331</v>
      </c>
      <c r="E1375" s="2" t="s">
        <v>12</v>
      </c>
      <c r="G1375" s="2" t="s">
        <v>6529</v>
      </c>
      <c r="H1375" s="3">
        <v>43832</v>
      </c>
    </row>
    <row r="1376" spans="1:8">
      <c r="A1376" s="2" t="s">
        <v>4332</v>
      </c>
      <c r="B1376">
        <v>267326578</v>
      </c>
      <c r="C1376" s="2" t="s">
        <v>1419</v>
      </c>
      <c r="D1376" s="2" t="s">
        <v>4333</v>
      </c>
      <c r="E1376" s="2" t="s">
        <v>12</v>
      </c>
      <c r="G1376" s="2" t="s">
        <v>6529</v>
      </c>
      <c r="H1376" s="3">
        <v>43826</v>
      </c>
    </row>
    <row r="1377" spans="1:8">
      <c r="A1377" s="2" t="s">
        <v>4334</v>
      </c>
      <c r="B1377">
        <v>267326578</v>
      </c>
      <c r="C1377" s="2" t="s">
        <v>1116</v>
      </c>
      <c r="D1377" s="2" t="s">
        <v>2684</v>
      </c>
      <c r="E1377" s="2" t="s">
        <v>12</v>
      </c>
      <c r="G1377" s="2" t="s">
        <v>6529</v>
      </c>
      <c r="H1377" s="3">
        <v>43301</v>
      </c>
    </row>
    <row r="1378" spans="1:8">
      <c r="A1378" s="2" t="s">
        <v>4335</v>
      </c>
      <c r="B1378">
        <v>267326578</v>
      </c>
      <c r="C1378" s="2" t="s">
        <v>1066</v>
      </c>
      <c r="D1378" s="2" t="s">
        <v>1951</v>
      </c>
      <c r="E1378" s="2" t="s">
        <v>12</v>
      </c>
      <c r="G1378" s="2" t="s">
        <v>6529</v>
      </c>
      <c r="H1378" s="3">
        <v>43035</v>
      </c>
    </row>
    <row r="1379" spans="1:8">
      <c r="A1379" s="2" t="s">
        <v>4336</v>
      </c>
      <c r="B1379">
        <v>267326578</v>
      </c>
      <c r="C1379" s="2" t="s">
        <v>1420</v>
      </c>
      <c r="D1379" s="2" t="s">
        <v>4337</v>
      </c>
      <c r="E1379" s="2" t="s">
        <v>12</v>
      </c>
      <c r="G1379" s="2" t="s">
        <v>6529</v>
      </c>
      <c r="H1379" s="3">
        <v>43838</v>
      </c>
    </row>
    <row r="1380" spans="1:8">
      <c r="A1380" s="2" t="s">
        <v>4338</v>
      </c>
      <c r="B1380">
        <v>267326578</v>
      </c>
      <c r="C1380" s="2" t="s">
        <v>662</v>
      </c>
      <c r="D1380" s="2" t="s">
        <v>662</v>
      </c>
      <c r="E1380" s="2" t="s">
        <v>12</v>
      </c>
      <c r="G1380" s="2" t="s">
        <v>6529</v>
      </c>
      <c r="H1380" s="3">
        <v>43592</v>
      </c>
    </row>
    <row r="1381" spans="1:8">
      <c r="A1381" s="2" t="s">
        <v>4339</v>
      </c>
      <c r="B1381">
        <v>267326578</v>
      </c>
      <c r="C1381" s="2" t="s">
        <v>1421</v>
      </c>
      <c r="D1381" s="2" t="s">
        <v>4340</v>
      </c>
      <c r="E1381" s="2" t="s">
        <v>12</v>
      </c>
      <c r="G1381" s="2" t="s">
        <v>6529</v>
      </c>
      <c r="H1381" s="3">
        <v>43784</v>
      </c>
    </row>
    <row r="1382" spans="1:8">
      <c r="A1382" s="2" t="s">
        <v>4341</v>
      </c>
      <c r="B1382">
        <v>267326578</v>
      </c>
      <c r="C1382" s="2" t="s">
        <v>250</v>
      </c>
      <c r="D1382" s="2" t="s">
        <v>250</v>
      </c>
      <c r="E1382" s="2" t="s">
        <v>12</v>
      </c>
      <c r="G1382" s="2" t="s">
        <v>6529</v>
      </c>
      <c r="H1382" s="3">
        <v>43079</v>
      </c>
    </row>
    <row r="1383" spans="1:8">
      <c r="A1383" s="2" t="s">
        <v>4343</v>
      </c>
      <c r="B1383">
        <v>267326578</v>
      </c>
      <c r="C1383" s="2" t="s">
        <v>1422</v>
      </c>
      <c r="D1383" s="2" t="s">
        <v>4344</v>
      </c>
      <c r="E1383" s="2" t="s">
        <v>12</v>
      </c>
      <c r="G1383" s="2" t="s">
        <v>6529</v>
      </c>
      <c r="H1383" s="3">
        <v>43836</v>
      </c>
    </row>
    <row r="1384" spans="1:8">
      <c r="A1384" s="2" t="s">
        <v>4345</v>
      </c>
      <c r="B1384">
        <v>267326578</v>
      </c>
      <c r="C1384" s="2" t="s">
        <v>1120</v>
      </c>
      <c r="D1384" s="2" t="s">
        <v>2065</v>
      </c>
      <c r="E1384" s="2" t="s">
        <v>12</v>
      </c>
      <c r="G1384" s="2" t="s">
        <v>6529</v>
      </c>
      <c r="H1384" s="3">
        <v>43143</v>
      </c>
    </row>
    <row r="1385" spans="1:8">
      <c r="A1385" s="2" t="s">
        <v>4346</v>
      </c>
      <c r="B1385">
        <v>267326578</v>
      </c>
      <c r="C1385" s="2" t="s">
        <v>516</v>
      </c>
      <c r="D1385" s="2" t="s">
        <v>516</v>
      </c>
      <c r="E1385" s="2" t="s">
        <v>12</v>
      </c>
      <c r="G1385" s="2" t="s">
        <v>6529</v>
      </c>
      <c r="H1385" s="3">
        <v>43590</v>
      </c>
    </row>
    <row r="1386" spans="1:8">
      <c r="A1386" s="2" t="s">
        <v>4347</v>
      </c>
      <c r="B1386">
        <v>267326578</v>
      </c>
      <c r="C1386" s="2" t="s">
        <v>1122</v>
      </c>
      <c r="D1386" s="2" t="s">
        <v>2436</v>
      </c>
      <c r="E1386" s="2" t="s">
        <v>12</v>
      </c>
      <c r="G1386" s="2" t="s">
        <v>6529</v>
      </c>
      <c r="H1386" s="3">
        <v>43286</v>
      </c>
    </row>
    <row r="1387" spans="1:8">
      <c r="A1387" s="2" t="s">
        <v>6530</v>
      </c>
      <c r="B1387">
        <v>267326578</v>
      </c>
      <c r="C1387" s="2" t="s">
        <v>1474</v>
      </c>
      <c r="D1387" s="2" t="s">
        <v>6070</v>
      </c>
      <c r="E1387" s="2" t="s">
        <v>12</v>
      </c>
      <c r="G1387" s="2" t="s">
        <v>6529</v>
      </c>
      <c r="H1387" s="3">
        <v>43103</v>
      </c>
    </row>
    <row r="1388" spans="1:8">
      <c r="A1388" s="2" t="s">
        <v>4348</v>
      </c>
      <c r="B1388">
        <v>267326578</v>
      </c>
      <c r="C1388" s="2" t="s">
        <v>134</v>
      </c>
      <c r="D1388" s="2" t="s">
        <v>134</v>
      </c>
      <c r="E1388" s="2" t="s">
        <v>12</v>
      </c>
      <c r="G1388" s="2" t="s">
        <v>6529</v>
      </c>
      <c r="H1388" s="3"/>
    </row>
    <row r="1389" spans="1:8">
      <c r="A1389" s="2" t="s">
        <v>4349</v>
      </c>
      <c r="B1389">
        <v>267326578</v>
      </c>
      <c r="C1389" s="2" t="s">
        <v>1391</v>
      </c>
      <c r="D1389" s="2" t="s">
        <v>4222</v>
      </c>
      <c r="E1389" s="2" t="s">
        <v>12</v>
      </c>
      <c r="G1389" s="2" t="s">
        <v>6529</v>
      </c>
      <c r="H1389" s="3">
        <v>43795</v>
      </c>
    </row>
    <row r="1390" spans="1:8">
      <c r="A1390" s="2" t="s">
        <v>4350</v>
      </c>
      <c r="B1390">
        <v>267326578</v>
      </c>
      <c r="C1390" s="2" t="s">
        <v>1068</v>
      </c>
      <c r="D1390" s="2" t="s">
        <v>1858</v>
      </c>
      <c r="E1390" s="2" t="s">
        <v>12</v>
      </c>
      <c r="G1390" s="2" t="s">
        <v>6529</v>
      </c>
      <c r="H1390" s="3">
        <v>43103</v>
      </c>
    </row>
    <row r="1391" spans="1:8">
      <c r="A1391" s="2" t="s">
        <v>4351</v>
      </c>
      <c r="B1391">
        <v>267326578</v>
      </c>
      <c r="C1391" s="2" t="s">
        <v>1040</v>
      </c>
      <c r="D1391" s="2" t="s">
        <v>1762</v>
      </c>
      <c r="E1391" s="2" t="s">
        <v>12</v>
      </c>
      <c r="G1391" s="2" t="s">
        <v>6529</v>
      </c>
      <c r="H1391" s="3">
        <v>43067</v>
      </c>
    </row>
    <row r="1392" spans="1:8">
      <c r="A1392" s="2" t="s">
        <v>4352</v>
      </c>
      <c r="B1392">
        <v>267326578</v>
      </c>
      <c r="C1392" s="2" t="s">
        <v>1010</v>
      </c>
      <c r="D1392" s="2" t="s">
        <v>1677</v>
      </c>
      <c r="E1392" s="2" t="s">
        <v>12</v>
      </c>
      <c r="G1392" s="2" t="s">
        <v>6529</v>
      </c>
      <c r="H1392" s="3"/>
    </row>
    <row r="1393" spans="1:8">
      <c r="A1393" s="2" t="s">
        <v>4353</v>
      </c>
      <c r="B1393">
        <v>267326578</v>
      </c>
      <c r="C1393" s="2" t="s">
        <v>1423</v>
      </c>
      <c r="D1393" s="2" t="s">
        <v>2561</v>
      </c>
      <c r="E1393" s="2" t="s">
        <v>12</v>
      </c>
      <c r="G1393" s="2" t="s">
        <v>6529</v>
      </c>
      <c r="H1393" s="3">
        <v>43801</v>
      </c>
    </row>
    <row r="1394" spans="1:8">
      <c r="A1394" s="2" t="s">
        <v>4354</v>
      </c>
      <c r="B1394">
        <v>267326578</v>
      </c>
      <c r="C1394" s="2" t="s">
        <v>1424</v>
      </c>
      <c r="D1394" s="2" t="s">
        <v>4355</v>
      </c>
      <c r="E1394" s="2" t="s">
        <v>12</v>
      </c>
      <c r="G1394" s="2" t="s">
        <v>6529</v>
      </c>
      <c r="H1394" s="3">
        <v>43841</v>
      </c>
    </row>
    <row r="1395" spans="1:8">
      <c r="A1395" s="2" t="s">
        <v>4356</v>
      </c>
      <c r="B1395">
        <v>267326578</v>
      </c>
      <c r="C1395" s="2" t="s">
        <v>666</v>
      </c>
      <c r="D1395" s="2" t="s">
        <v>666</v>
      </c>
      <c r="E1395" s="2" t="s">
        <v>12</v>
      </c>
      <c r="G1395" s="2" t="s">
        <v>6529</v>
      </c>
      <c r="H1395" s="3"/>
    </row>
    <row r="1396" spans="1:8">
      <c r="A1396" s="2" t="s">
        <v>4357</v>
      </c>
      <c r="B1396">
        <v>267326578</v>
      </c>
      <c r="C1396" s="2" t="s">
        <v>1126</v>
      </c>
      <c r="D1396" s="2" t="s">
        <v>3132</v>
      </c>
      <c r="E1396" s="2" t="s">
        <v>12</v>
      </c>
      <c r="G1396" s="2" t="s">
        <v>6529</v>
      </c>
      <c r="H1396" s="3">
        <v>43391</v>
      </c>
    </row>
    <row r="1397" spans="1:8">
      <c r="A1397" s="2" t="s">
        <v>4358</v>
      </c>
      <c r="B1397">
        <v>267326578</v>
      </c>
      <c r="C1397" s="2" t="s">
        <v>1393</v>
      </c>
      <c r="D1397" s="2" t="s">
        <v>4230</v>
      </c>
      <c r="E1397" s="2" t="s">
        <v>12</v>
      </c>
      <c r="G1397" s="2" t="s">
        <v>6529</v>
      </c>
      <c r="H1397" s="3">
        <v>43794</v>
      </c>
    </row>
    <row r="1398" spans="1:8">
      <c r="A1398" s="2" t="s">
        <v>4359</v>
      </c>
      <c r="B1398">
        <v>267326578</v>
      </c>
      <c r="C1398" s="2" t="s">
        <v>406</v>
      </c>
      <c r="D1398" s="2" t="s">
        <v>406</v>
      </c>
      <c r="E1398" s="2" t="s">
        <v>12</v>
      </c>
      <c r="G1398" s="2" t="s">
        <v>6529</v>
      </c>
      <c r="H1398" s="3">
        <v>43381</v>
      </c>
    </row>
    <row r="1399" spans="1:8">
      <c r="A1399" s="2" t="s">
        <v>4360</v>
      </c>
      <c r="B1399">
        <v>267326578</v>
      </c>
      <c r="C1399" s="2" t="s">
        <v>1394</v>
      </c>
      <c r="D1399" s="2" t="s">
        <v>2567</v>
      </c>
      <c r="E1399" s="2" t="s">
        <v>12</v>
      </c>
      <c r="G1399" s="2" t="s">
        <v>6529</v>
      </c>
      <c r="H1399" s="3">
        <v>43326</v>
      </c>
    </row>
    <row r="1400" spans="1:8">
      <c r="A1400" s="2" t="s">
        <v>4361</v>
      </c>
      <c r="B1400">
        <v>267326578</v>
      </c>
      <c r="C1400" s="2" t="s">
        <v>1131</v>
      </c>
      <c r="D1400" s="2" t="s">
        <v>1974</v>
      </c>
      <c r="E1400" s="2" t="s">
        <v>12</v>
      </c>
      <c r="G1400" s="2" t="s">
        <v>6529</v>
      </c>
      <c r="H1400" s="3">
        <v>43139</v>
      </c>
    </row>
    <row r="1401" spans="1:8">
      <c r="A1401" s="2" t="s">
        <v>4362</v>
      </c>
      <c r="B1401">
        <v>267326578</v>
      </c>
      <c r="C1401" s="2" t="s">
        <v>179</v>
      </c>
      <c r="D1401" s="2" t="s">
        <v>179</v>
      </c>
      <c r="E1401" s="2" t="s">
        <v>12</v>
      </c>
      <c r="G1401" s="2" t="s">
        <v>6529</v>
      </c>
      <c r="H1401" s="3">
        <v>43135</v>
      </c>
    </row>
    <row r="1402" spans="1:8">
      <c r="A1402" s="2" t="s">
        <v>4363</v>
      </c>
      <c r="B1402">
        <v>267326578</v>
      </c>
      <c r="C1402" s="2" t="s">
        <v>102</v>
      </c>
      <c r="D1402" s="2" t="s">
        <v>1772</v>
      </c>
      <c r="E1402" s="2" t="s">
        <v>12</v>
      </c>
      <c r="G1402" s="2" t="s">
        <v>6529</v>
      </c>
      <c r="H1402" s="3">
        <v>43054</v>
      </c>
    </row>
    <row r="1403" spans="1:8">
      <c r="A1403" s="2" t="s">
        <v>4364</v>
      </c>
      <c r="B1403">
        <v>267326578</v>
      </c>
      <c r="C1403" s="2" t="s">
        <v>1042</v>
      </c>
      <c r="D1403" s="2" t="s">
        <v>1774</v>
      </c>
      <c r="E1403" s="2" t="s">
        <v>12</v>
      </c>
      <c r="G1403" s="2" t="s">
        <v>6529</v>
      </c>
      <c r="H1403" s="3">
        <v>43011</v>
      </c>
    </row>
    <row r="1404" spans="1:8">
      <c r="A1404" s="2" t="s">
        <v>4365</v>
      </c>
      <c r="B1404">
        <v>267326578</v>
      </c>
      <c r="C1404" s="2" t="s">
        <v>1132</v>
      </c>
      <c r="D1404" s="2" t="s">
        <v>2448</v>
      </c>
      <c r="E1404" s="2" t="s">
        <v>12</v>
      </c>
      <c r="G1404" s="2" t="s">
        <v>6529</v>
      </c>
      <c r="H1404" s="3">
        <v>43246</v>
      </c>
    </row>
    <row r="1405" spans="1:8">
      <c r="A1405" s="2" t="s">
        <v>6051</v>
      </c>
      <c r="B1405">
        <v>267326578</v>
      </c>
      <c r="C1405" s="2" t="s">
        <v>1072</v>
      </c>
      <c r="D1405" s="2" t="s">
        <v>5818</v>
      </c>
      <c r="E1405" s="2" t="s">
        <v>12</v>
      </c>
      <c r="G1405" s="2" t="s">
        <v>6529</v>
      </c>
      <c r="H1405" s="3">
        <v>43103</v>
      </c>
    </row>
    <row r="1406" spans="1:8">
      <c r="A1406" s="2" t="s">
        <v>4367</v>
      </c>
      <c r="B1406">
        <v>267326578</v>
      </c>
      <c r="C1406" s="2" t="s">
        <v>1425</v>
      </c>
      <c r="D1406" s="2" t="s">
        <v>4368</v>
      </c>
      <c r="E1406" s="2" t="s">
        <v>12</v>
      </c>
      <c r="G1406" s="2" t="s">
        <v>6529</v>
      </c>
      <c r="H1406" s="3"/>
    </row>
    <row r="1407" spans="1:8">
      <c r="A1407" s="2" t="s">
        <v>4369</v>
      </c>
      <c r="B1407">
        <v>267326578</v>
      </c>
      <c r="C1407" s="2" t="s">
        <v>1426</v>
      </c>
      <c r="D1407" s="2" t="s">
        <v>4370</v>
      </c>
      <c r="E1407" s="2" t="s">
        <v>12</v>
      </c>
      <c r="G1407" s="2" t="s">
        <v>6529</v>
      </c>
      <c r="H1407" s="3">
        <v>43565</v>
      </c>
    </row>
    <row r="1408" spans="1:8">
      <c r="A1408" s="2" t="s">
        <v>4371</v>
      </c>
      <c r="B1408">
        <v>267326578</v>
      </c>
      <c r="C1408" s="2" t="s">
        <v>1016</v>
      </c>
      <c r="D1408" s="2" t="s">
        <v>1691</v>
      </c>
      <c r="E1408" s="2" t="s">
        <v>12</v>
      </c>
      <c r="G1408" s="2" t="s">
        <v>6529</v>
      </c>
      <c r="H1408" s="3">
        <v>43007</v>
      </c>
    </row>
    <row r="1409" spans="1:8">
      <c r="A1409" s="2" t="s">
        <v>4373</v>
      </c>
      <c r="B1409">
        <v>267326578</v>
      </c>
      <c r="C1409" s="2" t="s">
        <v>370</v>
      </c>
      <c r="D1409" s="2" t="s">
        <v>370</v>
      </c>
      <c r="E1409" s="2" t="s">
        <v>12</v>
      </c>
      <c r="G1409" s="2" t="s">
        <v>6529</v>
      </c>
      <c r="H1409" s="3">
        <v>43360</v>
      </c>
    </row>
    <row r="1410" spans="1:8">
      <c r="A1410" s="2" t="s">
        <v>6052</v>
      </c>
      <c r="B1410">
        <v>267326578</v>
      </c>
      <c r="C1410" s="2" t="s">
        <v>1135</v>
      </c>
      <c r="D1410" s="2" t="s">
        <v>3145</v>
      </c>
      <c r="E1410" s="2" t="s">
        <v>12</v>
      </c>
      <c r="G1410" s="2" t="s">
        <v>6529</v>
      </c>
      <c r="H1410" s="3">
        <v>43489</v>
      </c>
    </row>
    <row r="1411" spans="1:8">
      <c r="A1411" s="2" t="s">
        <v>4374</v>
      </c>
      <c r="B1411">
        <v>267326578</v>
      </c>
      <c r="C1411" s="2" t="s">
        <v>1044</v>
      </c>
      <c r="D1411" s="2" t="s">
        <v>1779</v>
      </c>
      <c r="E1411" s="2" t="s">
        <v>12</v>
      </c>
      <c r="G1411" s="2" t="s">
        <v>6529</v>
      </c>
      <c r="H1411" s="3">
        <v>43065</v>
      </c>
    </row>
    <row r="1412" spans="1:8">
      <c r="A1412" s="2" t="s">
        <v>4375</v>
      </c>
      <c r="B1412">
        <v>267326578</v>
      </c>
      <c r="C1412" s="2" t="s">
        <v>1427</v>
      </c>
      <c r="D1412" s="2" t="s">
        <v>4376</v>
      </c>
      <c r="E1412" s="2" t="s">
        <v>12</v>
      </c>
      <c r="G1412" s="2" t="s">
        <v>6529</v>
      </c>
      <c r="H1412" s="3">
        <v>43829</v>
      </c>
    </row>
    <row r="1413" spans="1:8">
      <c r="A1413" s="2" t="s">
        <v>4377</v>
      </c>
      <c r="B1413">
        <v>267326578</v>
      </c>
      <c r="C1413" s="2" t="s">
        <v>1396</v>
      </c>
      <c r="D1413" s="2" t="s">
        <v>4243</v>
      </c>
      <c r="E1413" s="2" t="s">
        <v>12</v>
      </c>
      <c r="G1413" s="2" t="s">
        <v>6529</v>
      </c>
      <c r="H1413" s="3">
        <v>43796</v>
      </c>
    </row>
    <row r="1414" spans="1:8">
      <c r="A1414" s="2" t="s">
        <v>6053</v>
      </c>
      <c r="B1414">
        <v>267326578</v>
      </c>
      <c r="C1414" s="2" t="s">
        <v>1428</v>
      </c>
      <c r="D1414" s="2" t="s">
        <v>6054</v>
      </c>
      <c r="E1414" s="2" t="s">
        <v>12</v>
      </c>
      <c r="G1414" s="2" t="s">
        <v>6529</v>
      </c>
      <c r="H1414" s="3">
        <v>43842</v>
      </c>
    </row>
    <row r="1415" spans="1:8">
      <c r="A1415" s="2" t="s">
        <v>4378</v>
      </c>
      <c r="B1415">
        <v>267326578</v>
      </c>
      <c r="C1415" s="2" t="s">
        <v>1169</v>
      </c>
      <c r="D1415" s="2" t="s">
        <v>3046</v>
      </c>
      <c r="E1415" s="2" t="s">
        <v>12</v>
      </c>
      <c r="G1415" s="2" t="s">
        <v>6529</v>
      </c>
      <c r="H1415" s="3">
        <v>43307</v>
      </c>
    </row>
    <row r="1416" spans="1:8">
      <c r="A1416" s="2" t="s">
        <v>4379</v>
      </c>
      <c r="B1416">
        <v>267326578</v>
      </c>
      <c r="C1416" s="2" t="s">
        <v>671</v>
      </c>
      <c r="D1416" s="2" t="s">
        <v>671</v>
      </c>
      <c r="E1416" s="2" t="s">
        <v>12</v>
      </c>
      <c r="G1416" s="2" t="s">
        <v>6529</v>
      </c>
      <c r="H1416" s="3">
        <v>43842</v>
      </c>
    </row>
    <row r="1417" spans="1:8">
      <c r="A1417" s="2" t="s">
        <v>4380</v>
      </c>
      <c r="B1417">
        <v>267326578</v>
      </c>
      <c r="C1417" s="2" t="s">
        <v>1196</v>
      </c>
      <c r="D1417" s="2" t="s">
        <v>2592</v>
      </c>
      <c r="E1417" s="2" t="s">
        <v>18</v>
      </c>
      <c r="G1417" s="2" t="s">
        <v>6529</v>
      </c>
      <c r="H1417" s="3"/>
    </row>
    <row r="1418" spans="1:8">
      <c r="A1418" s="2" t="s">
        <v>4381</v>
      </c>
      <c r="B1418">
        <v>267326578</v>
      </c>
      <c r="C1418" s="2" t="s">
        <v>456</v>
      </c>
      <c r="D1418" s="2" t="s">
        <v>456</v>
      </c>
      <c r="E1418" s="2" t="s">
        <v>12</v>
      </c>
      <c r="G1418" s="2" t="s">
        <v>6529</v>
      </c>
      <c r="H1418" s="3">
        <v>43317</v>
      </c>
    </row>
    <row r="1419" spans="1:8">
      <c r="A1419" s="2" t="s">
        <v>4382</v>
      </c>
      <c r="B1419">
        <v>267326578</v>
      </c>
      <c r="C1419" s="2" t="s">
        <v>582</v>
      </c>
      <c r="D1419" s="2" t="s">
        <v>582</v>
      </c>
      <c r="E1419" s="2" t="s">
        <v>12</v>
      </c>
      <c r="G1419" s="2" t="s">
        <v>6529</v>
      </c>
      <c r="H1419" s="3">
        <v>43389</v>
      </c>
    </row>
    <row r="1420" spans="1:8">
      <c r="A1420" s="2" t="s">
        <v>4383</v>
      </c>
      <c r="B1420">
        <v>267326578</v>
      </c>
      <c r="C1420" s="2" t="s">
        <v>1139</v>
      </c>
      <c r="D1420" s="2" t="s">
        <v>2840</v>
      </c>
      <c r="E1420" s="2" t="s">
        <v>12</v>
      </c>
      <c r="G1420" s="2" t="s">
        <v>6529</v>
      </c>
      <c r="H1420" s="3">
        <v>43308</v>
      </c>
    </row>
    <row r="1421" spans="1:8">
      <c r="A1421" s="2" t="s">
        <v>4384</v>
      </c>
      <c r="B1421">
        <v>267326578</v>
      </c>
      <c r="C1421" s="2" t="s">
        <v>1256</v>
      </c>
      <c r="D1421" s="2" t="s">
        <v>3622</v>
      </c>
      <c r="E1421" s="2" t="s">
        <v>12</v>
      </c>
      <c r="G1421" s="2" t="s">
        <v>6529</v>
      </c>
      <c r="H1421" s="3">
        <v>43589</v>
      </c>
    </row>
    <row r="1422" spans="1:8">
      <c r="A1422" s="2" t="s">
        <v>4385</v>
      </c>
      <c r="B1422">
        <v>267326578</v>
      </c>
      <c r="C1422" s="2" t="s">
        <v>1429</v>
      </c>
      <c r="D1422" s="2" t="s">
        <v>4386</v>
      </c>
      <c r="E1422" s="2" t="s">
        <v>12</v>
      </c>
      <c r="G1422" s="2" t="s">
        <v>6529</v>
      </c>
      <c r="H1422" s="3">
        <v>43830</v>
      </c>
    </row>
    <row r="1423" spans="1:8">
      <c r="A1423" s="2" t="s">
        <v>4387</v>
      </c>
      <c r="B1423">
        <v>267326578</v>
      </c>
      <c r="C1423" s="2" t="s">
        <v>1078</v>
      </c>
      <c r="D1423" s="2" t="s">
        <v>1990</v>
      </c>
      <c r="E1423" s="2" t="s">
        <v>12</v>
      </c>
      <c r="G1423" s="2" t="s">
        <v>6529</v>
      </c>
      <c r="H1423" s="3">
        <v>43108</v>
      </c>
    </row>
    <row r="1424" spans="1:8">
      <c r="A1424" s="2" t="s">
        <v>4619</v>
      </c>
      <c r="B1424">
        <v>271843456</v>
      </c>
      <c r="C1424" s="2" t="s">
        <v>496</v>
      </c>
      <c r="D1424" s="2" t="s">
        <v>496</v>
      </c>
      <c r="E1424" s="2" t="s">
        <v>12</v>
      </c>
      <c r="G1424" s="2" t="s">
        <v>6531</v>
      </c>
      <c r="H1424" s="3">
        <v>43623</v>
      </c>
    </row>
    <row r="1425" spans="1:8">
      <c r="A1425" s="2" t="s">
        <v>4620</v>
      </c>
      <c r="B1425">
        <v>271843456</v>
      </c>
      <c r="C1425" s="2" t="s">
        <v>1430</v>
      </c>
      <c r="D1425" s="2" t="s">
        <v>4621</v>
      </c>
      <c r="E1425" s="2" t="s">
        <v>12</v>
      </c>
      <c r="G1425" s="2" t="s">
        <v>6531</v>
      </c>
      <c r="H1425" s="3">
        <v>44012</v>
      </c>
    </row>
    <row r="1426" spans="1:8">
      <c r="A1426" s="2" t="s">
        <v>4622</v>
      </c>
      <c r="B1426">
        <v>271843456</v>
      </c>
      <c r="C1426" s="2" t="s">
        <v>1375</v>
      </c>
      <c r="D1426" s="2" t="s">
        <v>4151</v>
      </c>
      <c r="E1426" s="2" t="s">
        <v>12</v>
      </c>
      <c r="G1426" s="2" t="s">
        <v>6531</v>
      </c>
      <c r="H1426" s="3">
        <v>43616</v>
      </c>
    </row>
    <row r="1427" spans="1:8">
      <c r="A1427" s="2" t="s">
        <v>4623</v>
      </c>
      <c r="B1427">
        <v>271843456</v>
      </c>
      <c r="C1427" s="2" t="s">
        <v>1047</v>
      </c>
      <c r="D1427" s="2" t="s">
        <v>1787</v>
      </c>
      <c r="E1427" s="2" t="s">
        <v>12</v>
      </c>
      <c r="G1427" s="2" t="s">
        <v>6531</v>
      </c>
      <c r="H1427" s="3">
        <v>43033</v>
      </c>
    </row>
    <row r="1428" spans="1:8">
      <c r="A1428" s="2" t="s">
        <v>4624</v>
      </c>
      <c r="B1428">
        <v>271843456</v>
      </c>
      <c r="C1428" s="2" t="s">
        <v>1081</v>
      </c>
      <c r="D1428" s="2" t="s">
        <v>2236</v>
      </c>
      <c r="E1428" s="2" t="s">
        <v>12</v>
      </c>
      <c r="G1428" s="2" t="s">
        <v>6531</v>
      </c>
      <c r="H1428" s="3">
        <v>43214</v>
      </c>
    </row>
    <row r="1429" spans="1:8">
      <c r="A1429" s="2" t="s">
        <v>4625</v>
      </c>
      <c r="B1429">
        <v>271843456</v>
      </c>
      <c r="C1429" s="2" t="s">
        <v>1431</v>
      </c>
      <c r="D1429" s="2" t="s">
        <v>3786</v>
      </c>
      <c r="E1429" s="2" t="s">
        <v>12</v>
      </c>
      <c r="G1429" s="2" t="s">
        <v>6531</v>
      </c>
      <c r="H1429" s="3">
        <v>44032</v>
      </c>
    </row>
    <row r="1430" spans="1:8">
      <c r="A1430" s="2" t="s">
        <v>4626</v>
      </c>
      <c r="B1430">
        <v>271843456</v>
      </c>
      <c r="C1430" s="2" t="s">
        <v>1083</v>
      </c>
      <c r="D1430" s="2" t="s">
        <v>2850</v>
      </c>
      <c r="E1430" s="2" t="s">
        <v>12</v>
      </c>
      <c r="G1430" s="2" t="s">
        <v>6531</v>
      </c>
      <c r="H1430" s="3">
        <v>43487</v>
      </c>
    </row>
    <row r="1431" spans="1:8">
      <c r="A1431" s="2" t="s">
        <v>4627</v>
      </c>
      <c r="B1431">
        <v>271843456</v>
      </c>
      <c r="C1431" s="2" t="s">
        <v>1432</v>
      </c>
      <c r="D1431" s="2" t="s">
        <v>345</v>
      </c>
      <c r="E1431" s="2" t="s">
        <v>12</v>
      </c>
      <c r="G1431" s="2" t="s">
        <v>6531</v>
      </c>
      <c r="H1431" s="3">
        <v>44026</v>
      </c>
    </row>
    <row r="1432" spans="1:8">
      <c r="A1432" s="2" t="s">
        <v>4628</v>
      </c>
      <c r="B1432">
        <v>271843456</v>
      </c>
      <c r="C1432" s="2" t="s">
        <v>1222</v>
      </c>
      <c r="D1432" s="2" t="s">
        <v>3487</v>
      </c>
      <c r="E1432" s="2" t="s">
        <v>12</v>
      </c>
      <c r="G1432" s="2" t="s">
        <v>6531</v>
      </c>
      <c r="H1432" s="3">
        <v>43632</v>
      </c>
    </row>
    <row r="1433" spans="1:8">
      <c r="A1433" s="2" t="s">
        <v>4629</v>
      </c>
      <c r="B1433">
        <v>271843456</v>
      </c>
      <c r="C1433" s="2" t="s">
        <v>1433</v>
      </c>
      <c r="D1433" s="2" t="s">
        <v>4472</v>
      </c>
      <c r="E1433" s="2" t="s">
        <v>12</v>
      </c>
      <c r="G1433" s="2" t="s">
        <v>6531</v>
      </c>
      <c r="H1433" s="3">
        <v>43962</v>
      </c>
    </row>
    <row r="1434" spans="1:8">
      <c r="A1434" s="2" t="s">
        <v>6056</v>
      </c>
      <c r="B1434">
        <v>271843456</v>
      </c>
      <c r="C1434" s="2" t="s">
        <v>1434</v>
      </c>
      <c r="D1434" s="2" t="s">
        <v>6057</v>
      </c>
      <c r="E1434" s="2" t="s">
        <v>12</v>
      </c>
      <c r="G1434" s="2" t="s">
        <v>6531</v>
      </c>
      <c r="H1434" s="3">
        <v>44032</v>
      </c>
    </row>
    <row r="1435" spans="1:8">
      <c r="A1435" s="2" t="s">
        <v>4630</v>
      </c>
      <c r="B1435">
        <v>271843456</v>
      </c>
      <c r="C1435" s="2" t="s">
        <v>1223</v>
      </c>
      <c r="D1435" s="2" t="s">
        <v>3489</v>
      </c>
      <c r="E1435" s="2" t="s">
        <v>12</v>
      </c>
      <c r="G1435" s="2" t="s">
        <v>6531</v>
      </c>
      <c r="H1435" s="3">
        <v>43619</v>
      </c>
    </row>
    <row r="1436" spans="1:8">
      <c r="A1436" s="2" t="s">
        <v>4631</v>
      </c>
      <c r="B1436">
        <v>271843456</v>
      </c>
      <c r="C1436" s="2" t="s">
        <v>1048</v>
      </c>
      <c r="D1436" s="2" t="s">
        <v>1790</v>
      </c>
      <c r="E1436" s="2" t="s">
        <v>12</v>
      </c>
      <c r="G1436" s="2" t="s">
        <v>6531</v>
      </c>
      <c r="H1436" s="3">
        <v>43103</v>
      </c>
    </row>
    <row r="1437" spans="1:8">
      <c r="A1437" s="2" t="s">
        <v>4632</v>
      </c>
      <c r="B1437">
        <v>271843456</v>
      </c>
      <c r="C1437" s="2" t="s">
        <v>152</v>
      </c>
      <c r="D1437" s="2" t="s">
        <v>152</v>
      </c>
      <c r="E1437" s="2" t="s">
        <v>12</v>
      </c>
      <c r="G1437" s="2" t="s">
        <v>6531</v>
      </c>
      <c r="H1437" s="3">
        <v>43123</v>
      </c>
    </row>
    <row r="1438" spans="1:8">
      <c r="A1438" s="2" t="s">
        <v>4633</v>
      </c>
      <c r="B1438">
        <v>271843456</v>
      </c>
      <c r="C1438" s="2" t="s">
        <v>547</v>
      </c>
      <c r="D1438" s="2" t="s">
        <v>547</v>
      </c>
      <c r="E1438" s="2" t="s">
        <v>12</v>
      </c>
      <c r="G1438" s="2" t="s">
        <v>6531</v>
      </c>
      <c r="H1438" s="3">
        <v>43704</v>
      </c>
    </row>
    <row r="1439" spans="1:8">
      <c r="A1439" s="2" t="s">
        <v>4634</v>
      </c>
      <c r="B1439">
        <v>271843456</v>
      </c>
      <c r="C1439" s="2" t="s">
        <v>1049</v>
      </c>
      <c r="D1439" s="2" t="s">
        <v>1793</v>
      </c>
      <c r="E1439" s="2" t="s">
        <v>12</v>
      </c>
      <c r="G1439" s="2" t="s">
        <v>6531</v>
      </c>
      <c r="H1439" s="3">
        <v>43103</v>
      </c>
    </row>
    <row r="1440" spans="1:8">
      <c r="A1440" s="2" t="s">
        <v>4635</v>
      </c>
      <c r="B1440">
        <v>271843456</v>
      </c>
      <c r="C1440" s="2" t="s">
        <v>16</v>
      </c>
      <c r="D1440" s="2" t="s">
        <v>1604</v>
      </c>
      <c r="E1440" s="2" t="s">
        <v>12</v>
      </c>
      <c r="G1440" s="2" t="s">
        <v>6531</v>
      </c>
      <c r="H1440" s="3"/>
    </row>
    <row r="1441" spans="1:8">
      <c r="A1441" s="2" t="s">
        <v>4636</v>
      </c>
      <c r="B1441">
        <v>271843456</v>
      </c>
      <c r="C1441" s="2" t="s">
        <v>1435</v>
      </c>
      <c r="D1441" s="2" t="s">
        <v>4637</v>
      </c>
      <c r="E1441" s="2" t="s">
        <v>12</v>
      </c>
      <c r="G1441" s="2" t="s">
        <v>6531</v>
      </c>
      <c r="H1441" s="3">
        <v>43838</v>
      </c>
    </row>
    <row r="1442" spans="1:8">
      <c r="A1442" s="2" t="s">
        <v>4638</v>
      </c>
      <c r="B1442">
        <v>271843456</v>
      </c>
      <c r="C1442" s="2" t="s">
        <v>1092</v>
      </c>
      <c r="D1442" s="2" t="s">
        <v>1897</v>
      </c>
      <c r="E1442" s="2" t="s">
        <v>12</v>
      </c>
      <c r="G1442" s="2" t="s">
        <v>6531</v>
      </c>
      <c r="H1442" s="3">
        <v>43048</v>
      </c>
    </row>
    <row r="1443" spans="1:8">
      <c r="A1443" s="2" t="s">
        <v>4639</v>
      </c>
      <c r="B1443">
        <v>271843456</v>
      </c>
      <c r="C1443" s="2" t="s">
        <v>1340</v>
      </c>
      <c r="D1443" s="2" t="s">
        <v>4025</v>
      </c>
      <c r="E1443" s="2" t="s">
        <v>12</v>
      </c>
      <c r="G1443" s="2" t="s">
        <v>6531</v>
      </c>
      <c r="H1443" s="3">
        <v>43746</v>
      </c>
    </row>
    <row r="1444" spans="1:8">
      <c r="A1444" s="2" t="s">
        <v>4640</v>
      </c>
      <c r="B1444">
        <v>271843456</v>
      </c>
      <c r="C1444" s="2" t="s">
        <v>461</v>
      </c>
      <c r="D1444" s="2" t="s">
        <v>461</v>
      </c>
      <c r="E1444" s="2" t="s">
        <v>12</v>
      </c>
      <c r="G1444" s="2" t="s">
        <v>6531</v>
      </c>
      <c r="H1444" s="3">
        <v>43064</v>
      </c>
    </row>
    <row r="1445" spans="1:8">
      <c r="A1445" s="2" t="s">
        <v>4641</v>
      </c>
      <c r="B1445">
        <v>271843456</v>
      </c>
      <c r="C1445" s="2" t="s">
        <v>316</v>
      </c>
      <c r="D1445" s="2" t="s">
        <v>2486</v>
      </c>
      <c r="E1445" s="2" t="s">
        <v>12</v>
      </c>
      <c r="G1445" s="2" t="s">
        <v>6531</v>
      </c>
      <c r="H1445" s="3"/>
    </row>
    <row r="1446" spans="1:8">
      <c r="A1446" s="2" t="s">
        <v>4642</v>
      </c>
      <c r="B1446">
        <v>271843456</v>
      </c>
      <c r="C1446" s="2" t="s">
        <v>17</v>
      </c>
      <c r="D1446" s="2" t="s">
        <v>17</v>
      </c>
      <c r="E1446" s="2" t="s">
        <v>12</v>
      </c>
      <c r="G1446" s="2" t="s">
        <v>6531</v>
      </c>
      <c r="H1446" s="3">
        <v>43034</v>
      </c>
    </row>
    <row r="1447" spans="1:8">
      <c r="A1447" s="2" t="s">
        <v>4643</v>
      </c>
      <c r="B1447">
        <v>271843456</v>
      </c>
      <c r="C1447" s="2" t="s">
        <v>1436</v>
      </c>
      <c r="D1447" s="2" t="s">
        <v>4644</v>
      </c>
      <c r="E1447" s="2" t="s">
        <v>12</v>
      </c>
      <c r="G1447" s="2" t="s">
        <v>6531</v>
      </c>
      <c r="H1447" s="3">
        <v>44034</v>
      </c>
    </row>
    <row r="1448" spans="1:8">
      <c r="A1448" s="2" t="s">
        <v>4645</v>
      </c>
      <c r="B1448">
        <v>271843456</v>
      </c>
      <c r="C1448" s="2" t="s">
        <v>1025</v>
      </c>
      <c r="D1448" s="2" t="s">
        <v>1714</v>
      </c>
      <c r="E1448" s="2" t="s">
        <v>12</v>
      </c>
      <c r="G1448" s="2" t="s">
        <v>6531</v>
      </c>
      <c r="H1448" s="3">
        <v>43059</v>
      </c>
    </row>
    <row r="1449" spans="1:8">
      <c r="A1449" s="2" t="s">
        <v>6058</v>
      </c>
      <c r="B1449">
        <v>271843456</v>
      </c>
      <c r="C1449" s="2" t="s">
        <v>1094</v>
      </c>
      <c r="D1449" s="2" t="s">
        <v>5829</v>
      </c>
      <c r="E1449" s="2" t="s">
        <v>12</v>
      </c>
      <c r="G1449" s="2" t="s">
        <v>6531</v>
      </c>
      <c r="H1449" s="3">
        <v>43008</v>
      </c>
    </row>
    <row r="1450" spans="1:8">
      <c r="A1450" s="2" t="s">
        <v>4646</v>
      </c>
      <c r="B1450">
        <v>271843456</v>
      </c>
      <c r="C1450" s="2" t="s">
        <v>1437</v>
      </c>
      <c r="D1450" s="2" t="s">
        <v>4647</v>
      </c>
      <c r="E1450" s="2" t="s">
        <v>12</v>
      </c>
      <c r="G1450" s="2" t="s">
        <v>6531</v>
      </c>
      <c r="H1450" s="3">
        <v>44033</v>
      </c>
    </row>
    <row r="1451" spans="1:8">
      <c r="A1451" s="2" t="s">
        <v>4648</v>
      </c>
      <c r="B1451">
        <v>271843456</v>
      </c>
      <c r="C1451" s="2" t="s">
        <v>1273</v>
      </c>
      <c r="D1451" s="2" t="s">
        <v>3731</v>
      </c>
      <c r="E1451" s="2" t="s">
        <v>12</v>
      </c>
      <c r="G1451" s="2" t="s">
        <v>6531</v>
      </c>
      <c r="H1451" s="3">
        <v>43320</v>
      </c>
    </row>
    <row r="1452" spans="1:8">
      <c r="A1452" s="2" t="s">
        <v>4649</v>
      </c>
      <c r="B1452">
        <v>271843456</v>
      </c>
      <c r="C1452" s="2" t="s">
        <v>1438</v>
      </c>
      <c r="D1452" s="2" t="s">
        <v>3180</v>
      </c>
      <c r="E1452" s="2" t="s">
        <v>12</v>
      </c>
      <c r="G1452" s="2" t="s">
        <v>6531</v>
      </c>
      <c r="H1452" s="3">
        <v>44033</v>
      </c>
    </row>
    <row r="1453" spans="1:8">
      <c r="A1453" s="2" t="s">
        <v>4650</v>
      </c>
      <c r="B1453">
        <v>271843456</v>
      </c>
      <c r="C1453" s="2" t="s">
        <v>1439</v>
      </c>
      <c r="D1453" s="2" t="s">
        <v>4651</v>
      </c>
      <c r="E1453" s="2" t="s">
        <v>12</v>
      </c>
      <c r="G1453" s="2" t="s">
        <v>6531</v>
      </c>
      <c r="H1453" s="3">
        <v>44025</v>
      </c>
    </row>
    <row r="1454" spans="1:8">
      <c r="A1454" s="2" t="s">
        <v>4652</v>
      </c>
      <c r="B1454">
        <v>271843456</v>
      </c>
      <c r="C1454" s="2" t="s">
        <v>1440</v>
      </c>
      <c r="D1454" s="2" t="s">
        <v>4653</v>
      </c>
      <c r="E1454" s="2" t="s">
        <v>12</v>
      </c>
      <c r="G1454" s="2" t="s">
        <v>6531</v>
      </c>
      <c r="H1454" s="3">
        <v>44033</v>
      </c>
    </row>
    <row r="1455" spans="1:8">
      <c r="A1455" s="2" t="s">
        <v>4654</v>
      </c>
      <c r="B1455">
        <v>271843456</v>
      </c>
      <c r="C1455" s="2" t="s">
        <v>1441</v>
      </c>
      <c r="D1455" s="2" t="s">
        <v>4412</v>
      </c>
      <c r="E1455" s="2" t="s">
        <v>12</v>
      </c>
      <c r="G1455" s="2" t="s">
        <v>6531</v>
      </c>
      <c r="H1455" s="3">
        <v>43851</v>
      </c>
    </row>
    <row r="1456" spans="1:8">
      <c r="A1456" s="2" t="s">
        <v>4655</v>
      </c>
      <c r="B1456">
        <v>271843456</v>
      </c>
      <c r="C1456" s="2" t="s">
        <v>1055</v>
      </c>
      <c r="D1456" s="2" t="s">
        <v>1808</v>
      </c>
      <c r="E1456" s="2" t="s">
        <v>12</v>
      </c>
      <c r="G1456" s="2" t="s">
        <v>6531</v>
      </c>
      <c r="H1456" s="3">
        <v>43102</v>
      </c>
    </row>
    <row r="1457" spans="1:8">
      <c r="A1457" s="2" t="s">
        <v>4656</v>
      </c>
      <c r="B1457">
        <v>271843456</v>
      </c>
      <c r="C1457" s="2" t="s">
        <v>1442</v>
      </c>
      <c r="D1457" s="2" t="s">
        <v>4502</v>
      </c>
      <c r="E1457" s="2" t="s">
        <v>12</v>
      </c>
      <c r="G1457" s="2" t="s">
        <v>6531</v>
      </c>
      <c r="H1457" s="3">
        <v>43629</v>
      </c>
    </row>
    <row r="1458" spans="1:8">
      <c r="A1458" s="2" t="s">
        <v>4657</v>
      </c>
      <c r="B1458">
        <v>271843456</v>
      </c>
      <c r="C1458" s="2" t="s">
        <v>1100</v>
      </c>
      <c r="D1458" s="2" t="s">
        <v>2509</v>
      </c>
      <c r="E1458" s="2" t="s">
        <v>12</v>
      </c>
      <c r="G1458" s="2" t="s">
        <v>6531</v>
      </c>
      <c r="H1458" s="3">
        <v>43319</v>
      </c>
    </row>
    <row r="1459" spans="1:8">
      <c r="A1459" s="2" t="s">
        <v>4658</v>
      </c>
      <c r="B1459">
        <v>271843456</v>
      </c>
      <c r="C1459" s="2" t="s">
        <v>425</v>
      </c>
      <c r="D1459" s="2" t="s">
        <v>425</v>
      </c>
      <c r="E1459" s="2" t="s">
        <v>12</v>
      </c>
      <c r="G1459" s="2" t="s">
        <v>6531</v>
      </c>
      <c r="H1459" s="3">
        <v>43473</v>
      </c>
    </row>
    <row r="1460" spans="1:8">
      <c r="A1460" s="2" t="s">
        <v>4659</v>
      </c>
      <c r="B1460">
        <v>271843456</v>
      </c>
      <c r="C1460" s="2" t="s">
        <v>1443</v>
      </c>
      <c r="D1460" s="2" t="s">
        <v>4660</v>
      </c>
      <c r="E1460" s="2" t="s">
        <v>12</v>
      </c>
      <c r="G1460" s="2" t="s">
        <v>6531</v>
      </c>
      <c r="H1460" s="3">
        <v>44026</v>
      </c>
    </row>
    <row r="1461" spans="1:8">
      <c r="A1461" s="2" t="s">
        <v>4661</v>
      </c>
      <c r="B1461">
        <v>271843456</v>
      </c>
      <c r="C1461" s="2" t="s">
        <v>1316</v>
      </c>
      <c r="D1461" s="2" t="s">
        <v>3925</v>
      </c>
      <c r="E1461" s="2" t="s">
        <v>12</v>
      </c>
      <c r="G1461" s="2" t="s">
        <v>6531</v>
      </c>
      <c r="H1461" s="3">
        <v>43686</v>
      </c>
    </row>
    <row r="1462" spans="1:8">
      <c r="A1462" s="2" t="s">
        <v>4662</v>
      </c>
      <c r="B1462">
        <v>271843456</v>
      </c>
      <c r="C1462" s="2" t="s">
        <v>1380</v>
      </c>
      <c r="D1462" s="2" t="s">
        <v>3825</v>
      </c>
      <c r="E1462" s="2" t="s">
        <v>12</v>
      </c>
      <c r="G1462" s="2" t="s">
        <v>6531</v>
      </c>
      <c r="H1462" s="3">
        <v>43564</v>
      </c>
    </row>
    <row r="1463" spans="1:8">
      <c r="A1463" s="2" t="s">
        <v>4665</v>
      </c>
      <c r="B1463">
        <v>271843456</v>
      </c>
      <c r="C1463" s="2" t="s">
        <v>728</v>
      </c>
      <c r="D1463" s="2" t="s">
        <v>728</v>
      </c>
      <c r="E1463" s="2" t="s">
        <v>12</v>
      </c>
      <c r="G1463" s="2" t="s">
        <v>6531</v>
      </c>
      <c r="H1463" s="3">
        <v>44026</v>
      </c>
    </row>
    <row r="1464" spans="1:8">
      <c r="A1464" s="2" t="s">
        <v>4666</v>
      </c>
      <c r="B1464">
        <v>271843456</v>
      </c>
      <c r="C1464" s="2" t="s">
        <v>729</v>
      </c>
      <c r="D1464" s="2" t="s">
        <v>729</v>
      </c>
      <c r="E1464" s="2" t="s">
        <v>12</v>
      </c>
      <c r="G1464" s="2" t="s">
        <v>6531</v>
      </c>
      <c r="H1464" s="3">
        <v>44033</v>
      </c>
    </row>
    <row r="1465" spans="1:8">
      <c r="A1465" s="2" t="s">
        <v>4667</v>
      </c>
      <c r="B1465">
        <v>271843456</v>
      </c>
      <c r="C1465" s="2" t="s">
        <v>1384</v>
      </c>
      <c r="D1465" s="2" t="s">
        <v>4185</v>
      </c>
      <c r="E1465" s="2" t="s">
        <v>12</v>
      </c>
      <c r="G1465" s="2" t="s">
        <v>6531</v>
      </c>
      <c r="H1465" s="3">
        <v>43775</v>
      </c>
    </row>
    <row r="1466" spans="1:8">
      <c r="A1466" s="2" t="s">
        <v>4668</v>
      </c>
      <c r="B1466">
        <v>271843456</v>
      </c>
      <c r="C1466" s="2" t="s">
        <v>730</v>
      </c>
      <c r="D1466" s="2" t="s">
        <v>730</v>
      </c>
      <c r="E1466" s="2" t="s">
        <v>12</v>
      </c>
      <c r="G1466" s="2" t="s">
        <v>6531</v>
      </c>
      <c r="H1466" s="3">
        <v>44034</v>
      </c>
    </row>
    <row r="1467" spans="1:8">
      <c r="A1467" s="2" t="s">
        <v>4669</v>
      </c>
      <c r="B1467">
        <v>271843456</v>
      </c>
      <c r="C1467" s="2" t="s">
        <v>1444</v>
      </c>
      <c r="D1467" s="2" t="s">
        <v>4670</v>
      </c>
      <c r="E1467" s="2" t="s">
        <v>12</v>
      </c>
      <c r="G1467" s="2" t="s">
        <v>6531</v>
      </c>
      <c r="H1467" s="3">
        <v>44033</v>
      </c>
    </row>
    <row r="1468" spans="1:8">
      <c r="A1468" s="2" t="s">
        <v>4671</v>
      </c>
      <c r="B1468">
        <v>271843456</v>
      </c>
      <c r="C1468" s="2" t="s">
        <v>1445</v>
      </c>
      <c r="D1468" s="2" t="s">
        <v>4672</v>
      </c>
      <c r="E1468" s="2" t="s">
        <v>12</v>
      </c>
      <c r="G1468" s="2" t="s">
        <v>6531</v>
      </c>
      <c r="H1468" s="3">
        <v>44030</v>
      </c>
    </row>
    <row r="1469" spans="1:8">
      <c r="A1469" s="2" t="s">
        <v>4673</v>
      </c>
      <c r="B1469">
        <v>271843456</v>
      </c>
      <c r="C1469" s="2" t="s">
        <v>1446</v>
      </c>
      <c r="D1469" s="2" t="s">
        <v>4674</v>
      </c>
      <c r="E1469" s="2" t="s">
        <v>12</v>
      </c>
      <c r="G1469" s="2" t="s">
        <v>6531</v>
      </c>
      <c r="H1469" s="3">
        <v>44026</v>
      </c>
    </row>
    <row r="1470" spans="1:8">
      <c r="A1470" s="2" t="s">
        <v>4675</v>
      </c>
      <c r="B1470">
        <v>271843456</v>
      </c>
      <c r="C1470" s="2" t="s">
        <v>1447</v>
      </c>
      <c r="D1470" s="2" t="s">
        <v>4676</v>
      </c>
      <c r="E1470" s="2" t="s">
        <v>12</v>
      </c>
      <c r="G1470" s="2" t="s">
        <v>6531</v>
      </c>
      <c r="H1470" s="3">
        <v>44019</v>
      </c>
    </row>
    <row r="1471" spans="1:8">
      <c r="A1471" s="2" t="s">
        <v>6059</v>
      </c>
      <c r="B1471">
        <v>271843456</v>
      </c>
      <c r="C1471" s="2" t="s">
        <v>1291</v>
      </c>
      <c r="D1471" s="2" t="s">
        <v>5965</v>
      </c>
      <c r="E1471" s="2" t="s">
        <v>12</v>
      </c>
      <c r="G1471" s="2" t="s">
        <v>6531</v>
      </c>
      <c r="H1471" s="3">
        <v>43434</v>
      </c>
    </row>
    <row r="1472" spans="1:8">
      <c r="A1472" s="2" t="s">
        <v>4677</v>
      </c>
      <c r="B1472">
        <v>271843456</v>
      </c>
      <c r="C1472" s="2" t="s">
        <v>735</v>
      </c>
      <c r="D1472" s="2" t="s">
        <v>735</v>
      </c>
      <c r="E1472" s="2" t="s">
        <v>12</v>
      </c>
      <c r="G1472" s="2" t="s">
        <v>6531</v>
      </c>
      <c r="H1472" s="3">
        <v>44025</v>
      </c>
    </row>
    <row r="1473" spans="1:8">
      <c r="A1473" s="2" t="s">
        <v>4678</v>
      </c>
      <c r="B1473">
        <v>271843456</v>
      </c>
      <c r="C1473" s="2" t="s">
        <v>1319</v>
      </c>
      <c r="D1473" s="2" t="s">
        <v>3941</v>
      </c>
      <c r="E1473" s="2" t="s">
        <v>12</v>
      </c>
      <c r="G1473" s="2" t="s">
        <v>6531</v>
      </c>
      <c r="H1473" s="3">
        <v>43724</v>
      </c>
    </row>
    <row r="1474" spans="1:8">
      <c r="A1474" s="2" t="s">
        <v>4679</v>
      </c>
      <c r="B1474">
        <v>271843456</v>
      </c>
      <c r="C1474" s="2" t="s">
        <v>736</v>
      </c>
      <c r="D1474" s="2" t="s">
        <v>736</v>
      </c>
      <c r="E1474" s="2" t="s">
        <v>12</v>
      </c>
      <c r="G1474" s="2" t="s">
        <v>6531</v>
      </c>
      <c r="H1474" s="3">
        <v>44025</v>
      </c>
    </row>
    <row r="1475" spans="1:8">
      <c r="A1475" s="2" t="s">
        <v>4680</v>
      </c>
      <c r="B1475">
        <v>271843456</v>
      </c>
      <c r="C1475" s="2" t="s">
        <v>1448</v>
      </c>
      <c r="D1475" s="2" t="s">
        <v>4192</v>
      </c>
      <c r="E1475" s="2" t="s">
        <v>12</v>
      </c>
      <c r="G1475" s="2" t="s">
        <v>6531</v>
      </c>
      <c r="H1475" s="3">
        <v>44034</v>
      </c>
    </row>
    <row r="1476" spans="1:8">
      <c r="A1476" s="2" t="s">
        <v>4681</v>
      </c>
      <c r="B1476">
        <v>271843456</v>
      </c>
      <c r="C1476" s="2" t="s">
        <v>1154</v>
      </c>
      <c r="D1476" s="2" t="s">
        <v>3203</v>
      </c>
      <c r="E1476" s="2" t="s">
        <v>12</v>
      </c>
      <c r="G1476" s="2" t="s">
        <v>6531</v>
      </c>
      <c r="H1476" s="3">
        <v>43529</v>
      </c>
    </row>
    <row r="1477" spans="1:8">
      <c r="A1477" s="2" t="s">
        <v>4682</v>
      </c>
      <c r="B1477">
        <v>271843456</v>
      </c>
      <c r="C1477" s="2" t="s">
        <v>1449</v>
      </c>
      <c r="D1477" s="2" t="s">
        <v>4683</v>
      </c>
      <c r="E1477" s="2" t="s">
        <v>12</v>
      </c>
      <c r="G1477" s="2" t="s">
        <v>6531</v>
      </c>
      <c r="H1477" s="3">
        <v>44026</v>
      </c>
    </row>
    <row r="1478" spans="1:8">
      <c r="A1478" s="2" t="s">
        <v>4684</v>
      </c>
      <c r="B1478">
        <v>271843456</v>
      </c>
      <c r="C1478" s="2" t="s">
        <v>994</v>
      </c>
      <c r="D1478" s="2" t="s">
        <v>1643</v>
      </c>
      <c r="E1478" s="2" t="s">
        <v>12</v>
      </c>
      <c r="G1478" s="2" t="s">
        <v>6531</v>
      </c>
      <c r="H1478" s="3">
        <v>43003</v>
      </c>
    </row>
    <row r="1479" spans="1:8">
      <c r="A1479" s="2" t="s">
        <v>6068</v>
      </c>
      <c r="B1479">
        <v>271843456</v>
      </c>
      <c r="C1479" s="2" t="s">
        <v>1209</v>
      </c>
      <c r="D1479" s="2" t="s">
        <v>5903</v>
      </c>
      <c r="E1479" s="2" t="s">
        <v>12</v>
      </c>
      <c r="G1479" s="2" t="s">
        <v>6531</v>
      </c>
      <c r="H1479" s="3">
        <v>43565</v>
      </c>
    </row>
    <row r="1480" spans="1:8">
      <c r="A1480" s="2" t="s">
        <v>4685</v>
      </c>
      <c r="B1480">
        <v>271843456</v>
      </c>
      <c r="C1480" s="2" t="s">
        <v>1266</v>
      </c>
      <c r="D1480" s="2" t="s">
        <v>2662</v>
      </c>
      <c r="E1480" s="2" t="s">
        <v>12</v>
      </c>
      <c r="G1480" s="2" t="s">
        <v>6531</v>
      </c>
      <c r="H1480" s="3">
        <v>43283</v>
      </c>
    </row>
    <row r="1481" spans="1:8">
      <c r="A1481" s="2" t="s">
        <v>4686</v>
      </c>
      <c r="B1481">
        <v>271843456</v>
      </c>
      <c r="C1481" s="2" t="s">
        <v>1109</v>
      </c>
      <c r="D1481" s="2" t="s">
        <v>937</v>
      </c>
      <c r="E1481" s="2" t="s">
        <v>12</v>
      </c>
      <c r="G1481" s="2" t="s">
        <v>6531</v>
      </c>
      <c r="H1481" s="3">
        <v>43081</v>
      </c>
    </row>
    <row r="1482" spans="1:8">
      <c r="A1482" s="2" t="s">
        <v>4687</v>
      </c>
      <c r="B1482">
        <v>271843456</v>
      </c>
      <c r="C1482" s="2" t="s">
        <v>1450</v>
      </c>
      <c r="D1482" s="2" t="s">
        <v>4688</v>
      </c>
      <c r="E1482" s="2" t="s">
        <v>12</v>
      </c>
      <c r="G1482" s="2" t="s">
        <v>6531</v>
      </c>
      <c r="H1482" s="3">
        <v>44026</v>
      </c>
    </row>
    <row r="1483" spans="1:8">
      <c r="A1483" s="2" t="s">
        <v>4689</v>
      </c>
      <c r="B1483">
        <v>271843456</v>
      </c>
      <c r="C1483" s="2" t="s">
        <v>1110</v>
      </c>
      <c r="D1483" s="2" t="s">
        <v>2170</v>
      </c>
      <c r="E1483" s="2" t="s">
        <v>12</v>
      </c>
      <c r="G1483" s="2" t="s">
        <v>6531</v>
      </c>
      <c r="H1483" s="3">
        <v>43224</v>
      </c>
    </row>
    <row r="1484" spans="1:8">
      <c r="A1484" s="2" t="s">
        <v>4690</v>
      </c>
      <c r="B1484">
        <v>271843456</v>
      </c>
      <c r="C1484" s="2" t="s">
        <v>1239</v>
      </c>
      <c r="D1484" s="2" t="s">
        <v>3553</v>
      </c>
      <c r="E1484" s="2" t="s">
        <v>12</v>
      </c>
      <c r="G1484" s="2" t="s">
        <v>6531</v>
      </c>
      <c r="H1484" s="3">
        <v>43608</v>
      </c>
    </row>
    <row r="1485" spans="1:8">
      <c r="A1485" s="2" t="s">
        <v>4691</v>
      </c>
      <c r="B1485">
        <v>271843456</v>
      </c>
      <c r="C1485" s="2" t="s">
        <v>1159</v>
      </c>
      <c r="D1485" s="2" t="s">
        <v>2907</v>
      </c>
      <c r="E1485" s="2" t="s">
        <v>12</v>
      </c>
      <c r="G1485" s="2" t="s">
        <v>6531</v>
      </c>
      <c r="H1485" s="3">
        <v>43361</v>
      </c>
    </row>
    <row r="1486" spans="1:8">
      <c r="A1486" s="2" t="s">
        <v>4692</v>
      </c>
      <c r="B1486">
        <v>271843456</v>
      </c>
      <c r="C1486" s="2" t="s">
        <v>1064</v>
      </c>
      <c r="D1486" s="2" t="s">
        <v>1842</v>
      </c>
      <c r="E1486" s="2" t="s">
        <v>12</v>
      </c>
      <c r="G1486" s="2" t="s">
        <v>6531</v>
      </c>
      <c r="H1486" s="3">
        <v>43103</v>
      </c>
    </row>
    <row r="1487" spans="1:8">
      <c r="A1487" s="2" t="s">
        <v>4693</v>
      </c>
      <c r="B1487">
        <v>271843456</v>
      </c>
      <c r="C1487" s="2" t="s">
        <v>1114</v>
      </c>
      <c r="D1487" s="2" t="s">
        <v>2676</v>
      </c>
      <c r="E1487" s="2" t="s">
        <v>12</v>
      </c>
      <c r="G1487" s="2" t="s">
        <v>6531</v>
      </c>
      <c r="H1487" s="3">
        <v>43357</v>
      </c>
    </row>
    <row r="1488" spans="1:8">
      <c r="A1488" s="2" t="s">
        <v>4694</v>
      </c>
      <c r="B1488">
        <v>271843456</v>
      </c>
      <c r="C1488" s="2" t="s">
        <v>1451</v>
      </c>
      <c r="D1488" s="2" t="s">
        <v>4609</v>
      </c>
      <c r="E1488" s="2" t="s">
        <v>12</v>
      </c>
      <c r="G1488" s="2" t="s">
        <v>6531</v>
      </c>
      <c r="H1488" s="3">
        <v>43555</v>
      </c>
    </row>
    <row r="1489" spans="1:8">
      <c r="A1489" s="2" t="s">
        <v>4695</v>
      </c>
      <c r="B1489">
        <v>271843456</v>
      </c>
      <c r="C1489" s="2" t="s">
        <v>1452</v>
      </c>
      <c r="D1489" s="2" t="s">
        <v>4696</v>
      </c>
      <c r="E1489" s="2" t="s">
        <v>12</v>
      </c>
      <c r="G1489" s="2" t="s">
        <v>6531</v>
      </c>
      <c r="H1489" s="3">
        <v>44026</v>
      </c>
    </row>
    <row r="1490" spans="1:8">
      <c r="A1490" s="2" t="s">
        <v>4697</v>
      </c>
      <c r="B1490">
        <v>271843456</v>
      </c>
      <c r="C1490" s="2" t="s">
        <v>1453</v>
      </c>
      <c r="D1490" s="2" t="s">
        <v>4698</v>
      </c>
      <c r="E1490" s="2" t="s">
        <v>12</v>
      </c>
      <c r="G1490" s="2" t="s">
        <v>6531</v>
      </c>
      <c r="H1490" s="3">
        <v>44033</v>
      </c>
    </row>
    <row r="1491" spans="1:8">
      <c r="A1491" s="2" t="s">
        <v>4699</v>
      </c>
      <c r="B1491">
        <v>271843456</v>
      </c>
      <c r="C1491" s="2" t="s">
        <v>1454</v>
      </c>
      <c r="D1491" s="2" t="s">
        <v>2305</v>
      </c>
      <c r="E1491" s="2" t="s">
        <v>12</v>
      </c>
      <c r="G1491" s="2" t="s">
        <v>6531</v>
      </c>
      <c r="H1491" s="3">
        <v>43119</v>
      </c>
    </row>
    <row r="1492" spans="1:8">
      <c r="A1492" s="2" t="s">
        <v>6060</v>
      </c>
      <c r="B1492">
        <v>271843456</v>
      </c>
      <c r="C1492" s="2" t="s">
        <v>1455</v>
      </c>
      <c r="D1492" s="2" t="s">
        <v>6061</v>
      </c>
      <c r="E1492" s="2" t="s">
        <v>12</v>
      </c>
      <c r="G1492" s="2" t="s">
        <v>6531</v>
      </c>
      <c r="H1492" s="3">
        <v>43698</v>
      </c>
    </row>
    <row r="1493" spans="1:8">
      <c r="A1493" s="2" t="s">
        <v>4700</v>
      </c>
      <c r="B1493">
        <v>271843456</v>
      </c>
      <c r="C1493" s="2" t="s">
        <v>1116</v>
      </c>
      <c r="D1493" s="2" t="s">
        <v>2684</v>
      </c>
      <c r="E1493" s="2" t="s">
        <v>12</v>
      </c>
      <c r="G1493" s="2" t="s">
        <v>6531</v>
      </c>
      <c r="H1493" s="3">
        <v>43301</v>
      </c>
    </row>
    <row r="1494" spans="1:8">
      <c r="A1494" s="2" t="s">
        <v>4701</v>
      </c>
      <c r="B1494">
        <v>271843456</v>
      </c>
      <c r="C1494" s="2" t="s">
        <v>1456</v>
      </c>
      <c r="D1494" s="2" t="s">
        <v>4702</v>
      </c>
      <c r="E1494" s="2" t="s">
        <v>12</v>
      </c>
      <c r="G1494" s="2" t="s">
        <v>6531</v>
      </c>
      <c r="H1494" s="3">
        <v>44033</v>
      </c>
    </row>
    <row r="1495" spans="1:8">
      <c r="A1495" s="2" t="s">
        <v>4703</v>
      </c>
      <c r="B1495">
        <v>271843456</v>
      </c>
      <c r="C1495" s="2" t="s">
        <v>1066</v>
      </c>
      <c r="D1495" s="2" t="s">
        <v>1951</v>
      </c>
      <c r="E1495" s="2" t="s">
        <v>12</v>
      </c>
      <c r="G1495" s="2" t="s">
        <v>6531</v>
      </c>
      <c r="H1495" s="3">
        <v>43035</v>
      </c>
    </row>
    <row r="1496" spans="1:8">
      <c r="A1496" s="2" t="s">
        <v>4704</v>
      </c>
      <c r="B1496">
        <v>271843456</v>
      </c>
      <c r="C1496" s="2" t="s">
        <v>1457</v>
      </c>
      <c r="D1496" s="2" t="s">
        <v>4705</v>
      </c>
      <c r="E1496" s="2" t="s">
        <v>12</v>
      </c>
      <c r="G1496" s="2" t="s">
        <v>6531</v>
      </c>
      <c r="H1496" s="3">
        <v>44033</v>
      </c>
    </row>
    <row r="1497" spans="1:8">
      <c r="A1497" s="2" t="s">
        <v>4706</v>
      </c>
      <c r="B1497">
        <v>271843456</v>
      </c>
      <c r="C1497" s="2" t="s">
        <v>1297</v>
      </c>
      <c r="D1497" s="2" t="s">
        <v>3853</v>
      </c>
      <c r="E1497" s="2" t="s">
        <v>12</v>
      </c>
      <c r="G1497" s="2" t="s">
        <v>6531</v>
      </c>
      <c r="H1497" s="3">
        <v>43648</v>
      </c>
    </row>
    <row r="1498" spans="1:8">
      <c r="A1498" s="2" t="s">
        <v>4707</v>
      </c>
      <c r="B1498">
        <v>271843456</v>
      </c>
      <c r="C1498" s="2" t="s">
        <v>1298</v>
      </c>
      <c r="D1498" s="2" t="s">
        <v>2194</v>
      </c>
      <c r="E1498" s="2" t="s">
        <v>12</v>
      </c>
      <c r="G1498" s="2" t="s">
        <v>6531</v>
      </c>
      <c r="H1498" s="3">
        <v>43221</v>
      </c>
    </row>
    <row r="1499" spans="1:8">
      <c r="A1499" s="2" t="s">
        <v>4708</v>
      </c>
      <c r="B1499">
        <v>271843456</v>
      </c>
      <c r="C1499" s="2" t="s">
        <v>1458</v>
      </c>
      <c r="D1499" s="2" t="s">
        <v>4709</v>
      </c>
      <c r="E1499" s="2" t="s">
        <v>12</v>
      </c>
      <c r="G1499" s="2" t="s">
        <v>6531</v>
      </c>
      <c r="H1499" s="3">
        <v>44027</v>
      </c>
    </row>
    <row r="1500" spans="1:8">
      <c r="A1500" s="2" t="s">
        <v>4710</v>
      </c>
      <c r="B1500">
        <v>271843456</v>
      </c>
      <c r="C1500" s="2" t="s">
        <v>1120</v>
      </c>
      <c r="D1500" s="2" t="s">
        <v>2065</v>
      </c>
      <c r="E1500" s="2" t="s">
        <v>12</v>
      </c>
      <c r="G1500" s="2" t="s">
        <v>6531</v>
      </c>
      <c r="H1500" s="3">
        <v>43143</v>
      </c>
    </row>
    <row r="1501" spans="1:8">
      <c r="A1501" s="2" t="s">
        <v>4712</v>
      </c>
      <c r="B1501">
        <v>271843456</v>
      </c>
      <c r="C1501" s="2" t="s">
        <v>1121</v>
      </c>
      <c r="D1501" s="2" t="s">
        <v>3013</v>
      </c>
      <c r="E1501" s="2" t="s">
        <v>12</v>
      </c>
      <c r="G1501" s="2" t="s">
        <v>6531</v>
      </c>
      <c r="H1501" s="3">
        <v>43424</v>
      </c>
    </row>
    <row r="1502" spans="1:8">
      <c r="A1502" s="2" t="s">
        <v>4713</v>
      </c>
      <c r="B1502">
        <v>271843456</v>
      </c>
      <c r="C1502" s="2" t="s">
        <v>1122</v>
      </c>
      <c r="D1502" s="2" t="s">
        <v>2436</v>
      </c>
      <c r="E1502" s="2" t="s">
        <v>12</v>
      </c>
      <c r="G1502" s="2" t="s">
        <v>6531</v>
      </c>
      <c r="H1502" s="3">
        <v>43286</v>
      </c>
    </row>
    <row r="1503" spans="1:8">
      <c r="A1503" s="2" t="s">
        <v>4714</v>
      </c>
      <c r="B1503">
        <v>271843456</v>
      </c>
      <c r="C1503" s="2" t="s">
        <v>1459</v>
      </c>
      <c r="D1503" s="2" t="s">
        <v>4438</v>
      </c>
      <c r="E1503" s="2" t="s">
        <v>12</v>
      </c>
      <c r="G1503" s="2" t="s">
        <v>6531</v>
      </c>
      <c r="H1503" s="3">
        <v>43864</v>
      </c>
    </row>
    <row r="1504" spans="1:8">
      <c r="A1504" s="2" t="s">
        <v>4715</v>
      </c>
      <c r="B1504">
        <v>271843456</v>
      </c>
      <c r="C1504" s="2" t="s">
        <v>1009</v>
      </c>
      <c r="D1504" s="2" t="s">
        <v>1675</v>
      </c>
      <c r="E1504" s="2" t="s">
        <v>12</v>
      </c>
      <c r="G1504" s="2" t="s">
        <v>6531</v>
      </c>
      <c r="H1504" s="3">
        <v>43033</v>
      </c>
    </row>
    <row r="1505" spans="1:8">
      <c r="A1505" s="2" t="s">
        <v>4716</v>
      </c>
      <c r="B1505">
        <v>271843456</v>
      </c>
      <c r="C1505" s="2" t="s">
        <v>1010</v>
      </c>
      <c r="D1505" s="2" t="s">
        <v>1677</v>
      </c>
      <c r="E1505" s="2" t="s">
        <v>12</v>
      </c>
      <c r="G1505" s="2" t="s">
        <v>6531</v>
      </c>
      <c r="H1505" s="3">
        <v>43016</v>
      </c>
    </row>
    <row r="1506" spans="1:8">
      <c r="A1506" s="2" t="s">
        <v>4717</v>
      </c>
      <c r="B1506">
        <v>271843456</v>
      </c>
      <c r="C1506" s="2" t="s">
        <v>1460</v>
      </c>
      <c r="D1506" s="2" t="s">
        <v>4718</v>
      </c>
      <c r="E1506" s="2" t="s">
        <v>12</v>
      </c>
      <c r="G1506" s="2" t="s">
        <v>6531</v>
      </c>
      <c r="H1506" s="3"/>
    </row>
    <row r="1507" spans="1:8">
      <c r="A1507" s="2" t="s">
        <v>4719</v>
      </c>
      <c r="B1507">
        <v>271843456</v>
      </c>
      <c r="C1507" s="2" t="s">
        <v>1126</v>
      </c>
      <c r="D1507" s="2" t="s">
        <v>3132</v>
      </c>
      <c r="E1507" s="2" t="s">
        <v>12</v>
      </c>
      <c r="G1507" s="2" t="s">
        <v>6531</v>
      </c>
      <c r="H1507" s="3">
        <v>43391</v>
      </c>
    </row>
    <row r="1508" spans="1:8">
      <c r="A1508" s="2" t="s">
        <v>4720</v>
      </c>
      <c r="B1508">
        <v>271843456</v>
      </c>
      <c r="C1508" s="2" t="s">
        <v>682</v>
      </c>
      <c r="D1508" s="2" t="s">
        <v>682</v>
      </c>
      <c r="E1508" s="2" t="s">
        <v>12</v>
      </c>
      <c r="G1508" s="2" t="s">
        <v>6531</v>
      </c>
      <c r="H1508" s="3">
        <v>43858</v>
      </c>
    </row>
    <row r="1509" spans="1:8">
      <c r="A1509" s="2" t="s">
        <v>4721</v>
      </c>
      <c r="B1509">
        <v>271843456</v>
      </c>
      <c r="C1509" s="2" t="s">
        <v>717</v>
      </c>
      <c r="D1509" s="2" t="s">
        <v>717</v>
      </c>
      <c r="E1509" s="2" t="s">
        <v>12</v>
      </c>
      <c r="G1509" s="2" t="s">
        <v>6531</v>
      </c>
      <c r="H1509" s="3">
        <v>43845</v>
      </c>
    </row>
    <row r="1510" spans="1:8">
      <c r="A1510" s="2" t="s">
        <v>4722</v>
      </c>
      <c r="B1510">
        <v>271843456</v>
      </c>
      <c r="C1510" s="2" t="s">
        <v>1393</v>
      </c>
      <c r="D1510" s="2" t="s">
        <v>4230</v>
      </c>
      <c r="E1510" s="2" t="s">
        <v>12</v>
      </c>
      <c r="G1510" s="2" t="s">
        <v>6531</v>
      </c>
      <c r="H1510" s="3">
        <v>43794</v>
      </c>
    </row>
    <row r="1511" spans="1:8">
      <c r="A1511" s="2" t="s">
        <v>4723</v>
      </c>
      <c r="B1511">
        <v>271843456</v>
      </c>
      <c r="C1511" s="2" t="s">
        <v>1461</v>
      </c>
      <c r="D1511" s="2" t="s">
        <v>4724</v>
      </c>
      <c r="E1511" s="2" t="s">
        <v>12</v>
      </c>
      <c r="G1511" s="2" t="s">
        <v>6531</v>
      </c>
      <c r="H1511" s="3">
        <v>44026</v>
      </c>
    </row>
    <row r="1512" spans="1:8">
      <c r="A1512" s="2" t="s">
        <v>4725</v>
      </c>
      <c r="B1512">
        <v>271843456</v>
      </c>
      <c r="C1512" s="2" t="s">
        <v>1462</v>
      </c>
      <c r="D1512" s="2" t="s">
        <v>4726</v>
      </c>
      <c r="E1512" s="2" t="s">
        <v>12</v>
      </c>
      <c r="G1512" s="2" t="s">
        <v>6531</v>
      </c>
      <c r="H1512" s="3">
        <v>43784</v>
      </c>
    </row>
    <row r="1513" spans="1:8">
      <c r="A1513" s="2" t="s">
        <v>4727</v>
      </c>
      <c r="B1513">
        <v>271843456</v>
      </c>
      <c r="C1513" s="2" t="s">
        <v>1041</v>
      </c>
      <c r="D1513" s="2" t="s">
        <v>1767</v>
      </c>
      <c r="E1513" s="2" t="s">
        <v>12</v>
      </c>
      <c r="G1513" s="2" t="s">
        <v>6531</v>
      </c>
      <c r="H1513" s="3">
        <v>43010</v>
      </c>
    </row>
    <row r="1514" spans="1:8">
      <c r="A1514" s="2" t="s">
        <v>4728</v>
      </c>
      <c r="B1514">
        <v>271843456</v>
      </c>
      <c r="C1514" s="2" t="s">
        <v>1463</v>
      </c>
      <c r="D1514" s="2" t="s">
        <v>4729</v>
      </c>
      <c r="E1514" s="2" t="s">
        <v>12</v>
      </c>
      <c r="G1514" s="2" t="s">
        <v>6531</v>
      </c>
      <c r="H1514" s="3">
        <v>44002</v>
      </c>
    </row>
    <row r="1515" spans="1:8">
      <c r="A1515" s="2" t="s">
        <v>4730</v>
      </c>
      <c r="B1515">
        <v>271843456</v>
      </c>
      <c r="C1515" s="2" t="s">
        <v>1330</v>
      </c>
      <c r="D1515" s="2" t="s">
        <v>3981</v>
      </c>
      <c r="E1515" s="2" t="s">
        <v>12</v>
      </c>
      <c r="G1515" s="2" t="s">
        <v>6531</v>
      </c>
      <c r="H1515" s="3">
        <v>43557</v>
      </c>
    </row>
    <row r="1516" spans="1:8">
      <c r="A1516" s="2" t="s">
        <v>4731</v>
      </c>
      <c r="B1516">
        <v>271843456</v>
      </c>
      <c r="C1516" s="2" t="s">
        <v>1131</v>
      </c>
      <c r="D1516" s="2" t="s">
        <v>1974</v>
      </c>
      <c r="E1516" s="2" t="s">
        <v>12</v>
      </c>
      <c r="G1516" s="2" t="s">
        <v>6531</v>
      </c>
      <c r="H1516" s="3">
        <v>43139</v>
      </c>
    </row>
    <row r="1517" spans="1:8">
      <c r="A1517" s="2" t="s">
        <v>4732</v>
      </c>
      <c r="B1517">
        <v>271843456</v>
      </c>
      <c r="C1517" s="2" t="s">
        <v>102</v>
      </c>
      <c r="D1517" s="2" t="s">
        <v>1772</v>
      </c>
      <c r="E1517" s="2" t="s">
        <v>12</v>
      </c>
      <c r="G1517" s="2" t="s">
        <v>6531</v>
      </c>
      <c r="H1517" s="3">
        <v>43054</v>
      </c>
    </row>
    <row r="1518" spans="1:8">
      <c r="A1518" s="2" t="s">
        <v>4733</v>
      </c>
      <c r="B1518">
        <v>271843456</v>
      </c>
      <c r="C1518" s="2" t="s">
        <v>1042</v>
      </c>
      <c r="D1518" s="2" t="s">
        <v>1774</v>
      </c>
      <c r="E1518" s="2" t="s">
        <v>12</v>
      </c>
      <c r="G1518" s="2" t="s">
        <v>6531</v>
      </c>
      <c r="H1518" s="3">
        <v>43011</v>
      </c>
    </row>
    <row r="1519" spans="1:8">
      <c r="A1519" s="2" t="s">
        <v>6062</v>
      </c>
      <c r="B1519">
        <v>271843456</v>
      </c>
      <c r="C1519" s="2" t="s">
        <v>1464</v>
      </c>
      <c r="D1519" s="2" t="s">
        <v>6063</v>
      </c>
      <c r="E1519" s="2" t="s">
        <v>12</v>
      </c>
      <c r="G1519" s="2" t="s">
        <v>6531</v>
      </c>
      <c r="H1519" s="3">
        <v>44033</v>
      </c>
    </row>
    <row r="1520" spans="1:8">
      <c r="A1520" s="2" t="s">
        <v>6064</v>
      </c>
      <c r="B1520">
        <v>271843456</v>
      </c>
      <c r="C1520" s="2" t="s">
        <v>1465</v>
      </c>
      <c r="D1520" s="2" t="s">
        <v>6065</v>
      </c>
      <c r="E1520" s="2" t="s">
        <v>12</v>
      </c>
      <c r="G1520" s="2" t="s">
        <v>6531</v>
      </c>
      <c r="H1520" s="3">
        <v>43952</v>
      </c>
    </row>
    <row r="1521" spans="1:8">
      <c r="A1521" s="2" t="s">
        <v>6532</v>
      </c>
      <c r="B1521">
        <v>271843456</v>
      </c>
      <c r="C1521" s="2" t="s">
        <v>1072</v>
      </c>
      <c r="D1521" s="2" t="s">
        <v>5818</v>
      </c>
      <c r="E1521" s="2" t="s">
        <v>12</v>
      </c>
      <c r="G1521" s="2" t="s">
        <v>6531</v>
      </c>
      <c r="H1521" s="3">
        <v>43103</v>
      </c>
    </row>
    <row r="1522" spans="1:8">
      <c r="A1522" s="2" t="s">
        <v>4734</v>
      </c>
      <c r="B1522">
        <v>271843456</v>
      </c>
      <c r="C1522" s="2" t="s">
        <v>141</v>
      </c>
      <c r="D1522" s="2" t="s">
        <v>1870</v>
      </c>
      <c r="E1522" s="2" t="s">
        <v>12</v>
      </c>
      <c r="G1522" s="2" t="s">
        <v>6531</v>
      </c>
      <c r="H1522" s="3"/>
    </row>
    <row r="1523" spans="1:8">
      <c r="A1523" s="2" t="s">
        <v>4735</v>
      </c>
      <c r="B1523">
        <v>271843456</v>
      </c>
      <c r="C1523" s="2" t="s">
        <v>1466</v>
      </c>
      <c r="D1523" s="2" t="s">
        <v>4736</v>
      </c>
      <c r="E1523" s="2" t="s">
        <v>12</v>
      </c>
      <c r="G1523" s="2" t="s">
        <v>6531</v>
      </c>
      <c r="H1523" s="3">
        <v>44034</v>
      </c>
    </row>
    <row r="1524" spans="1:8">
      <c r="A1524" s="2" t="s">
        <v>4737</v>
      </c>
      <c r="B1524">
        <v>271843456</v>
      </c>
      <c r="C1524" s="2" t="s">
        <v>1134</v>
      </c>
      <c r="D1524" s="2" t="s">
        <v>3036</v>
      </c>
      <c r="E1524" s="2" t="s">
        <v>12</v>
      </c>
      <c r="G1524" s="2" t="s">
        <v>6531</v>
      </c>
      <c r="H1524" s="3">
        <v>43431</v>
      </c>
    </row>
    <row r="1525" spans="1:8">
      <c r="A1525" s="2" t="s">
        <v>4738</v>
      </c>
      <c r="B1525">
        <v>271843456</v>
      </c>
      <c r="C1525" s="2" t="s">
        <v>1467</v>
      </c>
      <c r="D1525" s="2" t="s">
        <v>4578</v>
      </c>
      <c r="E1525" s="2" t="s">
        <v>12</v>
      </c>
      <c r="G1525" s="2" t="s">
        <v>6531</v>
      </c>
      <c r="H1525" s="3">
        <v>43969</v>
      </c>
    </row>
    <row r="1526" spans="1:8">
      <c r="A1526" s="2" t="s">
        <v>4739</v>
      </c>
      <c r="B1526">
        <v>271843456</v>
      </c>
      <c r="C1526" s="2" t="s">
        <v>1016</v>
      </c>
      <c r="D1526" s="2" t="s">
        <v>1691</v>
      </c>
      <c r="E1526" s="2" t="s">
        <v>12</v>
      </c>
      <c r="G1526" s="2" t="s">
        <v>6531</v>
      </c>
      <c r="H1526" s="3">
        <v>43007</v>
      </c>
    </row>
    <row r="1527" spans="1:8">
      <c r="A1527" s="2" t="s">
        <v>4740</v>
      </c>
      <c r="B1527">
        <v>271843456</v>
      </c>
      <c r="C1527" s="2" t="s">
        <v>1468</v>
      </c>
      <c r="D1527" s="2" t="s">
        <v>2338</v>
      </c>
      <c r="E1527" s="2" t="s">
        <v>12</v>
      </c>
      <c r="G1527" s="2" t="s">
        <v>6531</v>
      </c>
      <c r="H1527" s="3"/>
    </row>
    <row r="1528" spans="1:8">
      <c r="A1528" s="2" t="s">
        <v>6066</v>
      </c>
      <c r="B1528">
        <v>271843456</v>
      </c>
      <c r="C1528" s="2" t="s">
        <v>1469</v>
      </c>
      <c r="D1528" s="2" t="s">
        <v>1469</v>
      </c>
      <c r="E1528" s="2" t="s">
        <v>12</v>
      </c>
      <c r="G1528" s="2" t="s">
        <v>6531</v>
      </c>
      <c r="H1528" s="3">
        <v>43969</v>
      </c>
    </row>
    <row r="1529" spans="1:8">
      <c r="A1529" s="2" t="s">
        <v>4741</v>
      </c>
      <c r="B1529">
        <v>271843456</v>
      </c>
      <c r="C1529" s="2" t="s">
        <v>107</v>
      </c>
      <c r="D1529" s="2" t="s">
        <v>107</v>
      </c>
      <c r="E1529" s="2" t="s">
        <v>12</v>
      </c>
      <c r="G1529" s="2" t="s">
        <v>6531</v>
      </c>
      <c r="H1529" s="3">
        <v>43066</v>
      </c>
    </row>
    <row r="1530" spans="1:8">
      <c r="A1530" s="2" t="s">
        <v>4742</v>
      </c>
      <c r="B1530">
        <v>271843456</v>
      </c>
      <c r="C1530" s="2" t="s">
        <v>1398</v>
      </c>
      <c r="D1530" s="2" t="s">
        <v>2224</v>
      </c>
      <c r="E1530" s="2" t="s">
        <v>12</v>
      </c>
      <c r="G1530" s="2" t="s">
        <v>6531</v>
      </c>
      <c r="H1530" s="3">
        <v>43180</v>
      </c>
    </row>
    <row r="1531" spans="1:8">
      <c r="A1531" s="2" t="s">
        <v>4743</v>
      </c>
      <c r="B1531">
        <v>271843456</v>
      </c>
      <c r="C1531" s="2" t="s">
        <v>671</v>
      </c>
      <c r="D1531" s="2" t="s">
        <v>671</v>
      </c>
      <c r="E1531" s="2" t="s">
        <v>12</v>
      </c>
      <c r="G1531" s="2" t="s">
        <v>6531</v>
      </c>
      <c r="H1531" s="3">
        <v>43842</v>
      </c>
    </row>
    <row r="1532" spans="1:8">
      <c r="A1532" s="2" t="s">
        <v>4744</v>
      </c>
      <c r="B1532">
        <v>271843456</v>
      </c>
      <c r="C1532" s="2" t="s">
        <v>1196</v>
      </c>
      <c r="D1532" s="2" t="s">
        <v>2592</v>
      </c>
      <c r="E1532" s="2" t="s">
        <v>12</v>
      </c>
      <c r="G1532" s="2" t="s">
        <v>6531</v>
      </c>
      <c r="H1532" s="3">
        <v>43549</v>
      </c>
    </row>
    <row r="1533" spans="1:8">
      <c r="A1533" s="2" t="s">
        <v>6067</v>
      </c>
      <c r="B1533">
        <v>271843456</v>
      </c>
      <c r="C1533" s="2" t="s">
        <v>1076</v>
      </c>
      <c r="D1533" s="2" t="s">
        <v>5823</v>
      </c>
      <c r="E1533" s="2" t="s">
        <v>12</v>
      </c>
      <c r="G1533" s="2" t="s">
        <v>6531</v>
      </c>
      <c r="H1533" s="3">
        <v>43103</v>
      </c>
    </row>
    <row r="1534" spans="1:8">
      <c r="A1534" s="2" t="s">
        <v>4745</v>
      </c>
      <c r="B1534">
        <v>271843456</v>
      </c>
      <c r="C1534" s="2" t="s">
        <v>1077</v>
      </c>
      <c r="D1534" s="2" t="s">
        <v>146</v>
      </c>
      <c r="E1534" s="2" t="s">
        <v>12</v>
      </c>
      <c r="G1534" s="2" t="s">
        <v>6531</v>
      </c>
      <c r="H1534" s="3">
        <v>43064</v>
      </c>
    </row>
    <row r="1535" spans="1:8">
      <c r="A1535" s="2" t="s">
        <v>4746</v>
      </c>
      <c r="B1535">
        <v>271843456</v>
      </c>
      <c r="C1535" s="2" t="s">
        <v>751</v>
      </c>
      <c r="D1535" s="2" t="s">
        <v>751</v>
      </c>
      <c r="E1535" s="2" t="s">
        <v>12</v>
      </c>
      <c r="G1535" s="2" t="s">
        <v>6531</v>
      </c>
      <c r="H1535" s="3">
        <v>44025</v>
      </c>
    </row>
    <row r="1536" spans="1:8">
      <c r="A1536" s="2" t="s">
        <v>4747</v>
      </c>
      <c r="B1536">
        <v>271843456</v>
      </c>
      <c r="C1536" s="2" t="s">
        <v>752</v>
      </c>
      <c r="D1536" s="2" t="s">
        <v>4748</v>
      </c>
      <c r="E1536" s="2" t="s">
        <v>12</v>
      </c>
      <c r="G1536" s="2" t="s">
        <v>6531</v>
      </c>
      <c r="H1536" s="3">
        <v>44032</v>
      </c>
    </row>
    <row r="1537" spans="1:8">
      <c r="A1537" s="2" t="s">
        <v>4749</v>
      </c>
      <c r="B1537">
        <v>271843456</v>
      </c>
      <c r="C1537" s="2" t="s">
        <v>613</v>
      </c>
      <c r="D1537" s="2" t="s">
        <v>613</v>
      </c>
      <c r="E1537" s="2" t="s">
        <v>12</v>
      </c>
      <c r="G1537" s="2" t="s">
        <v>6531</v>
      </c>
      <c r="H1537" s="3">
        <v>43664</v>
      </c>
    </row>
    <row r="1538" spans="1:8">
      <c r="A1538" s="2" t="s">
        <v>4750</v>
      </c>
      <c r="B1538">
        <v>271843456</v>
      </c>
      <c r="C1538" s="2" t="s">
        <v>1470</v>
      </c>
      <c r="D1538" s="2" t="s">
        <v>4751</v>
      </c>
      <c r="E1538" s="2" t="s">
        <v>12</v>
      </c>
      <c r="G1538" s="2" t="s">
        <v>6531</v>
      </c>
      <c r="H1538" s="3">
        <v>44032</v>
      </c>
    </row>
    <row r="1539" spans="1:8">
      <c r="A1539" s="2" t="s">
        <v>6093</v>
      </c>
      <c r="B1539">
        <v>273902835</v>
      </c>
      <c r="C1539" s="2" t="s">
        <v>1506</v>
      </c>
      <c r="D1539" s="2" t="s">
        <v>6094</v>
      </c>
      <c r="E1539" s="2" t="s">
        <v>975</v>
      </c>
      <c r="F1539">
        <v>73</v>
      </c>
      <c r="G1539" s="2" t="s">
        <v>6533</v>
      </c>
      <c r="H1539" s="3">
        <v>44124</v>
      </c>
    </row>
    <row r="1540" spans="1:8">
      <c r="A1540" s="2" t="s">
        <v>4911</v>
      </c>
      <c r="B1540">
        <v>273902835</v>
      </c>
      <c r="C1540" s="2" t="s">
        <v>1493</v>
      </c>
      <c r="D1540" s="2" t="s">
        <v>4754</v>
      </c>
      <c r="E1540" s="2" t="s">
        <v>975</v>
      </c>
      <c r="F1540">
        <v>58</v>
      </c>
      <c r="G1540" s="2" t="s">
        <v>6533</v>
      </c>
      <c r="H1540" s="3">
        <v>44050</v>
      </c>
    </row>
    <row r="1541" spans="1:8">
      <c r="A1541" s="2" t="s">
        <v>4912</v>
      </c>
      <c r="B1541">
        <v>273902835</v>
      </c>
      <c r="C1541" s="2" t="s">
        <v>1080</v>
      </c>
      <c r="D1541" s="2" t="s">
        <v>2358</v>
      </c>
      <c r="E1541" s="2" t="s">
        <v>975</v>
      </c>
      <c r="F1541">
        <v>57</v>
      </c>
      <c r="G1541" s="2" t="s">
        <v>6533</v>
      </c>
      <c r="H1541" s="3">
        <v>43013</v>
      </c>
    </row>
    <row r="1542" spans="1:8">
      <c r="A1542" s="2" t="s">
        <v>4915</v>
      </c>
      <c r="B1542">
        <v>273902835</v>
      </c>
      <c r="C1542" s="2" t="s">
        <v>1047</v>
      </c>
      <c r="D1542" s="2" t="s">
        <v>1787</v>
      </c>
      <c r="E1542" s="2" t="s">
        <v>975</v>
      </c>
      <c r="F1542">
        <v>57</v>
      </c>
      <c r="G1542" s="2" t="s">
        <v>6533</v>
      </c>
      <c r="H1542" s="3">
        <v>43033</v>
      </c>
    </row>
    <row r="1543" spans="1:8">
      <c r="A1543" s="2" t="s">
        <v>6071</v>
      </c>
      <c r="B1543">
        <v>273902835</v>
      </c>
      <c r="C1543" s="2" t="s">
        <v>1475</v>
      </c>
      <c r="D1543" s="2" t="s">
        <v>6072</v>
      </c>
      <c r="E1543" s="2" t="s">
        <v>975</v>
      </c>
      <c r="F1543">
        <v>42</v>
      </c>
      <c r="G1543" s="2" t="s">
        <v>6533</v>
      </c>
      <c r="H1543" s="3">
        <v>43081</v>
      </c>
    </row>
    <row r="1544" spans="1:8">
      <c r="A1544" s="2" t="s">
        <v>4919</v>
      </c>
      <c r="B1544">
        <v>273902835</v>
      </c>
      <c r="C1544" s="2" t="s">
        <v>1480</v>
      </c>
      <c r="D1544" s="2" t="s">
        <v>2247</v>
      </c>
      <c r="E1544" s="2" t="s">
        <v>975</v>
      </c>
      <c r="F1544">
        <v>52</v>
      </c>
      <c r="G1544" s="2" t="s">
        <v>6533</v>
      </c>
      <c r="H1544" s="3">
        <v>43255</v>
      </c>
    </row>
    <row r="1545" spans="1:8">
      <c r="A1545" s="2" t="s">
        <v>6073</v>
      </c>
      <c r="B1545">
        <v>273902835</v>
      </c>
      <c r="C1545" s="2" t="s">
        <v>1476</v>
      </c>
      <c r="D1545" s="2" t="s">
        <v>6074</v>
      </c>
      <c r="E1545" s="2" t="s">
        <v>975</v>
      </c>
      <c r="F1545">
        <v>46</v>
      </c>
      <c r="G1545" s="2" t="s">
        <v>6533</v>
      </c>
      <c r="H1545" s="3">
        <v>44119</v>
      </c>
    </row>
    <row r="1546" spans="1:8">
      <c r="A1546" s="2" t="s">
        <v>4920</v>
      </c>
      <c r="B1546">
        <v>273902835</v>
      </c>
      <c r="C1546" s="2" t="s">
        <v>1049</v>
      </c>
      <c r="D1546" s="2" t="s">
        <v>1793</v>
      </c>
      <c r="E1546" s="2" t="s">
        <v>975</v>
      </c>
      <c r="F1546">
        <v>45</v>
      </c>
      <c r="G1546" s="2" t="s">
        <v>6533</v>
      </c>
      <c r="H1546" s="3">
        <v>43103</v>
      </c>
    </row>
    <row r="1547" spans="1:8">
      <c r="A1547" s="2" t="s">
        <v>4921</v>
      </c>
      <c r="B1547">
        <v>273902835</v>
      </c>
      <c r="C1547" s="2" t="s">
        <v>1483</v>
      </c>
      <c r="D1547" s="2" t="s">
        <v>1604</v>
      </c>
      <c r="E1547" s="2" t="s">
        <v>975</v>
      </c>
      <c r="F1547">
        <v>54</v>
      </c>
      <c r="G1547" s="2" t="s">
        <v>6533</v>
      </c>
      <c r="H1547" s="3">
        <v>43040</v>
      </c>
    </row>
    <row r="1548" spans="1:8">
      <c r="A1548" s="2" t="s">
        <v>4922</v>
      </c>
      <c r="B1548">
        <v>273902835</v>
      </c>
      <c r="C1548" s="2" t="s">
        <v>1472</v>
      </c>
      <c r="D1548" s="2" t="s">
        <v>4923</v>
      </c>
      <c r="E1548" s="2" t="s">
        <v>975</v>
      </c>
      <c r="F1548">
        <v>30</v>
      </c>
      <c r="G1548" s="2" t="s">
        <v>6533</v>
      </c>
      <c r="H1548" s="3">
        <v>44124</v>
      </c>
    </row>
    <row r="1549" spans="1:8">
      <c r="A1549" s="2" t="s">
        <v>6087</v>
      </c>
      <c r="B1549">
        <v>273902835</v>
      </c>
      <c r="C1549" s="2" t="s">
        <v>1499</v>
      </c>
      <c r="D1549" s="2" t="s">
        <v>6088</v>
      </c>
      <c r="E1549" s="2" t="s">
        <v>975</v>
      </c>
      <c r="F1549">
        <v>60</v>
      </c>
      <c r="G1549" s="2" t="s">
        <v>6533</v>
      </c>
      <c r="H1549" s="3">
        <v>43545</v>
      </c>
    </row>
    <row r="1550" spans="1:8">
      <c r="A1550" s="2" t="s">
        <v>4927</v>
      </c>
      <c r="B1550">
        <v>273902835</v>
      </c>
      <c r="C1550" s="2" t="s">
        <v>1471</v>
      </c>
      <c r="D1550" s="2" t="s">
        <v>2486</v>
      </c>
      <c r="E1550" s="2" t="s">
        <v>975</v>
      </c>
      <c r="F1550">
        <v>5</v>
      </c>
      <c r="G1550" s="2" t="s">
        <v>6533</v>
      </c>
      <c r="H1550" s="3">
        <v>43292</v>
      </c>
    </row>
    <row r="1551" spans="1:8">
      <c r="A1551" s="2" t="s">
        <v>4928</v>
      </c>
      <c r="B1551">
        <v>273902835</v>
      </c>
      <c r="C1551" s="2" t="s">
        <v>1025</v>
      </c>
      <c r="D1551" s="2" t="s">
        <v>1714</v>
      </c>
      <c r="E1551" s="2" t="s">
        <v>975</v>
      </c>
      <c r="F1551">
        <v>49</v>
      </c>
      <c r="G1551" s="2" t="s">
        <v>6533</v>
      </c>
      <c r="H1551" s="3">
        <v>43059</v>
      </c>
    </row>
    <row r="1552" spans="1:8">
      <c r="A1552" s="2" t="s">
        <v>4931</v>
      </c>
      <c r="B1552">
        <v>273902835</v>
      </c>
      <c r="C1552" s="2" t="s">
        <v>1487</v>
      </c>
      <c r="D1552" s="2" t="s">
        <v>4280</v>
      </c>
      <c r="E1552" s="2" t="s">
        <v>975</v>
      </c>
      <c r="F1552">
        <v>56</v>
      </c>
      <c r="G1552" s="2" t="s">
        <v>6533</v>
      </c>
      <c r="H1552" s="3">
        <v>43845</v>
      </c>
    </row>
    <row r="1553" spans="1:8">
      <c r="A1553" s="2" t="s">
        <v>6080</v>
      </c>
      <c r="B1553">
        <v>273902835</v>
      </c>
      <c r="C1553" s="2" t="s">
        <v>1484</v>
      </c>
      <c r="D1553" s="2" t="s">
        <v>6081</v>
      </c>
      <c r="E1553" s="2" t="s">
        <v>975</v>
      </c>
      <c r="F1553">
        <v>54</v>
      </c>
      <c r="G1553" s="2" t="s">
        <v>6533</v>
      </c>
      <c r="H1553" s="3">
        <v>43012</v>
      </c>
    </row>
    <row r="1554" spans="1:8">
      <c r="A1554" s="2" t="s">
        <v>4933</v>
      </c>
      <c r="B1554">
        <v>273902835</v>
      </c>
      <c r="C1554" s="2" t="s">
        <v>1438</v>
      </c>
      <c r="D1554" s="2" t="s">
        <v>3180</v>
      </c>
      <c r="E1554" s="2" t="s">
        <v>975</v>
      </c>
      <c r="F1554">
        <v>57</v>
      </c>
      <c r="G1554" s="2" t="s">
        <v>6533</v>
      </c>
      <c r="H1554" s="3">
        <v>44033</v>
      </c>
    </row>
    <row r="1555" spans="1:8">
      <c r="A1555" s="2" t="s">
        <v>6077</v>
      </c>
      <c r="B1555">
        <v>273902835</v>
      </c>
      <c r="C1555" s="2" t="s">
        <v>1481</v>
      </c>
      <c r="D1555" s="2" t="s">
        <v>2385</v>
      </c>
      <c r="E1555" s="2" t="s">
        <v>975</v>
      </c>
      <c r="F1555">
        <v>53</v>
      </c>
      <c r="G1555" s="2" t="s">
        <v>6533</v>
      </c>
      <c r="H1555" s="3"/>
    </row>
    <row r="1556" spans="1:8">
      <c r="A1556" s="2" t="s">
        <v>4935</v>
      </c>
      <c r="B1556">
        <v>273902835</v>
      </c>
      <c r="C1556" s="2" t="s">
        <v>1441</v>
      </c>
      <c r="D1556" s="2" t="s">
        <v>4412</v>
      </c>
      <c r="E1556" s="2" t="s">
        <v>975</v>
      </c>
      <c r="F1556">
        <v>53</v>
      </c>
      <c r="G1556" s="2" t="s">
        <v>6533</v>
      </c>
      <c r="H1556" s="3">
        <v>43851</v>
      </c>
    </row>
    <row r="1557" spans="1:8">
      <c r="A1557" s="2" t="s">
        <v>4941</v>
      </c>
      <c r="B1557">
        <v>273902835</v>
      </c>
      <c r="C1557" s="2" t="s">
        <v>794</v>
      </c>
      <c r="D1557" s="2" t="s">
        <v>794</v>
      </c>
      <c r="E1557" s="2" t="s">
        <v>975</v>
      </c>
      <c r="F1557">
        <v>22</v>
      </c>
      <c r="G1557" s="2" t="s">
        <v>6533</v>
      </c>
      <c r="H1557" s="3">
        <v>44125</v>
      </c>
    </row>
    <row r="1558" spans="1:8">
      <c r="A1558" s="2" t="s">
        <v>6534</v>
      </c>
      <c r="B1558">
        <v>273902835</v>
      </c>
      <c r="C1558" s="2" t="s">
        <v>795</v>
      </c>
      <c r="D1558" s="2" t="s">
        <v>795</v>
      </c>
      <c r="E1558" s="2" t="s">
        <v>975</v>
      </c>
      <c r="F1558">
        <v>47</v>
      </c>
      <c r="G1558" s="2" t="s">
        <v>6533</v>
      </c>
      <c r="H1558" s="3">
        <v>44125</v>
      </c>
    </row>
    <row r="1559" spans="1:8">
      <c r="A1559" s="2" t="s">
        <v>6075</v>
      </c>
      <c r="B1559">
        <v>273902835</v>
      </c>
      <c r="C1559" s="2" t="s">
        <v>1477</v>
      </c>
      <c r="D1559" s="2" t="s">
        <v>6076</v>
      </c>
      <c r="E1559" s="2" t="s">
        <v>975</v>
      </c>
      <c r="F1559">
        <v>47</v>
      </c>
      <c r="G1559" s="2" t="s">
        <v>6533</v>
      </c>
      <c r="H1559" s="3"/>
    </row>
    <row r="1560" spans="1:8">
      <c r="A1560" s="2" t="s">
        <v>4943</v>
      </c>
      <c r="B1560">
        <v>273902835</v>
      </c>
      <c r="C1560" s="2" t="s">
        <v>1479</v>
      </c>
      <c r="D1560" s="2" t="s">
        <v>4944</v>
      </c>
      <c r="E1560" s="2" t="s">
        <v>975</v>
      </c>
      <c r="F1560">
        <v>50</v>
      </c>
      <c r="G1560" s="2" t="s">
        <v>6533</v>
      </c>
      <c r="H1560" s="3">
        <v>44120</v>
      </c>
    </row>
    <row r="1561" spans="1:8">
      <c r="A1561" s="2" t="s">
        <v>4945</v>
      </c>
      <c r="B1561">
        <v>273902835</v>
      </c>
      <c r="C1561" s="2" t="s">
        <v>986</v>
      </c>
      <c r="D1561" s="2" t="s">
        <v>1623</v>
      </c>
      <c r="E1561" s="2" t="s">
        <v>975</v>
      </c>
      <c r="F1561">
        <v>25</v>
      </c>
      <c r="G1561" s="2" t="s">
        <v>6533</v>
      </c>
      <c r="H1561" s="3">
        <v>43012</v>
      </c>
    </row>
    <row r="1562" spans="1:8">
      <c r="A1562" s="2" t="s">
        <v>4946</v>
      </c>
      <c r="B1562">
        <v>273902835</v>
      </c>
      <c r="C1562" s="2" t="s">
        <v>1485</v>
      </c>
      <c r="D1562" s="2" t="s">
        <v>4947</v>
      </c>
      <c r="E1562" s="2" t="s">
        <v>975</v>
      </c>
      <c r="F1562">
        <v>55</v>
      </c>
      <c r="G1562" s="2" t="s">
        <v>6533</v>
      </c>
      <c r="H1562" s="3">
        <v>44120</v>
      </c>
    </row>
    <row r="1563" spans="1:8">
      <c r="A1563" s="2" t="s">
        <v>4952</v>
      </c>
      <c r="B1563">
        <v>273902835</v>
      </c>
      <c r="C1563" s="2" t="s">
        <v>1384</v>
      </c>
      <c r="D1563" s="2" t="s">
        <v>4185</v>
      </c>
      <c r="E1563" s="2" t="s">
        <v>975</v>
      </c>
      <c r="F1563">
        <v>56</v>
      </c>
      <c r="G1563" s="2" t="s">
        <v>6533</v>
      </c>
      <c r="H1563" s="3">
        <v>43775</v>
      </c>
    </row>
    <row r="1564" spans="1:8">
      <c r="A1564" s="2" t="s">
        <v>4953</v>
      </c>
      <c r="B1564">
        <v>273902835</v>
      </c>
      <c r="C1564" s="2" t="s">
        <v>1488</v>
      </c>
      <c r="D1564" s="2" t="s">
        <v>4954</v>
      </c>
      <c r="E1564" s="2" t="s">
        <v>975</v>
      </c>
      <c r="F1564">
        <v>57</v>
      </c>
      <c r="G1564" s="2" t="s">
        <v>6533</v>
      </c>
      <c r="H1564" s="3">
        <v>44124</v>
      </c>
    </row>
    <row r="1565" spans="1:8">
      <c r="A1565" s="2" t="s">
        <v>6084</v>
      </c>
      <c r="B1565">
        <v>273902835</v>
      </c>
      <c r="C1565" s="2" t="s">
        <v>1489</v>
      </c>
      <c r="D1565" s="2" t="s">
        <v>6085</v>
      </c>
      <c r="E1565" s="2" t="s">
        <v>975</v>
      </c>
      <c r="F1565">
        <v>57</v>
      </c>
      <c r="G1565" s="2" t="s">
        <v>6533</v>
      </c>
      <c r="H1565" s="3">
        <v>43809</v>
      </c>
    </row>
    <row r="1566" spans="1:8">
      <c r="A1566" s="2" t="s">
        <v>4957</v>
      </c>
      <c r="B1566">
        <v>273902835</v>
      </c>
      <c r="C1566" s="2" t="s">
        <v>1494</v>
      </c>
      <c r="D1566" s="2" t="s">
        <v>2994</v>
      </c>
      <c r="E1566" s="2" t="s">
        <v>975</v>
      </c>
      <c r="F1566">
        <v>58</v>
      </c>
      <c r="G1566" s="2" t="s">
        <v>6533</v>
      </c>
      <c r="H1566" s="3">
        <v>43432</v>
      </c>
    </row>
    <row r="1567" spans="1:8">
      <c r="A1567" s="2" t="s">
        <v>4958</v>
      </c>
      <c r="B1567">
        <v>273902835</v>
      </c>
      <c r="C1567" s="2" t="s">
        <v>1319</v>
      </c>
      <c r="D1567" s="2" t="s">
        <v>3941</v>
      </c>
      <c r="E1567" s="2" t="s">
        <v>975</v>
      </c>
      <c r="F1567">
        <v>60</v>
      </c>
      <c r="G1567" s="2" t="s">
        <v>6533</v>
      </c>
      <c r="H1567" s="3">
        <v>43724</v>
      </c>
    </row>
    <row r="1568" spans="1:8">
      <c r="A1568" s="2" t="s">
        <v>4959</v>
      </c>
      <c r="B1568">
        <v>273902835</v>
      </c>
      <c r="C1568" s="2" t="s">
        <v>994</v>
      </c>
      <c r="D1568" s="2" t="s">
        <v>1643</v>
      </c>
      <c r="E1568" s="2" t="s">
        <v>975</v>
      </c>
      <c r="F1568">
        <v>74</v>
      </c>
      <c r="G1568" s="2" t="s">
        <v>6533</v>
      </c>
      <c r="H1568" s="3">
        <v>43003</v>
      </c>
    </row>
    <row r="1569" spans="1:8">
      <c r="A1569" s="2" t="s">
        <v>4960</v>
      </c>
      <c r="B1569">
        <v>273902835</v>
      </c>
      <c r="C1569" s="2" t="s">
        <v>1266</v>
      </c>
      <c r="D1569" s="2" t="s">
        <v>2662</v>
      </c>
      <c r="E1569" s="2" t="s">
        <v>975</v>
      </c>
      <c r="F1569">
        <v>12</v>
      </c>
      <c r="G1569" s="2" t="s">
        <v>6533</v>
      </c>
      <c r="H1569" s="3">
        <v>43283</v>
      </c>
    </row>
    <row r="1570" spans="1:8">
      <c r="A1570" s="2" t="s">
        <v>4961</v>
      </c>
      <c r="B1570">
        <v>273902835</v>
      </c>
      <c r="C1570" s="2" t="s">
        <v>1109</v>
      </c>
      <c r="D1570" s="2" t="s">
        <v>937</v>
      </c>
      <c r="E1570" s="2" t="s">
        <v>975</v>
      </c>
      <c r="F1570">
        <v>57</v>
      </c>
      <c r="G1570" s="2" t="s">
        <v>6533</v>
      </c>
      <c r="H1570" s="3">
        <v>43081</v>
      </c>
    </row>
    <row r="1571" spans="1:8">
      <c r="A1571" s="2" t="s">
        <v>4964</v>
      </c>
      <c r="B1571">
        <v>273902835</v>
      </c>
      <c r="C1571" s="2" t="s">
        <v>1504</v>
      </c>
      <c r="D1571" s="2" t="s">
        <v>4786</v>
      </c>
      <c r="E1571" s="2" t="s">
        <v>975</v>
      </c>
      <c r="F1571">
        <v>64</v>
      </c>
      <c r="G1571" s="2" t="s">
        <v>6533</v>
      </c>
      <c r="H1571" s="3">
        <v>44050</v>
      </c>
    </row>
    <row r="1572" spans="1:8">
      <c r="A1572" s="2" t="s">
        <v>4966</v>
      </c>
      <c r="B1572">
        <v>273902835</v>
      </c>
      <c r="C1572" s="2" t="s">
        <v>1239</v>
      </c>
      <c r="D1572" s="2" t="s">
        <v>3553</v>
      </c>
      <c r="E1572" s="2" t="s">
        <v>975</v>
      </c>
      <c r="F1572">
        <v>59</v>
      </c>
      <c r="G1572" s="2" t="s">
        <v>6533</v>
      </c>
      <c r="H1572" s="3">
        <v>43608</v>
      </c>
    </row>
    <row r="1573" spans="1:8">
      <c r="A1573" s="2" t="s">
        <v>4967</v>
      </c>
      <c r="B1573">
        <v>273902835</v>
      </c>
      <c r="C1573" s="2" t="s">
        <v>1490</v>
      </c>
      <c r="D1573" s="2" t="s">
        <v>4968</v>
      </c>
      <c r="E1573" s="2" t="s">
        <v>975</v>
      </c>
      <c r="F1573">
        <v>57</v>
      </c>
      <c r="G1573" s="2" t="s">
        <v>6533</v>
      </c>
      <c r="H1573" s="3">
        <v>43682</v>
      </c>
    </row>
    <row r="1574" spans="1:8">
      <c r="A1574" s="2" t="s">
        <v>4969</v>
      </c>
      <c r="B1574">
        <v>273902835</v>
      </c>
      <c r="C1574" s="2" t="s">
        <v>1159</v>
      </c>
      <c r="D1574" s="2" t="s">
        <v>2907</v>
      </c>
      <c r="E1574" s="2" t="s">
        <v>975</v>
      </c>
      <c r="F1574">
        <v>39</v>
      </c>
      <c r="G1574" s="2" t="s">
        <v>6533</v>
      </c>
      <c r="H1574" s="3">
        <v>43361</v>
      </c>
    </row>
    <row r="1575" spans="1:8">
      <c r="A1575" s="2" t="s">
        <v>4970</v>
      </c>
      <c r="B1575">
        <v>273902835</v>
      </c>
      <c r="C1575" s="2" t="s">
        <v>1240</v>
      </c>
      <c r="D1575" s="2" t="s">
        <v>3555</v>
      </c>
      <c r="E1575" s="2" t="s">
        <v>975</v>
      </c>
      <c r="F1575">
        <v>62</v>
      </c>
      <c r="G1575" s="2" t="s">
        <v>6533</v>
      </c>
      <c r="H1575" s="3">
        <v>43608</v>
      </c>
    </row>
    <row r="1576" spans="1:8">
      <c r="A1576" s="2" t="s">
        <v>4971</v>
      </c>
      <c r="B1576">
        <v>273902835</v>
      </c>
      <c r="C1576" s="2" t="s">
        <v>1495</v>
      </c>
      <c r="D1576" s="2" t="s">
        <v>1831</v>
      </c>
      <c r="E1576" s="2" t="s">
        <v>975</v>
      </c>
      <c r="F1576">
        <v>59</v>
      </c>
      <c r="G1576" s="2" t="s">
        <v>6533</v>
      </c>
      <c r="H1576" s="3">
        <v>44124</v>
      </c>
    </row>
    <row r="1577" spans="1:8">
      <c r="A1577" s="2" t="s">
        <v>4973</v>
      </c>
      <c r="B1577">
        <v>273902835</v>
      </c>
      <c r="C1577" s="2" t="s">
        <v>1501</v>
      </c>
      <c r="D1577" s="2" t="s">
        <v>4974</v>
      </c>
      <c r="E1577" s="2" t="s">
        <v>975</v>
      </c>
      <c r="F1577">
        <v>61</v>
      </c>
      <c r="G1577" s="2" t="s">
        <v>6533</v>
      </c>
      <c r="H1577" s="3">
        <v>43436</v>
      </c>
    </row>
    <row r="1578" spans="1:8">
      <c r="A1578" s="2" t="s">
        <v>4975</v>
      </c>
      <c r="B1578">
        <v>273902835</v>
      </c>
      <c r="C1578" s="2" t="s">
        <v>1496</v>
      </c>
      <c r="D1578" s="2" t="s">
        <v>4976</v>
      </c>
      <c r="E1578" s="2" t="s">
        <v>975</v>
      </c>
      <c r="F1578">
        <v>59</v>
      </c>
      <c r="G1578" s="2" t="s">
        <v>6533</v>
      </c>
      <c r="H1578" s="3">
        <v>44033</v>
      </c>
    </row>
    <row r="1579" spans="1:8">
      <c r="A1579" s="2" t="s">
        <v>4977</v>
      </c>
      <c r="B1579">
        <v>273902835</v>
      </c>
      <c r="C1579" s="2" t="s">
        <v>1064</v>
      </c>
      <c r="D1579" s="2" t="s">
        <v>1842</v>
      </c>
      <c r="E1579" s="2" t="s">
        <v>975</v>
      </c>
      <c r="F1579">
        <v>59</v>
      </c>
      <c r="G1579" s="2" t="s">
        <v>6533</v>
      </c>
      <c r="H1579" s="3">
        <v>43103</v>
      </c>
    </row>
    <row r="1580" spans="1:8">
      <c r="A1580" s="2" t="s">
        <v>4978</v>
      </c>
      <c r="B1580">
        <v>273902835</v>
      </c>
      <c r="C1580" s="2" t="s">
        <v>1114</v>
      </c>
      <c r="D1580" s="2" t="s">
        <v>2676</v>
      </c>
      <c r="E1580" s="2" t="s">
        <v>975</v>
      </c>
      <c r="F1580">
        <v>57</v>
      </c>
      <c r="G1580" s="2" t="s">
        <v>6533</v>
      </c>
      <c r="H1580" s="3">
        <v>43357</v>
      </c>
    </row>
    <row r="1581" spans="1:8">
      <c r="A1581" s="2" t="s">
        <v>4983</v>
      </c>
      <c r="B1581">
        <v>273902835</v>
      </c>
      <c r="C1581" s="2" t="s">
        <v>1473</v>
      </c>
      <c r="D1581" s="2" t="s">
        <v>4984</v>
      </c>
      <c r="E1581" s="2" t="s">
        <v>975</v>
      </c>
      <c r="F1581">
        <v>40</v>
      </c>
      <c r="G1581" s="2" t="s">
        <v>6533</v>
      </c>
      <c r="H1581" s="3">
        <v>44124</v>
      </c>
    </row>
    <row r="1582" spans="1:8">
      <c r="A1582" s="2" t="s">
        <v>4985</v>
      </c>
      <c r="B1582">
        <v>273902835</v>
      </c>
      <c r="C1582" s="2" t="s">
        <v>1116</v>
      </c>
      <c r="D1582" s="2" t="s">
        <v>2684</v>
      </c>
      <c r="E1582" s="2" t="s">
        <v>975</v>
      </c>
      <c r="F1582">
        <v>58</v>
      </c>
      <c r="G1582" s="2" t="s">
        <v>6533</v>
      </c>
      <c r="H1582" s="3">
        <v>43301</v>
      </c>
    </row>
    <row r="1583" spans="1:8">
      <c r="A1583" s="2" t="s">
        <v>4986</v>
      </c>
      <c r="B1583">
        <v>273902835</v>
      </c>
      <c r="C1583" s="2" t="s">
        <v>1502</v>
      </c>
      <c r="D1583" s="2" t="s">
        <v>2190</v>
      </c>
      <c r="E1583" s="2" t="s">
        <v>975</v>
      </c>
      <c r="F1583">
        <v>62</v>
      </c>
      <c r="G1583" s="2" t="s">
        <v>6533</v>
      </c>
      <c r="H1583" s="3">
        <v>43214</v>
      </c>
    </row>
    <row r="1584" spans="1:8">
      <c r="A1584" s="2" t="s">
        <v>4988</v>
      </c>
      <c r="B1584">
        <v>273902835</v>
      </c>
      <c r="C1584" s="2" t="s">
        <v>1497</v>
      </c>
      <c r="D1584" s="2" t="s">
        <v>4541</v>
      </c>
      <c r="E1584" s="2" t="s">
        <v>975</v>
      </c>
      <c r="F1584">
        <v>59</v>
      </c>
      <c r="G1584" s="2" t="s">
        <v>6533</v>
      </c>
      <c r="H1584" s="3">
        <v>43966</v>
      </c>
    </row>
    <row r="1585" spans="1:8">
      <c r="A1585" s="2" t="s">
        <v>6089</v>
      </c>
      <c r="B1585">
        <v>273902835</v>
      </c>
      <c r="C1585" s="2" t="s">
        <v>1500</v>
      </c>
      <c r="D1585" s="2" t="s">
        <v>2693</v>
      </c>
      <c r="E1585" s="2" t="s">
        <v>975</v>
      </c>
      <c r="F1585">
        <v>60</v>
      </c>
      <c r="G1585" s="2" t="s">
        <v>6533</v>
      </c>
      <c r="H1585" s="3"/>
    </row>
    <row r="1586" spans="1:8">
      <c r="A1586" s="2" t="s">
        <v>4989</v>
      </c>
      <c r="B1586">
        <v>273902835</v>
      </c>
      <c r="C1586" s="2" t="s">
        <v>1120</v>
      </c>
      <c r="D1586" s="2" t="s">
        <v>2065</v>
      </c>
      <c r="E1586" s="2" t="s">
        <v>975</v>
      </c>
      <c r="F1586">
        <v>64</v>
      </c>
      <c r="G1586" s="2" t="s">
        <v>6533</v>
      </c>
      <c r="H1586" s="3">
        <v>43143</v>
      </c>
    </row>
    <row r="1587" spans="1:8">
      <c r="A1587" s="2" t="s">
        <v>4991</v>
      </c>
      <c r="B1587">
        <v>273902835</v>
      </c>
      <c r="C1587" s="2" t="s">
        <v>1361</v>
      </c>
      <c r="D1587" s="2" t="s">
        <v>4218</v>
      </c>
      <c r="E1587" s="2" t="s">
        <v>975</v>
      </c>
      <c r="F1587">
        <v>49</v>
      </c>
      <c r="G1587" s="2" t="s">
        <v>6533</v>
      </c>
      <c r="H1587" s="3">
        <v>43795</v>
      </c>
    </row>
    <row r="1588" spans="1:8">
      <c r="A1588" s="2" t="s">
        <v>4992</v>
      </c>
      <c r="B1588">
        <v>273902835</v>
      </c>
      <c r="C1588" s="2" t="s">
        <v>1122</v>
      </c>
      <c r="D1588" s="2" t="s">
        <v>2436</v>
      </c>
      <c r="E1588" s="2" t="s">
        <v>975</v>
      </c>
      <c r="F1588">
        <v>21</v>
      </c>
      <c r="G1588" s="2" t="s">
        <v>6533</v>
      </c>
      <c r="H1588" s="3">
        <v>43286</v>
      </c>
    </row>
    <row r="1589" spans="1:8">
      <c r="A1589" s="2" t="s">
        <v>6069</v>
      </c>
      <c r="B1589">
        <v>273902835</v>
      </c>
      <c r="C1589" s="2" t="s">
        <v>1474</v>
      </c>
      <c r="D1589" s="2" t="s">
        <v>6070</v>
      </c>
      <c r="E1589" s="2" t="s">
        <v>975</v>
      </c>
      <c r="F1589">
        <v>41</v>
      </c>
      <c r="G1589" s="2" t="s">
        <v>6533</v>
      </c>
      <c r="H1589" s="3">
        <v>43103</v>
      </c>
    </row>
    <row r="1590" spans="1:8">
      <c r="A1590" s="2" t="s">
        <v>4995</v>
      </c>
      <c r="B1590">
        <v>273902835</v>
      </c>
      <c r="C1590" s="2" t="s">
        <v>1498</v>
      </c>
      <c r="D1590" s="2" t="s">
        <v>4996</v>
      </c>
      <c r="E1590" s="2" t="s">
        <v>975</v>
      </c>
      <c r="F1590">
        <v>59</v>
      </c>
      <c r="G1590" s="2" t="s">
        <v>6533</v>
      </c>
      <c r="H1590" s="3">
        <v>44118</v>
      </c>
    </row>
    <row r="1591" spans="1:8">
      <c r="A1591" s="2" t="s">
        <v>6090</v>
      </c>
      <c r="B1591">
        <v>273902835</v>
      </c>
      <c r="C1591" s="2" t="s">
        <v>1503</v>
      </c>
      <c r="D1591" s="2" t="s">
        <v>6091</v>
      </c>
      <c r="E1591" s="2" t="s">
        <v>975</v>
      </c>
      <c r="F1591">
        <v>63</v>
      </c>
      <c r="G1591" s="2" t="s">
        <v>6533</v>
      </c>
      <c r="H1591" s="3"/>
    </row>
    <row r="1592" spans="1:8">
      <c r="A1592" s="2" t="s">
        <v>4999</v>
      </c>
      <c r="B1592">
        <v>273902835</v>
      </c>
      <c r="C1592" s="2" t="s">
        <v>1491</v>
      </c>
      <c r="D1592" s="2" t="s">
        <v>5000</v>
      </c>
      <c r="E1592" s="2" t="s">
        <v>975</v>
      </c>
      <c r="F1592">
        <v>57</v>
      </c>
      <c r="G1592" s="2" t="s">
        <v>6533</v>
      </c>
      <c r="H1592" s="3">
        <v>44120</v>
      </c>
    </row>
    <row r="1593" spans="1:8">
      <c r="A1593" s="2" t="s">
        <v>5001</v>
      </c>
      <c r="B1593">
        <v>273902835</v>
      </c>
      <c r="C1593" s="2" t="s">
        <v>1009</v>
      </c>
      <c r="D1593" s="2" t="s">
        <v>1675</v>
      </c>
      <c r="E1593" s="2" t="s">
        <v>975</v>
      </c>
      <c r="F1593">
        <v>51</v>
      </c>
      <c r="G1593" s="2" t="s">
        <v>6533</v>
      </c>
      <c r="H1593" s="3">
        <v>43033</v>
      </c>
    </row>
    <row r="1594" spans="1:8">
      <c r="A1594" s="2" t="s">
        <v>6078</v>
      </c>
      <c r="B1594">
        <v>273902835</v>
      </c>
      <c r="C1594" s="2" t="s">
        <v>1482</v>
      </c>
      <c r="D1594" s="2" t="s">
        <v>6079</v>
      </c>
      <c r="E1594" s="2" t="s">
        <v>975</v>
      </c>
      <c r="F1594">
        <v>53</v>
      </c>
      <c r="G1594" s="2" t="s">
        <v>6533</v>
      </c>
      <c r="H1594" s="3">
        <v>1</v>
      </c>
    </row>
    <row r="1595" spans="1:8">
      <c r="A1595" s="2" t="s">
        <v>6082</v>
      </c>
      <c r="B1595">
        <v>273902835</v>
      </c>
      <c r="C1595" s="2" t="s">
        <v>1486</v>
      </c>
      <c r="D1595" s="2" t="s">
        <v>6083</v>
      </c>
      <c r="E1595" s="2" t="s">
        <v>975</v>
      </c>
      <c r="F1595">
        <v>55</v>
      </c>
      <c r="G1595" s="2" t="s">
        <v>6533</v>
      </c>
      <c r="H1595" s="3"/>
    </row>
    <row r="1596" spans="1:8">
      <c r="A1596" s="2" t="s">
        <v>5008</v>
      </c>
      <c r="B1596">
        <v>273902835</v>
      </c>
      <c r="C1596" s="2" t="s">
        <v>1461</v>
      </c>
      <c r="D1596" s="2" t="s">
        <v>4724</v>
      </c>
      <c r="E1596" s="2" t="s">
        <v>975</v>
      </c>
      <c r="F1596">
        <v>57</v>
      </c>
      <c r="G1596" s="2" t="s">
        <v>6533</v>
      </c>
      <c r="H1596" s="3">
        <v>44026</v>
      </c>
    </row>
    <row r="1597" spans="1:8">
      <c r="A1597" s="2" t="s">
        <v>5009</v>
      </c>
      <c r="B1597">
        <v>273902835</v>
      </c>
      <c r="C1597" s="2" t="s">
        <v>1131</v>
      </c>
      <c r="D1597" s="2" t="s">
        <v>1974</v>
      </c>
      <c r="E1597" s="2" t="s">
        <v>975</v>
      </c>
      <c r="F1597">
        <v>60</v>
      </c>
      <c r="G1597" s="2" t="s">
        <v>6533</v>
      </c>
      <c r="H1597" s="3">
        <v>43139</v>
      </c>
    </row>
    <row r="1598" spans="1:8">
      <c r="A1598" s="2" t="s">
        <v>5010</v>
      </c>
      <c r="B1598">
        <v>273902835</v>
      </c>
      <c r="C1598" s="2" t="s">
        <v>1492</v>
      </c>
      <c r="D1598" s="2" t="s">
        <v>5011</v>
      </c>
      <c r="E1598" s="2" t="s">
        <v>975</v>
      </c>
      <c r="F1598">
        <v>57</v>
      </c>
      <c r="G1598" s="2" t="s">
        <v>6533</v>
      </c>
      <c r="H1598" s="3">
        <v>44125</v>
      </c>
    </row>
    <row r="1599" spans="1:8">
      <c r="A1599" s="2" t="s">
        <v>5012</v>
      </c>
      <c r="B1599">
        <v>273902835</v>
      </c>
      <c r="C1599" s="2" t="s">
        <v>1042</v>
      </c>
      <c r="D1599" s="2" t="s">
        <v>1774</v>
      </c>
      <c r="E1599" s="2" t="s">
        <v>975</v>
      </c>
      <c r="F1599">
        <v>59</v>
      </c>
      <c r="G1599" s="2" t="s">
        <v>6533</v>
      </c>
      <c r="H1599" s="3">
        <v>43011</v>
      </c>
    </row>
    <row r="1600" spans="1:8">
      <c r="A1600" s="2" t="s">
        <v>6092</v>
      </c>
      <c r="B1600">
        <v>273902835</v>
      </c>
      <c r="C1600" s="2" t="s">
        <v>1072</v>
      </c>
      <c r="D1600" s="2" t="s">
        <v>5818</v>
      </c>
      <c r="E1600" s="2" t="s">
        <v>975</v>
      </c>
      <c r="F1600">
        <v>67</v>
      </c>
      <c r="G1600" s="2" t="s">
        <v>6533</v>
      </c>
      <c r="H1600" s="3">
        <v>43103</v>
      </c>
    </row>
    <row r="1601" spans="1:8">
      <c r="A1601" s="2" t="s">
        <v>5015</v>
      </c>
      <c r="B1601">
        <v>273902835</v>
      </c>
      <c r="C1601" s="2" t="s">
        <v>1015</v>
      </c>
      <c r="D1601" s="2" t="s">
        <v>1687</v>
      </c>
      <c r="E1601" s="2" t="s">
        <v>975</v>
      </c>
      <c r="F1601">
        <v>51</v>
      </c>
      <c r="G1601" s="2" t="s">
        <v>6533</v>
      </c>
      <c r="H1601" s="3">
        <v>43034</v>
      </c>
    </row>
    <row r="1602" spans="1:8">
      <c r="A1602" s="2" t="s">
        <v>6086</v>
      </c>
      <c r="B1602">
        <v>273902835</v>
      </c>
      <c r="C1602" s="2" t="s">
        <v>1194</v>
      </c>
      <c r="D1602" s="2" t="s">
        <v>5894</v>
      </c>
      <c r="E1602" s="2" t="s">
        <v>975</v>
      </c>
      <c r="F1602">
        <v>59</v>
      </c>
      <c r="G1602" s="2" t="s">
        <v>6533</v>
      </c>
      <c r="H1602" s="3">
        <v>43521</v>
      </c>
    </row>
    <row r="1603" spans="1:8">
      <c r="A1603" s="2" t="s">
        <v>5018</v>
      </c>
      <c r="B1603">
        <v>273902835</v>
      </c>
      <c r="C1603" s="2" t="s">
        <v>1467</v>
      </c>
      <c r="D1603" s="2" t="s">
        <v>4578</v>
      </c>
      <c r="E1603" s="2" t="s">
        <v>975</v>
      </c>
      <c r="F1603">
        <v>58</v>
      </c>
      <c r="G1603" s="2" t="s">
        <v>6533</v>
      </c>
      <c r="H1603" s="3">
        <v>43969</v>
      </c>
    </row>
    <row r="1604" spans="1:8">
      <c r="A1604" s="2" t="s">
        <v>5021</v>
      </c>
      <c r="B1604">
        <v>273902835</v>
      </c>
      <c r="C1604" s="2" t="s">
        <v>1137</v>
      </c>
      <c r="D1604" s="2" t="s">
        <v>2588</v>
      </c>
      <c r="E1604" s="2" t="s">
        <v>975</v>
      </c>
      <c r="F1604">
        <v>62</v>
      </c>
      <c r="G1604" s="2" t="s">
        <v>6533</v>
      </c>
      <c r="H1604" s="3">
        <v>43319</v>
      </c>
    </row>
    <row r="1605" spans="1:8">
      <c r="A1605" s="2" t="s">
        <v>5022</v>
      </c>
      <c r="B1605">
        <v>273902835</v>
      </c>
      <c r="C1605" s="2" t="s">
        <v>1478</v>
      </c>
      <c r="D1605" s="2" t="s">
        <v>5023</v>
      </c>
      <c r="E1605" s="2" t="s">
        <v>975</v>
      </c>
      <c r="F1605">
        <v>47</v>
      </c>
      <c r="G1605" s="2" t="s">
        <v>6533</v>
      </c>
      <c r="H1605" s="3">
        <v>44119</v>
      </c>
    </row>
    <row r="1606" spans="1:8">
      <c r="A1606" s="2" t="s">
        <v>5024</v>
      </c>
      <c r="B1606">
        <v>273902835</v>
      </c>
      <c r="C1606" s="2" t="s">
        <v>1398</v>
      </c>
      <c r="D1606" s="2" t="s">
        <v>2224</v>
      </c>
      <c r="E1606" s="2" t="s">
        <v>975</v>
      </c>
      <c r="F1606">
        <v>6</v>
      </c>
      <c r="G1606" s="2" t="s">
        <v>6533</v>
      </c>
      <c r="H1606" s="3">
        <v>43180</v>
      </c>
    </row>
    <row r="1607" spans="1:8">
      <c r="A1607" s="2" t="s">
        <v>5026</v>
      </c>
      <c r="B1607">
        <v>273902835</v>
      </c>
      <c r="C1607" s="2" t="s">
        <v>1138</v>
      </c>
      <c r="D1607" s="2" t="s">
        <v>2592</v>
      </c>
      <c r="E1607" s="2" t="s">
        <v>975</v>
      </c>
      <c r="F1607">
        <v>47</v>
      </c>
      <c r="G1607" s="2" t="s">
        <v>6533</v>
      </c>
      <c r="H1607" s="3">
        <v>43311</v>
      </c>
    </row>
    <row r="1608" spans="1:8">
      <c r="A1608" s="2" t="s">
        <v>5028</v>
      </c>
      <c r="B1608">
        <v>273902835</v>
      </c>
      <c r="C1608" s="2" t="s">
        <v>1139</v>
      </c>
      <c r="D1608" s="2" t="s">
        <v>2840</v>
      </c>
      <c r="E1608" s="2" t="s">
        <v>975</v>
      </c>
      <c r="F1608">
        <v>57</v>
      </c>
      <c r="G1608" s="2" t="s">
        <v>6533</v>
      </c>
      <c r="H1608" s="3">
        <v>43308</v>
      </c>
    </row>
    <row r="1609" spans="1:8">
      <c r="A1609" s="2" t="s">
        <v>6095</v>
      </c>
      <c r="B1609">
        <v>274439218</v>
      </c>
      <c r="C1609" s="2"/>
      <c r="D1609" s="2" t="s">
        <v>6096</v>
      </c>
      <c r="E1609" s="2"/>
      <c r="G1609" s="2" t="s">
        <v>6535</v>
      </c>
      <c r="H1609" s="3"/>
    </row>
    <row r="1610" spans="1:8">
      <c r="A1610" s="2" t="s">
        <v>5180</v>
      </c>
      <c r="B1610">
        <v>275684030</v>
      </c>
      <c r="C1610" s="2" t="s">
        <v>1335</v>
      </c>
      <c r="D1610" s="2" t="s">
        <v>4004</v>
      </c>
      <c r="E1610" s="2"/>
      <c r="G1610" s="2" t="s">
        <v>6536</v>
      </c>
      <c r="H1610" s="3">
        <v>43754</v>
      </c>
    </row>
    <row r="1611" spans="1:8">
      <c r="A1611" s="2" t="s">
        <v>5181</v>
      </c>
      <c r="B1611">
        <v>275684030</v>
      </c>
      <c r="C1611" s="2" t="s">
        <v>1507</v>
      </c>
      <c r="D1611" s="2" t="s">
        <v>5182</v>
      </c>
      <c r="E1611" s="2"/>
      <c r="G1611" s="2" t="s">
        <v>6536</v>
      </c>
      <c r="H1611" s="3">
        <v>44217</v>
      </c>
    </row>
    <row r="1612" spans="1:8">
      <c r="A1612" s="2" t="s">
        <v>5183</v>
      </c>
      <c r="B1612">
        <v>275684030</v>
      </c>
      <c r="C1612" s="2" t="s">
        <v>1374</v>
      </c>
      <c r="D1612" s="2" t="s">
        <v>4147</v>
      </c>
      <c r="E1612" s="2"/>
      <c r="G1612" s="2" t="s">
        <v>6536</v>
      </c>
      <c r="H1612" s="3">
        <v>43776</v>
      </c>
    </row>
    <row r="1613" spans="1:8">
      <c r="A1613" s="2" t="s">
        <v>5184</v>
      </c>
      <c r="B1613">
        <v>275684030</v>
      </c>
      <c r="C1613" s="2" t="s">
        <v>1493</v>
      </c>
      <c r="D1613" s="2" t="s">
        <v>4754</v>
      </c>
      <c r="E1613" s="2"/>
      <c r="G1613" s="2" t="s">
        <v>6536</v>
      </c>
      <c r="H1613" s="3">
        <v>44050</v>
      </c>
    </row>
    <row r="1614" spans="1:8">
      <c r="A1614" s="2" t="s">
        <v>5187</v>
      </c>
      <c r="B1614">
        <v>275684030</v>
      </c>
      <c r="C1614" s="2" t="s">
        <v>1508</v>
      </c>
      <c r="D1614" s="2" t="s">
        <v>5188</v>
      </c>
      <c r="E1614" s="2"/>
      <c r="G1614" s="2" t="s">
        <v>6536</v>
      </c>
      <c r="H1614" s="3">
        <v>44210</v>
      </c>
    </row>
    <row r="1615" spans="1:8">
      <c r="A1615" s="2" t="s">
        <v>5189</v>
      </c>
      <c r="B1615">
        <v>275684030</v>
      </c>
      <c r="C1615" s="2" t="s">
        <v>1047</v>
      </c>
      <c r="D1615" s="2" t="s">
        <v>1787</v>
      </c>
      <c r="E1615" s="2"/>
      <c r="G1615" s="2" t="s">
        <v>6536</v>
      </c>
      <c r="H1615" s="3">
        <v>43033</v>
      </c>
    </row>
    <row r="1616" spans="1:8">
      <c r="A1616" s="2" t="s">
        <v>5190</v>
      </c>
      <c r="B1616">
        <v>275684030</v>
      </c>
      <c r="C1616" s="2" t="s">
        <v>1509</v>
      </c>
      <c r="D1616" s="2" t="s">
        <v>5040</v>
      </c>
      <c r="E1616" s="2"/>
      <c r="G1616" s="2" t="s">
        <v>6536</v>
      </c>
      <c r="H1616" s="3">
        <v>44213</v>
      </c>
    </row>
    <row r="1617" spans="1:8">
      <c r="A1617" s="2" t="s">
        <v>5192</v>
      </c>
      <c r="B1617">
        <v>275684030</v>
      </c>
      <c r="C1617" s="2" t="s">
        <v>1310</v>
      </c>
      <c r="D1617" s="2" t="s">
        <v>3900</v>
      </c>
      <c r="E1617" s="2"/>
      <c r="G1617" s="2" t="s">
        <v>6536</v>
      </c>
      <c r="H1617" s="3">
        <v>43731</v>
      </c>
    </row>
    <row r="1618" spans="1:8">
      <c r="A1618" s="2" t="s">
        <v>6097</v>
      </c>
      <c r="B1618">
        <v>275684030</v>
      </c>
      <c r="C1618" s="2" t="s">
        <v>1510</v>
      </c>
      <c r="D1618" s="2" t="s">
        <v>6098</v>
      </c>
      <c r="E1618" s="2"/>
      <c r="G1618" s="2" t="s">
        <v>6536</v>
      </c>
      <c r="H1618" s="3"/>
    </row>
    <row r="1619" spans="1:8">
      <c r="A1619" s="2" t="s">
        <v>5193</v>
      </c>
      <c r="B1619">
        <v>275684030</v>
      </c>
      <c r="C1619" s="2" t="s">
        <v>1511</v>
      </c>
      <c r="D1619" s="2" t="s">
        <v>5194</v>
      </c>
      <c r="E1619" s="2"/>
      <c r="G1619" s="2" t="s">
        <v>6536</v>
      </c>
      <c r="H1619" s="3">
        <v>44207</v>
      </c>
    </row>
    <row r="1620" spans="1:8">
      <c r="A1620" s="2" t="s">
        <v>5195</v>
      </c>
      <c r="B1620">
        <v>275684030</v>
      </c>
      <c r="C1620" s="2" t="s">
        <v>1049</v>
      </c>
      <c r="D1620" s="2" t="s">
        <v>1793</v>
      </c>
      <c r="E1620" s="2"/>
      <c r="G1620" s="2" t="s">
        <v>6536</v>
      </c>
      <c r="H1620" s="3">
        <v>43103</v>
      </c>
    </row>
    <row r="1621" spans="1:8">
      <c r="A1621" s="2" t="s">
        <v>5196</v>
      </c>
      <c r="B1621">
        <v>275684030</v>
      </c>
      <c r="C1621" s="2" t="s">
        <v>1200</v>
      </c>
      <c r="D1621" s="2" t="s">
        <v>3379</v>
      </c>
      <c r="E1621" s="2"/>
      <c r="G1621" s="2" t="s">
        <v>6536</v>
      </c>
      <c r="H1621" s="3">
        <v>43584</v>
      </c>
    </row>
    <row r="1622" spans="1:8">
      <c r="A1622" s="2" t="s">
        <v>6099</v>
      </c>
      <c r="B1622">
        <v>275684030</v>
      </c>
      <c r="C1622" s="2" t="s">
        <v>1499</v>
      </c>
      <c r="D1622" s="2" t="s">
        <v>6088</v>
      </c>
      <c r="E1622" s="2"/>
      <c r="G1622" s="2" t="s">
        <v>6536</v>
      </c>
      <c r="H1622" s="3">
        <v>43545</v>
      </c>
    </row>
    <row r="1623" spans="1:8">
      <c r="A1623" s="2" t="s">
        <v>5202</v>
      </c>
      <c r="B1623">
        <v>275684030</v>
      </c>
      <c r="C1623" s="2" t="s">
        <v>1025</v>
      </c>
      <c r="D1623" s="2" t="s">
        <v>1714</v>
      </c>
      <c r="E1623" s="2"/>
      <c r="G1623" s="2" t="s">
        <v>6536</v>
      </c>
      <c r="H1623" s="3">
        <v>43059</v>
      </c>
    </row>
    <row r="1624" spans="1:8">
      <c r="A1624" s="2" t="s">
        <v>6100</v>
      </c>
      <c r="B1624">
        <v>275684030</v>
      </c>
      <c r="C1624" s="2" t="s">
        <v>1512</v>
      </c>
      <c r="D1624" s="2" t="s">
        <v>6101</v>
      </c>
      <c r="E1624" s="2"/>
      <c r="G1624" s="2" t="s">
        <v>6536</v>
      </c>
      <c r="H1624" s="3"/>
    </row>
    <row r="1625" spans="1:8">
      <c r="A1625" s="2" t="s">
        <v>5203</v>
      </c>
      <c r="B1625">
        <v>275684030</v>
      </c>
      <c r="C1625" s="2" t="s">
        <v>1177</v>
      </c>
      <c r="D1625" s="2" t="s">
        <v>3284</v>
      </c>
      <c r="E1625" s="2"/>
      <c r="G1625" s="2" t="s">
        <v>6536</v>
      </c>
      <c r="H1625" s="3">
        <v>43563</v>
      </c>
    </row>
    <row r="1626" spans="1:8">
      <c r="A1626" s="2" t="s">
        <v>5205</v>
      </c>
      <c r="B1626">
        <v>275684030</v>
      </c>
      <c r="C1626" s="2" t="s">
        <v>1148</v>
      </c>
      <c r="D1626" s="2" t="s">
        <v>3182</v>
      </c>
      <c r="E1626" s="2"/>
      <c r="G1626" s="2" t="s">
        <v>6536</v>
      </c>
      <c r="H1626" s="3">
        <v>43480</v>
      </c>
    </row>
    <row r="1627" spans="1:8">
      <c r="A1627" s="2" t="s">
        <v>5206</v>
      </c>
      <c r="B1627">
        <v>275684030</v>
      </c>
      <c r="C1627" s="2" t="s">
        <v>1441</v>
      </c>
      <c r="D1627" s="2" t="s">
        <v>4412</v>
      </c>
      <c r="E1627" s="2"/>
      <c r="G1627" s="2" t="s">
        <v>6536</v>
      </c>
      <c r="H1627" s="3">
        <v>43851</v>
      </c>
    </row>
    <row r="1628" spans="1:8">
      <c r="A1628" s="2" t="s">
        <v>5208</v>
      </c>
      <c r="B1628">
        <v>275684030</v>
      </c>
      <c r="C1628" s="2" t="s">
        <v>1442</v>
      </c>
      <c r="D1628" s="2" t="s">
        <v>4502</v>
      </c>
      <c r="E1628" s="2"/>
      <c r="G1628" s="2" t="s">
        <v>6536</v>
      </c>
      <c r="H1628" s="3">
        <v>43629</v>
      </c>
    </row>
    <row r="1629" spans="1:8">
      <c r="A1629" s="2" t="s">
        <v>5209</v>
      </c>
      <c r="B1629">
        <v>275684030</v>
      </c>
      <c r="C1629" s="2" t="s">
        <v>1513</v>
      </c>
      <c r="D1629" s="2" t="s">
        <v>5210</v>
      </c>
      <c r="E1629" s="2"/>
      <c r="G1629" s="2" t="s">
        <v>6536</v>
      </c>
      <c r="H1629" s="3">
        <v>43440</v>
      </c>
    </row>
    <row r="1630" spans="1:8">
      <c r="A1630" s="2" t="s">
        <v>5211</v>
      </c>
      <c r="B1630">
        <v>275684030</v>
      </c>
      <c r="C1630" s="2" t="s">
        <v>1514</v>
      </c>
      <c r="D1630" s="2" t="s">
        <v>5073</v>
      </c>
      <c r="E1630" s="2"/>
      <c r="G1630" s="2" t="s">
        <v>6536</v>
      </c>
      <c r="H1630" s="3">
        <v>44142</v>
      </c>
    </row>
    <row r="1631" spans="1:8">
      <c r="A1631" s="2" t="s">
        <v>6102</v>
      </c>
      <c r="B1631">
        <v>275684030</v>
      </c>
      <c r="C1631" s="2" t="s">
        <v>1477</v>
      </c>
      <c r="D1631" s="2" t="s">
        <v>6076</v>
      </c>
      <c r="E1631" s="2"/>
      <c r="G1631" s="2" t="s">
        <v>6536</v>
      </c>
      <c r="H1631" s="3"/>
    </row>
    <row r="1632" spans="1:8">
      <c r="A1632" s="2" t="s">
        <v>5214</v>
      </c>
      <c r="B1632">
        <v>275684030</v>
      </c>
      <c r="C1632" s="2" t="s">
        <v>1479</v>
      </c>
      <c r="D1632" s="2" t="s">
        <v>4944</v>
      </c>
      <c r="E1632" s="2"/>
      <c r="G1632" s="2" t="s">
        <v>6536</v>
      </c>
      <c r="H1632" s="3">
        <v>44120</v>
      </c>
    </row>
    <row r="1633" spans="1:8">
      <c r="A1633" s="2" t="s">
        <v>5215</v>
      </c>
      <c r="B1633">
        <v>275684030</v>
      </c>
      <c r="C1633" s="2" t="s">
        <v>1515</v>
      </c>
      <c r="D1633" s="2" t="s">
        <v>2643</v>
      </c>
      <c r="E1633" s="2"/>
      <c r="G1633" s="2" t="s">
        <v>6536</v>
      </c>
      <c r="H1633" s="3">
        <v>43357</v>
      </c>
    </row>
    <row r="1634" spans="1:8">
      <c r="A1634" s="2" t="s">
        <v>5219</v>
      </c>
      <c r="B1634">
        <v>275684030</v>
      </c>
      <c r="C1634" s="2" t="s">
        <v>1516</v>
      </c>
      <c r="D1634" s="2" t="s">
        <v>5220</v>
      </c>
      <c r="E1634" s="2"/>
      <c r="G1634" s="2" t="s">
        <v>6536</v>
      </c>
      <c r="H1634" s="3">
        <v>44207</v>
      </c>
    </row>
    <row r="1635" spans="1:8">
      <c r="A1635" s="2" t="s">
        <v>5221</v>
      </c>
      <c r="B1635">
        <v>275684030</v>
      </c>
      <c r="C1635" s="2" t="s">
        <v>1384</v>
      </c>
      <c r="D1635" s="2" t="s">
        <v>4185</v>
      </c>
      <c r="E1635" s="2"/>
      <c r="G1635" s="2" t="s">
        <v>6536</v>
      </c>
      <c r="H1635" s="3">
        <v>43775</v>
      </c>
    </row>
    <row r="1636" spans="1:8">
      <c r="A1636" s="2" t="s">
        <v>6103</v>
      </c>
      <c r="B1636">
        <v>275684030</v>
      </c>
      <c r="C1636" s="2" t="s">
        <v>1413</v>
      </c>
      <c r="D1636" s="2" t="s">
        <v>6049</v>
      </c>
      <c r="E1636" s="2"/>
      <c r="G1636" s="2" t="s">
        <v>6536</v>
      </c>
      <c r="H1636" s="3">
        <v>43838</v>
      </c>
    </row>
    <row r="1637" spans="1:8">
      <c r="A1637" s="2" t="s">
        <v>5223</v>
      </c>
      <c r="B1637">
        <v>275684030</v>
      </c>
      <c r="C1637" s="2" t="s">
        <v>1232</v>
      </c>
      <c r="D1637" s="2" t="s">
        <v>3530</v>
      </c>
      <c r="E1637" s="2"/>
      <c r="G1637" s="2" t="s">
        <v>6536</v>
      </c>
      <c r="H1637" s="3">
        <v>43627</v>
      </c>
    </row>
    <row r="1638" spans="1:8">
      <c r="A1638" s="2" t="s">
        <v>5225</v>
      </c>
      <c r="B1638">
        <v>275684030</v>
      </c>
      <c r="C1638" s="2" t="s">
        <v>1153</v>
      </c>
      <c r="D1638" s="2" t="s">
        <v>2158</v>
      </c>
      <c r="E1638" s="2"/>
      <c r="G1638" s="2" t="s">
        <v>6536</v>
      </c>
      <c r="H1638" s="3">
        <v>43183</v>
      </c>
    </row>
    <row r="1639" spans="1:8">
      <c r="A1639" s="2" t="s">
        <v>5226</v>
      </c>
      <c r="B1639">
        <v>275684030</v>
      </c>
      <c r="C1639" s="2" t="s">
        <v>1517</v>
      </c>
      <c r="D1639" s="2" t="s">
        <v>5227</v>
      </c>
      <c r="E1639" s="2"/>
      <c r="G1639" s="2" t="s">
        <v>6536</v>
      </c>
      <c r="H1639" s="3">
        <v>44215</v>
      </c>
    </row>
    <row r="1640" spans="1:8">
      <c r="A1640" s="2" t="s">
        <v>5228</v>
      </c>
      <c r="B1640">
        <v>275684030</v>
      </c>
      <c r="C1640" s="2" t="s">
        <v>1104</v>
      </c>
      <c r="D1640" s="2" t="s">
        <v>2410</v>
      </c>
      <c r="E1640" s="2"/>
      <c r="G1640" s="2" t="s">
        <v>6536</v>
      </c>
      <c r="H1640" s="3">
        <v>43293</v>
      </c>
    </row>
    <row r="1641" spans="1:8">
      <c r="A1641" s="2" t="s">
        <v>5229</v>
      </c>
      <c r="B1641">
        <v>275684030</v>
      </c>
      <c r="C1641" s="2" t="s">
        <v>1518</v>
      </c>
      <c r="D1641" s="2" t="s">
        <v>5230</v>
      </c>
      <c r="E1641" s="2"/>
      <c r="G1641" s="2" t="s">
        <v>6536</v>
      </c>
      <c r="H1641" s="3">
        <v>44125</v>
      </c>
    </row>
    <row r="1642" spans="1:8">
      <c r="A1642" s="2" t="s">
        <v>5232</v>
      </c>
      <c r="B1642">
        <v>275684030</v>
      </c>
      <c r="C1642" s="2" t="s">
        <v>994</v>
      </c>
      <c r="D1642" s="2" t="s">
        <v>1643</v>
      </c>
      <c r="E1642" s="2"/>
      <c r="G1642" s="2" t="s">
        <v>6536</v>
      </c>
      <c r="H1642" s="3">
        <v>43003</v>
      </c>
    </row>
    <row r="1643" spans="1:8">
      <c r="A1643" s="2" t="s">
        <v>5233</v>
      </c>
      <c r="B1643">
        <v>275684030</v>
      </c>
      <c r="C1643" s="2" t="s">
        <v>1109</v>
      </c>
      <c r="D1643" s="2" t="s">
        <v>937</v>
      </c>
      <c r="E1643" s="2"/>
      <c r="G1643" s="2" t="s">
        <v>6536</v>
      </c>
      <c r="H1643" s="3">
        <v>43081</v>
      </c>
    </row>
    <row r="1644" spans="1:8">
      <c r="A1644" s="2" t="s">
        <v>5235</v>
      </c>
      <c r="B1644">
        <v>275684030</v>
      </c>
      <c r="C1644" s="2" t="s">
        <v>1111</v>
      </c>
      <c r="D1644" s="2" t="s">
        <v>3100</v>
      </c>
      <c r="E1644" s="2"/>
      <c r="G1644" s="2" t="s">
        <v>6536</v>
      </c>
      <c r="H1644" s="3">
        <v>43483</v>
      </c>
    </row>
    <row r="1645" spans="1:8">
      <c r="A1645" s="2" t="s">
        <v>5237</v>
      </c>
      <c r="B1645">
        <v>275684030</v>
      </c>
      <c r="C1645" s="2" t="s">
        <v>1519</v>
      </c>
      <c r="D1645" s="2" t="s">
        <v>5238</v>
      </c>
      <c r="E1645" s="2"/>
      <c r="G1645" s="2" t="s">
        <v>6536</v>
      </c>
      <c r="H1645" s="3">
        <v>44207</v>
      </c>
    </row>
    <row r="1646" spans="1:8">
      <c r="A1646" s="2" t="s">
        <v>5239</v>
      </c>
      <c r="B1646">
        <v>275684030</v>
      </c>
      <c r="C1646" s="2" t="s">
        <v>1159</v>
      </c>
      <c r="D1646" s="2" t="s">
        <v>2907</v>
      </c>
      <c r="E1646" s="2"/>
      <c r="G1646" s="2" t="s">
        <v>6536</v>
      </c>
      <c r="H1646" s="3">
        <v>43361</v>
      </c>
    </row>
    <row r="1647" spans="1:8">
      <c r="A1647" s="2" t="s">
        <v>5240</v>
      </c>
      <c r="B1647">
        <v>275684030</v>
      </c>
      <c r="C1647" s="2" t="s">
        <v>1520</v>
      </c>
      <c r="D1647" s="2" t="s">
        <v>5241</v>
      </c>
      <c r="E1647" s="2"/>
      <c r="G1647" s="2" t="s">
        <v>6536</v>
      </c>
      <c r="H1647" s="3">
        <v>44211</v>
      </c>
    </row>
    <row r="1648" spans="1:8">
      <c r="A1648" s="2" t="s">
        <v>5242</v>
      </c>
      <c r="B1648">
        <v>275684030</v>
      </c>
      <c r="C1648" s="2" t="s">
        <v>1521</v>
      </c>
      <c r="D1648" s="2" t="s">
        <v>4861</v>
      </c>
      <c r="E1648" s="2"/>
      <c r="G1648" s="2" t="s">
        <v>6536</v>
      </c>
      <c r="H1648" s="3">
        <v>44095</v>
      </c>
    </row>
    <row r="1649" spans="1:8">
      <c r="A1649" s="2" t="s">
        <v>5244</v>
      </c>
      <c r="B1649">
        <v>275684030</v>
      </c>
      <c r="C1649" s="2" t="s">
        <v>1278</v>
      </c>
      <c r="D1649" s="2" t="s">
        <v>3755</v>
      </c>
      <c r="E1649" s="2"/>
      <c r="G1649" s="2" t="s">
        <v>6536</v>
      </c>
      <c r="H1649" s="3">
        <v>43687</v>
      </c>
    </row>
    <row r="1650" spans="1:8">
      <c r="A1650" s="2" t="s">
        <v>5245</v>
      </c>
      <c r="B1650">
        <v>275684030</v>
      </c>
      <c r="C1650" s="2" t="s">
        <v>1116</v>
      </c>
      <c r="D1650" s="2" t="s">
        <v>2684</v>
      </c>
      <c r="E1650" s="2"/>
      <c r="G1650" s="2" t="s">
        <v>6536</v>
      </c>
      <c r="H1650" s="3">
        <v>43301</v>
      </c>
    </row>
    <row r="1651" spans="1:8">
      <c r="A1651" s="2" t="s">
        <v>5246</v>
      </c>
      <c r="B1651">
        <v>275684030</v>
      </c>
      <c r="C1651" s="2" t="s">
        <v>1497</v>
      </c>
      <c r="D1651" s="2" t="s">
        <v>4541</v>
      </c>
      <c r="E1651" s="2"/>
      <c r="G1651" s="2" t="s">
        <v>6536</v>
      </c>
      <c r="H1651" s="3">
        <v>43966</v>
      </c>
    </row>
    <row r="1652" spans="1:8">
      <c r="A1652" s="2" t="s">
        <v>5248</v>
      </c>
      <c r="B1652">
        <v>275684030</v>
      </c>
      <c r="C1652" s="2" t="s">
        <v>1420</v>
      </c>
      <c r="D1652" s="2" t="s">
        <v>4337</v>
      </c>
      <c r="E1652" s="2"/>
      <c r="G1652" s="2" t="s">
        <v>6536</v>
      </c>
      <c r="H1652" s="3">
        <v>43838</v>
      </c>
    </row>
    <row r="1653" spans="1:8">
      <c r="A1653" s="2" t="s">
        <v>5250</v>
      </c>
      <c r="B1653">
        <v>275684030</v>
      </c>
      <c r="C1653" s="2" t="s">
        <v>1522</v>
      </c>
      <c r="D1653" s="2" t="s">
        <v>2689</v>
      </c>
      <c r="E1653" s="2"/>
      <c r="G1653" s="2" t="s">
        <v>6536</v>
      </c>
      <c r="H1653" s="3"/>
    </row>
    <row r="1654" spans="1:8">
      <c r="A1654" s="2" t="s">
        <v>6104</v>
      </c>
      <c r="B1654">
        <v>275684030</v>
      </c>
      <c r="C1654" s="2" t="s">
        <v>1523</v>
      </c>
      <c r="D1654" s="2" t="s">
        <v>4340</v>
      </c>
      <c r="E1654" s="2"/>
      <c r="G1654" s="2" t="s">
        <v>6536</v>
      </c>
      <c r="H1654" s="3"/>
    </row>
    <row r="1655" spans="1:8">
      <c r="A1655" s="2" t="s">
        <v>5251</v>
      </c>
      <c r="B1655">
        <v>275684030</v>
      </c>
      <c r="C1655" s="2" t="s">
        <v>1119</v>
      </c>
      <c r="D1655" s="2" t="s">
        <v>1848</v>
      </c>
      <c r="E1655" s="2"/>
      <c r="G1655" s="2" t="s">
        <v>6536</v>
      </c>
      <c r="H1655" s="3">
        <v>43084</v>
      </c>
    </row>
    <row r="1656" spans="1:8">
      <c r="A1656" s="2" t="s">
        <v>5252</v>
      </c>
      <c r="B1656">
        <v>275684030</v>
      </c>
      <c r="C1656" s="2" t="s">
        <v>1120</v>
      </c>
      <c r="D1656" s="2" t="s">
        <v>2065</v>
      </c>
      <c r="E1656" s="2"/>
      <c r="G1656" s="2" t="s">
        <v>6536</v>
      </c>
      <c r="H1656" s="3">
        <v>43143</v>
      </c>
    </row>
    <row r="1657" spans="1:8">
      <c r="A1657" s="2" t="s">
        <v>5255</v>
      </c>
      <c r="B1657">
        <v>275684030</v>
      </c>
      <c r="C1657" s="2" t="s">
        <v>1361</v>
      </c>
      <c r="D1657" s="2" t="s">
        <v>4218</v>
      </c>
      <c r="E1657" s="2"/>
      <c r="G1657" s="2" t="s">
        <v>6536</v>
      </c>
      <c r="H1657" s="3">
        <v>43795</v>
      </c>
    </row>
    <row r="1658" spans="1:8">
      <c r="A1658" s="2" t="s">
        <v>6105</v>
      </c>
      <c r="B1658">
        <v>275684030</v>
      </c>
      <c r="C1658" s="2" t="s">
        <v>1524</v>
      </c>
      <c r="D1658" s="2" t="s">
        <v>6106</v>
      </c>
      <c r="E1658" s="2"/>
      <c r="G1658" s="2" t="s">
        <v>6536</v>
      </c>
      <c r="H1658" s="3"/>
    </row>
    <row r="1659" spans="1:8">
      <c r="A1659" s="2" t="s">
        <v>5256</v>
      </c>
      <c r="B1659">
        <v>275684030</v>
      </c>
      <c r="C1659" s="2" t="s">
        <v>1525</v>
      </c>
      <c r="D1659" s="2" t="s">
        <v>5129</v>
      </c>
      <c r="E1659" s="2"/>
      <c r="G1659" s="2" t="s">
        <v>6536</v>
      </c>
      <c r="H1659" s="3">
        <v>44145</v>
      </c>
    </row>
    <row r="1660" spans="1:8">
      <c r="A1660" s="2" t="s">
        <v>5262</v>
      </c>
      <c r="B1660">
        <v>275684030</v>
      </c>
      <c r="C1660" s="2" t="s">
        <v>1526</v>
      </c>
      <c r="D1660" s="2" t="s">
        <v>4885</v>
      </c>
      <c r="E1660" s="2"/>
      <c r="G1660" s="2" t="s">
        <v>6536</v>
      </c>
      <c r="H1660" s="3">
        <v>44064</v>
      </c>
    </row>
    <row r="1661" spans="1:8">
      <c r="A1661" s="2" t="s">
        <v>5263</v>
      </c>
      <c r="B1661">
        <v>275684030</v>
      </c>
      <c r="C1661" s="2" t="s">
        <v>1393</v>
      </c>
      <c r="D1661" s="2" t="s">
        <v>4230</v>
      </c>
      <c r="E1661" s="2"/>
      <c r="G1661" s="2" t="s">
        <v>6536</v>
      </c>
      <c r="H1661" s="3">
        <v>43794</v>
      </c>
    </row>
    <row r="1662" spans="1:8">
      <c r="A1662" s="2" t="s">
        <v>5265</v>
      </c>
      <c r="B1662">
        <v>275684030</v>
      </c>
      <c r="C1662" s="2" t="s">
        <v>1041</v>
      </c>
      <c r="D1662" s="2" t="s">
        <v>1767</v>
      </c>
      <c r="E1662" s="2"/>
      <c r="G1662" s="2" t="s">
        <v>6536</v>
      </c>
      <c r="H1662" s="3">
        <v>43010</v>
      </c>
    </row>
    <row r="1663" spans="1:8">
      <c r="A1663" s="2" t="s">
        <v>5267</v>
      </c>
      <c r="B1663">
        <v>275684030</v>
      </c>
      <c r="C1663" s="2" t="s">
        <v>1012</v>
      </c>
      <c r="D1663" s="2" t="s">
        <v>1683</v>
      </c>
      <c r="E1663" s="2"/>
      <c r="G1663" s="2" t="s">
        <v>6536</v>
      </c>
      <c r="H1663" s="3">
        <v>43034</v>
      </c>
    </row>
    <row r="1664" spans="1:8">
      <c r="A1664" s="2" t="s">
        <v>5268</v>
      </c>
      <c r="B1664">
        <v>275684030</v>
      </c>
      <c r="C1664" s="2" t="s">
        <v>1191</v>
      </c>
      <c r="D1664" s="2" t="s">
        <v>3345</v>
      </c>
      <c r="E1664" s="2"/>
      <c r="G1664" s="2" t="s">
        <v>6536</v>
      </c>
      <c r="H1664" s="3">
        <v>43563</v>
      </c>
    </row>
    <row r="1665" spans="1:8">
      <c r="A1665" s="2" t="s">
        <v>5269</v>
      </c>
      <c r="B1665">
        <v>275684030</v>
      </c>
      <c r="C1665" s="2" t="s">
        <v>1527</v>
      </c>
      <c r="D1665" s="2" t="s">
        <v>1772</v>
      </c>
      <c r="E1665" s="2"/>
      <c r="G1665" s="2" t="s">
        <v>6536</v>
      </c>
      <c r="H1665" s="3"/>
    </row>
    <row r="1666" spans="1:8">
      <c r="A1666" s="2" t="s">
        <v>5270</v>
      </c>
      <c r="B1666">
        <v>275684030</v>
      </c>
      <c r="C1666" s="2" t="s">
        <v>1042</v>
      </c>
      <c r="D1666" s="2" t="s">
        <v>1774</v>
      </c>
      <c r="E1666" s="2"/>
      <c r="G1666" s="2" t="s">
        <v>6536</v>
      </c>
      <c r="H1666" s="3">
        <v>43011</v>
      </c>
    </row>
    <row r="1667" spans="1:8">
      <c r="A1667" s="2" t="s">
        <v>6107</v>
      </c>
      <c r="B1667">
        <v>275684030</v>
      </c>
      <c r="C1667" s="2" t="s">
        <v>1194</v>
      </c>
      <c r="D1667" s="2" t="s">
        <v>5894</v>
      </c>
      <c r="E1667" s="2"/>
      <c r="G1667" s="2" t="s">
        <v>6536</v>
      </c>
      <c r="H1667" s="3">
        <v>43521</v>
      </c>
    </row>
    <row r="1668" spans="1:8">
      <c r="A1668" s="2" t="s">
        <v>5272</v>
      </c>
      <c r="B1668">
        <v>275684030</v>
      </c>
      <c r="C1668" s="2" t="s">
        <v>1467</v>
      </c>
      <c r="D1668" s="2" t="s">
        <v>4578</v>
      </c>
      <c r="E1668" s="2"/>
      <c r="G1668" s="2" t="s">
        <v>6536</v>
      </c>
      <c r="H1668" s="3">
        <v>43969</v>
      </c>
    </row>
    <row r="1669" spans="1:8">
      <c r="A1669" s="2" t="s">
        <v>5273</v>
      </c>
      <c r="B1669">
        <v>275684030</v>
      </c>
      <c r="C1669" s="2" t="s">
        <v>1528</v>
      </c>
      <c r="D1669" s="2" t="s">
        <v>5274</v>
      </c>
      <c r="E1669" s="2"/>
      <c r="G1669" s="2" t="s">
        <v>6536</v>
      </c>
      <c r="H1669" s="3">
        <v>44211</v>
      </c>
    </row>
    <row r="1670" spans="1:8">
      <c r="A1670" s="2" t="s">
        <v>5284</v>
      </c>
      <c r="B1670">
        <v>275684030</v>
      </c>
      <c r="C1670" s="2" t="s">
        <v>1529</v>
      </c>
      <c r="D1670" s="2" t="s">
        <v>5176</v>
      </c>
      <c r="E1670" s="2"/>
      <c r="G1670" s="2" t="s">
        <v>6536</v>
      </c>
      <c r="H1670" s="3">
        <v>43899</v>
      </c>
    </row>
    <row r="1671" spans="1:8">
      <c r="A1671" s="2" t="s">
        <v>5285</v>
      </c>
      <c r="B1671">
        <v>276172936</v>
      </c>
      <c r="C1671" s="2" t="s">
        <v>1530</v>
      </c>
      <c r="D1671" s="2" t="s">
        <v>5286</v>
      </c>
      <c r="E1671" s="2"/>
      <c r="G1671" s="2" t="s">
        <v>6537</v>
      </c>
      <c r="H1671" s="3">
        <v>44237</v>
      </c>
    </row>
    <row r="1672" spans="1:8">
      <c r="A1672" s="2" t="s">
        <v>5287</v>
      </c>
      <c r="B1672">
        <v>276172936</v>
      </c>
      <c r="C1672" s="2" t="s">
        <v>1047</v>
      </c>
      <c r="D1672" s="2" t="s">
        <v>1787</v>
      </c>
      <c r="E1672" s="2"/>
      <c r="G1672" s="2" t="s">
        <v>6537</v>
      </c>
      <c r="H1672" s="3">
        <v>43033</v>
      </c>
    </row>
    <row r="1673" spans="1:8">
      <c r="A1673" s="2" t="s">
        <v>5288</v>
      </c>
      <c r="B1673">
        <v>276172936</v>
      </c>
      <c r="C1673" s="2" t="s">
        <v>1048</v>
      </c>
      <c r="D1673" s="2" t="s">
        <v>1790</v>
      </c>
      <c r="E1673" s="2"/>
      <c r="G1673" s="2" t="s">
        <v>6537</v>
      </c>
      <c r="H1673" s="3">
        <v>43103</v>
      </c>
    </row>
    <row r="1674" spans="1:8">
      <c r="A1674" s="2" t="s">
        <v>5289</v>
      </c>
      <c r="B1674">
        <v>276172936</v>
      </c>
      <c r="C1674" s="2" t="s">
        <v>152</v>
      </c>
      <c r="D1674" s="2" t="s">
        <v>152</v>
      </c>
      <c r="E1674" s="2"/>
      <c r="G1674" s="2" t="s">
        <v>6537</v>
      </c>
      <c r="H1674" s="3">
        <v>43123</v>
      </c>
    </row>
    <row r="1675" spans="1:8">
      <c r="A1675" s="2" t="s">
        <v>5290</v>
      </c>
      <c r="B1675">
        <v>276172936</v>
      </c>
      <c r="C1675" s="2" t="s">
        <v>1531</v>
      </c>
      <c r="D1675" s="2" t="s">
        <v>5291</v>
      </c>
      <c r="E1675" s="2"/>
      <c r="G1675" s="2" t="s">
        <v>6537</v>
      </c>
      <c r="H1675" s="3">
        <v>44062</v>
      </c>
    </row>
    <row r="1676" spans="1:8">
      <c r="A1676" s="2" t="s">
        <v>5292</v>
      </c>
      <c r="B1676">
        <v>276172936</v>
      </c>
      <c r="C1676" s="2" t="s">
        <v>1532</v>
      </c>
      <c r="D1676" s="2" t="s">
        <v>5293</v>
      </c>
      <c r="E1676" s="2"/>
      <c r="G1676" s="2" t="s">
        <v>6537</v>
      </c>
      <c r="H1676" s="3">
        <v>44241</v>
      </c>
    </row>
    <row r="1677" spans="1:8">
      <c r="A1677" s="2" t="s">
        <v>5294</v>
      </c>
      <c r="B1677">
        <v>276172936</v>
      </c>
      <c r="C1677" s="2" t="s">
        <v>1200</v>
      </c>
      <c r="D1677" s="2" t="s">
        <v>3379</v>
      </c>
      <c r="E1677" s="2"/>
      <c r="G1677" s="2" t="s">
        <v>6537</v>
      </c>
      <c r="H1677" s="3">
        <v>43584</v>
      </c>
    </row>
    <row r="1678" spans="1:8">
      <c r="A1678" s="2" t="s">
        <v>5295</v>
      </c>
      <c r="B1678">
        <v>276172936</v>
      </c>
      <c r="C1678" s="2" t="s">
        <v>1533</v>
      </c>
      <c r="D1678" s="2" t="s">
        <v>5047</v>
      </c>
      <c r="E1678" s="2"/>
      <c r="G1678" s="2" t="s">
        <v>6537</v>
      </c>
      <c r="H1678" s="3">
        <v>44145</v>
      </c>
    </row>
    <row r="1679" spans="1:8">
      <c r="A1679" s="2" t="s">
        <v>5296</v>
      </c>
      <c r="B1679">
        <v>276172936</v>
      </c>
      <c r="C1679" s="2" t="s">
        <v>1226</v>
      </c>
      <c r="D1679" s="2" t="s">
        <v>2617</v>
      </c>
      <c r="E1679" s="2"/>
      <c r="G1679" s="2" t="s">
        <v>6537</v>
      </c>
      <c r="H1679" s="3">
        <v>43349</v>
      </c>
    </row>
    <row r="1680" spans="1:8">
      <c r="A1680" s="2" t="s">
        <v>5297</v>
      </c>
      <c r="B1680">
        <v>276172936</v>
      </c>
      <c r="C1680" s="2" t="s">
        <v>461</v>
      </c>
      <c r="D1680" s="2" t="s">
        <v>461</v>
      </c>
      <c r="E1680" s="2"/>
      <c r="G1680" s="2" t="s">
        <v>6537</v>
      </c>
      <c r="H1680" s="3">
        <v>43064</v>
      </c>
    </row>
    <row r="1681" spans="1:8">
      <c r="A1681" s="2" t="s">
        <v>5298</v>
      </c>
      <c r="B1681">
        <v>276172936</v>
      </c>
      <c r="C1681" s="2" t="s">
        <v>316</v>
      </c>
      <c r="D1681" s="2" t="s">
        <v>2486</v>
      </c>
      <c r="E1681" s="2"/>
      <c r="G1681" s="2" t="s">
        <v>6537</v>
      </c>
      <c r="H1681" s="3"/>
    </row>
    <row r="1682" spans="1:8">
      <c r="A1682" s="2" t="s">
        <v>5299</v>
      </c>
      <c r="B1682">
        <v>276172936</v>
      </c>
      <c r="C1682" s="2" t="s">
        <v>1539</v>
      </c>
      <c r="D1682" s="2" t="s">
        <v>5300</v>
      </c>
      <c r="E1682" s="2"/>
      <c r="G1682" s="2" t="s">
        <v>6537</v>
      </c>
      <c r="H1682" s="3">
        <v>44243</v>
      </c>
    </row>
    <row r="1683" spans="1:8">
      <c r="A1683" s="2" t="s">
        <v>6112</v>
      </c>
      <c r="B1683">
        <v>276172936</v>
      </c>
      <c r="C1683" s="2" t="s">
        <v>1540</v>
      </c>
      <c r="D1683" s="2" t="s">
        <v>6113</v>
      </c>
      <c r="E1683" s="2"/>
      <c r="G1683" s="2" t="s">
        <v>6537</v>
      </c>
      <c r="H1683" s="3">
        <v>44235</v>
      </c>
    </row>
    <row r="1684" spans="1:8">
      <c r="A1684" s="2" t="s">
        <v>5301</v>
      </c>
      <c r="B1684">
        <v>276172936</v>
      </c>
      <c r="C1684" s="2" t="s">
        <v>1148</v>
      </c>
      <c r="D1684" s="2" t="s">
        <v>3182</v>
      </c>
      <c r="E1684" s="2"/>
      <c r="G1684" s="2" t="s">
        <v>6537</v>
      </c>
      <c r="H1684" s="3">
        <v>43480</v>
      </c>
    </row>
    <row r="1685" spans="1:8">
      <c r="A1685" s="2" t="s">
        <v>5302</v>
      </c>
      <c r="B1685">
        <v>276172936</v>
      </c>
      <c r="C1685" s="2" t="s">
        <v>1441</v>
      </c>
      <c r="D1685" s="2" t="s">
        <v>4412</v>
      </c>
      <c r="E1685" s="2"/>
      <c r="G1685" s="2" t="s">
        <v>6537</v>
      </c>
      <c r="H1685" s="3">
        <v>43851</v>
      </c>
    </row>
    <row r="1686" spans="1:8">
      <c r="A1686" s="2" t="s">
        <v>5303</v>
      </c>
      <c r="B1686">
        <v>276172936</v>
      </c>
      <c r="C1686" s="2" t="s">
        <v>1534</v>
      </c>
      <c r="D1686" s="2" t="s">
        <v>5304</v>
      </c>
      <c r="E1686" s="2"/>
      <c r="G1686" s="2" t="s">
        <v>6537</v>
      </c>
      <c r="H1686" s="3">
        <v>44238</v>
      </c>
    </row>
    <row r="1687" spans="1:8">
      <c r="A1687" s="2" t="s">
        <v>6114</v>
      </c>
      <c r="B1687">
        <v>276172936</v>
      </c>
      <c r="C1687" s="2" t="s">
        <v>1179</v>
      </c>
      <c r="D1687" s="2" t="s">
        <v>5880</v>
      </c>
      <c r="E1687" s="2"/>
      <c r="G1687" s="2" t="s">
        <v>6537</v>
      </c>
      <c r="H1687" s="3">
        <v>43563</v>
      </c>
    </row>
    <row r="1688" spans="1:8">
      <c r="A1688" s="2" t="s">
        <v>5306</v>
      </c>
      <c r="B1688">
        <v>276172936</v>
      </c>
      <c r="C1688" s="2" t="s">
        <v>232</v>
      </c>
      <c r="D1688" s="2" t="s">
        <v>232</v>
      </c>
      <c r="E1688" s="2"/>
      <c r="G1688" s="2" t="s">
        <v>6537</v>
      </c>
      <c r="H1688" s="3">
        <v>43226</v>
      </c>
    </row>
    <row r="1689" spans="1:8">
      <c r="A1689" s="2" t="s">
        <v>5307</v>
      </c>
      <c r="B1689">
        <v>276172936</v>
      </c>
      <c r="C1689" s="2" t="s">
        <v>1384</v>
      </c>
      <c r="D1689" s="2" t="s">
        <v>4185</v>
      </c>
      <c r="E1689" s="2"/>
      <c r="G1689" s="2" t="s">
        <v>6537</v>
      </c>
      <c r="H1689" s="3">
        <v>43775</v>
      </c>
    </row>
    <row r="1690" spans="1:8">
      <c r="A1690" s="2" t="s">
        <v>5308</v>
      </c>
      <c r="B1690">
        <v>276172936</v>
      </c>
      <c r="C1690" s="2" t="s">
        <v>1541</v>
      </c>
      <c r="D1690" s="2" t="s">
        <v>5309</v>
      </c>
      <c r="E1690" s="2"/>
      <c r="G1690" s="2" t="s">
        <v>6537</v>
      </c>
      <c r="H1690" s="3">
        <v>44242</v>
      </c>
    </row>
    <row r="1691" spans="1:8">
      <c r="A1691" s="2" t="s">
        <v>5310</v>
      </c>
      <c r="B1691">
        <v>276172936</v>
      </c>
      <c r="C1691" s="2" t="s">
        <v>876</v>
      </c>
      <c r="D1691" s="2" t="s">
        <v>876</v>
      </c>
      <c r="E1691" s="2"/>
      <c r="G1691" s="2" t="s">
        <v>6537</v>
      </c>
      <c r="H1691" s="3">
        <v>44242</v>
      </c>
    </row>
    <row r="1692" spans="1:8">
      <c r="A1692" s="2" t="s">
        <v>5311</v>
      </c>
      <c r="B1692">
        <v>276172936</v>
      </c>
      <c r="C1692" s="2" t="s">
        <v>1542</v>
      </c>
      <c r="D1692" s="2" t="s">
        <v>4055</v>
      </c>
      <c r="E1692" s="2"/>
      <c r="G1692" s="2" t="s">
        <v>6537</v>
      </c>
      <c r="H1692" s="3"/>
    </row>
    <row r="1693" spans="1:8">
      <c r="A1693" s="2" t="s">
        <v>5312</v>
      </c>
      <c r="B1693">
        <v>276172936</v>
      </c>
      <c r="C1693" s="2" t="s">
        <v>1153</v>
      </c>
      <c r="D1693" s="2" t="s">
        <v>2158</v>
      </c>
      <c r="E1693" s="2"/>
      <c r="G1693" s="2" t="s">
        <v>6537</v>
      </c>
      <c r="H1693" s="3">
        <v>43183</v>
      </c>
    </row>
    <row r="1694" spans="1:8">
      <c r="A1694" s="2" t="s">
        <v>6115</v>
      </c>
      <c r="B1694">
        <v>276172936</v>
      </c>
      <c r="C1694" s="2" t="s">
        <v>1291</v>
      </c>
      <c r="D1694" s="2" t="s">
        <v>5965</v>
      </c>
      <c r="E1694" s="2"/>
      <c r="G1694" s="2" t="s">
        <v>6537</v>
      </c>
      <c r="H1694" s="3">
        <v>43434</v>
      </c>
    </row>
    <row r="1695" spans="1:8">
      <c r="A1695" s="2" t="s">
        <v>6109</v>
      </c>
      <c r="B1695">
        <v>276172936</v>
      </c>
      <c r="C1695" s="2" t="s">
        <v>1105</v>
      </c>
      <c r="D1695" s="2" t="s">
        <v>5834</v>
      </c>
      <c r="E1695" s="2"/>
      <c r="G1695" s="2" t="s">
        <v>6537</v>
      </c>
      <c r="H1695" s="3">
        <v>43420</v>
      </c>
    </row>
    <row r="1696" spans="1:8">
      <c r="A1696" s="2" t="s">
        <v>5313</v>
      </c>
      <c r="B1696">
        <v>276172936</v>
      </c>
      <c r="C1696" s="2" t="s">
        <v>1414</v>
      </c>
      <c r="D1696" s="2" t="s">
        <v>1639</v>
      </c>
      <c r="E1696" s="2"/>
      <c r="G1696" s="2" t="s">
        <v>6537</v>
      </c>
      <c r="H1696" s="3">
        <v>43809</v>
      </c>
    </row>
    <row r="1697" spans="1:8">
      <c r="A1697" s="2" t="s">
        <v>5314</v>
      </c>
      <c r="B1697">
        <v>276172936</v>
      </c>
      <c r="C1697" s="2" t="s">
        <v>1535</v>
      </c>
      <c r="D1697" s="2" t="s">
        <v>5315</v>
      </c>
      <c r="E1697" s="2"/>
      <c r="G1697" s="2" t="s">
        <v>6537</v>
      </c>
      <c r="H1697" s="3">
        <v>44244</v>
      </c>
    </row>
    <row r="1698" spans="1:8">
      <c r="A1698" s="2" t="s">
        <v>5316</v>
      </c>
      <c r="B1698">
        <v>276172936</v>
      </c>
      <c r="C1698" s="2" t="s">
        <v>1154</v>
      </c>
      <c r="D1698" s="2" t="s">
        <v>3203</v>
      </c>
      <c r="E1698" s="2"/>
      <c r="G1698" s="2" t="s">
        <v>6537</v>
      </c>
      <c r="H1698" s="3">
        <v>43529</v>
      </c>
    </row>
    <row r="1699" spans="1:8">
      <c r="A1699" s="2" t="s">
        <v>5317</v>
      </c>
      <c r="B1699">
        <v>276172936</v>
      </c>
      <c r="C1699" s="2" t="s">
        <v>994</v>
      </c>
      <c r="D1699" s="2" t="s">
        <v>1643</v>
      </c>
      <c r="E1699" s="2"/>
      <c r="G1699" s="2" t="s">
        <v>6537</v>
      </c>
      <c r="H1699" s="3">
        <v>43003</v>
      </c>
    </row>
    <row r="1700" spans="1:8">
      <c r="A1700" s="2" t="s">
        <v>5318</v>
      </c>
      <c r="B1700">
        <v>276172936</v>
      </c>
      <c r="C1700" s="2" t="s">
        <v>1210</v>
      </c>
      <c r="D1700" s="2" t="s">
        <v>2660</v>
      </c>
      <c r="E1700" s="2"/>
      <c r="G1700" s="2" t="s">
        <v>6537</v>
      </c>
      <c r="H1700" s="3">
        <v>43349</v>
      </c>
    </row>
    <row r="1701" spans="1:8">
      <c r="A1701" s="2" t="s">
        <v>5319</v>
      </c>
      <c r="B1701">
        <v>276172936</v>
      </c>
      <c r="C1701" s="2" t="s">
        <v>1109</v>
      </c>
      <c r="D1701" s="2" t="s">
        <v>937</v>
      </c>
      <c r="E1701" s="2"/>
      <c r="G1701" s="2" t="s">
        <v>6537</v>
      </c>
      <c r="H1701" s="3">
        <v>43081</v>
      </c>
    </row>
    <row r="1702" spans="1:8">
      <c r="A1702" s="2" t="s">
        <v>5320</v>
      </c>
      <c r="B1702">
        <v>276172936</v>
      </c>
      <c r="C1702" s="2" t="s">
        <v>1110</v>
      </c>
      <c r="D1702" s="2" t="s">
        <v>2170</v>
      </c>
      <c r="E1702" s="2"/>
      <c r="G1702" s="2" t="s">
        <v>6537</v>
      </c>
      <c r="H1702" s="3">
        <v>43224</v>
      </c>
    </row>
    <row r="1703" spans="1:8">
      <c r="A1703" s="2" t="s">
        <v>5321</v>
      </c>
      <c r="B1703">
        <v>276172936</v>
      </c>
      <c r="C1703" s="2" t="s">
        <v>1276</v>
      </c>
      <c r="D1703" s="2" t="s">
        <v>3749</v>
      </c>
      <c r="E1703" s="2"/>
      <c r="G1703" s="2" t="s">
        <v>6537</v>
      </c>
      <c r="H1703" s="3">
        <v>43686</v>
      </c>
    </row>
    <row r="1704" spans="1:8">
      <c r="A1704" s="2" t="s">
        <v>5322</v>
      </c>
      <c r="B1704">
        <v>276172936</v>
      </c>
      <c r="C1704" s="2" t="s">
        <v>429</v>
      </c>
      <c r="D1704" s="2" t="s">
        <v>429</v>
      </c>
      <c r="E1704" s="2"/>
      <c r="G1704" s="2" t="s">
        <v>6537</v>
      </c>
      <c r="H1704" s="3">
        <v>43327</v>
      </c>
    </row>
    <row r="1705" spans="1:8">
      <c r="A1705" s="2" t="s">
        <v>5323</v>
      </c>
      <c r="B1705">
        <v>276172936</v>
      </c>
      <c r="C1705" s="2" t="s">
        <v>1543</v>
      </c>
      <c r="D1705" s="2" t="s">
        <v>5324</v>
      </c>
      <c r="E1705" s="2"/>
      <c r="G1705" s="2" t="s">
        <v>6537</v>
      </c>
      <c r="H1705" s="3">
        <v>44242</v>
      </c>
    </row>
    <row r="1706" spans="1:8">
      <c r="A1706" s="2" t="s">
        <v>5325</v>
      </c>
      <c r="B1706">
        <v>276172936</v>
      </c>
      <c r="C1706" s="2" t="s">
        <v>1544</v>
      </c>
      <c r="D1706" s="2" t="s">
        <v>5326</v>
      </c>
      <c r="E1706" s="2"/>
      <c r="G1706" s="2" t="s">
        <v>6537</v>
      </c>
      <c r="H1706" s="3">
        <v>44237</v>
      </c>
    </row>
    <row r="1707" spans="1:8">
      <c r="A1707" s="2" t="s">
        <v>5327</v>
      </c>
      <c r="B1707">
        <v>276172936</v>
      </c>
      <c r="C1707" s="2" t="s">
        <v>1536</v>
      </c>
      <c r="D1707" s="2" t="s">
        <v>5328</v>
      </c>
      <c r="E1707" s="2"/>
      <c r="G1707" s="2" t="s">
        <v>6537</v>
      </c>
      <c r="H1707" s="3">
        <v>44237</v>
      </c>
    </row>
    <row r="1708" spans="1:8">
      <c r="A1708" s="2" t="s">
        <v>6110</v>
      </c>
      <c r="B1708">
        <v>276172936</v>
      </c>
      <c r="C1708" s="2" t="s">
        <v>1537</v>
      </c>
      <c r="D1708" s="2" t="s">
        <v>6111</v>
      </c>
      <c r="E1708" s="2"/>
      <c r="G1708" s="2" t="s">
        <v>6537</v>
      </c>
      <c r="H1708" s="3">
        <v>43143</v>
      </c>
    </row>
    <row r="1709" spans="1:8">
      <c r="A1709" s="2" t="s">
        <v>5329</v>
      </c>
      <c r="B1709">
        <v>276172936</v>
      </c>
      <c r="C1709" s="2" t="s">
        <v>1496</v>
      </c>
      <c r="D1709" s="2" t="s">
        <v>4976</v>
      </c>
      <c r="E1709" s="2"/>
      <c r="G1709" s="2" t="s">
        <v>6537</v>
      </c>
      <c r="H1709" s="3">
        <v>44033</v>
      </c>
    </row>
    <row r="1710" spans="1:8">
      <c r="A1710" s="2" t="s">
        <v>5332</v>
      </c>
      <c r="B1710">
        <v>276172936</v>
      </c>
      <c r="C1710" s="2" t="s">
        <v>1545</v>
      </c>
      <c r="D1710" s="2" t="s">
        <v>4868</v>
      </c>
      <c r="E1710" s="2"/>
      <c r="G1710" s="2" t="s">
        <v>6537</v>
      </c>
      <c r="H1710" s="3">
        <v>44070</v>
      </c>
    </row>
    <row r="1711" spans="1:8">
      <c r="A1711" s="2" t="s">
        <v>5333</v>
      </c>
      <c r="B1711">
        <v>276172936</v>
      </c>
      <c r="C1711" s="2" t="s">
        <v>1120</v>
      </c>
      <c r="D1711" s="2" t="s">
        <v>2065</v>
      </c>
      <c r="E1711" s="2"/>
      <c r="G1711" s="2" t="s">
        <v>6537</v>
      </c>
      <c r="H1711" s="3">
        <v>43143</v>
      </c>
    </row>
    <row r="1712" spans="1:8">
      <c r="A1712" s="2" t="s">
        <v>5334</v>
      </c>
      <c r="B1712">
        <v>276172936</v>
      </c>
      <c r="C1712" s="2" t="s">
        <v>1361</v>
      </c>
      <c r="D1712" s="2" t="s">
        <v>4218</v>
      </c>
      <c r="E1712" s="2"/>
      <c r="G1712" s="2" t="s">
        <v>6537</v>
      </c>
      <c r="H1712" s="3">
        <v>43795</v>
      </c>
    </row>
    <row r="1713" spans="1:8">
      <c r="A1713" s="2" t="s">
        <v>5335</v>
      </c>
      <c r="B1713">
        <v>276172936</v>
      </c>
      <c r="C1713" s="2" t="s">
        <v>1007</v>
      </c>
      <c r="D1713" s="2" t="s">
        <v>1670</v>
      </c>
      <c r="E1713" s="2"/>
      <c r="G1713" s="2" t="s">
        <v>6537</v>
      </c>
      <c r="H1713" s="3">
        <v>43012</v>
      </c>
    </row>
    <row r="1714" spans="1:8">
      <c r="A1714" s="2" t="s">
        <v>5338</v>
      </c>
      <c r="B1714">
        <v>276172936</v>
      </c>
      <c r="C1714" s="2" t="s">
        <v>1125</v>
      </c>
      <c r="D1714" s="2" t="s">
        <v>2561</v>
      </c>
      <c r="E1714" s="2"/>
      <c r="G1714" s="2" t="s">
        <v>6537</v>
      </c>
      <c r="H1714" s="3">
        <v>43243</v>
      </c>
    </row>
    <row r="1715" spans="1:8">
      <c r="A1715" s="2" t="s">
        <v>5342</v>
      </c>
      <c r="B1715">
        <v>276172936</v>
      </c>
      <c r="C1715" s="2" t="s">
        <v>1041</v>
      </c>
      <c r="D1715" s="2" t="s">
        <v>1767</v>
      </c>
      <c r="E1715" s="2"/>
      <c r="G1715" s="2" t="s">
        <v>6537</v>
      </c>
      <c r="H1715" s="3">
        <v>43010</v>
      </c>
    </row>
    <row r="1716" spans="1:8">
      <c r="A1716" s="2" t="s">
        <v>5343</v>
      </c>
      <c r="B1716">
        <v>276172936</v>
      </c>
      <c r="C1716" s="2" t="s">
        <v>1130</v>
      </c>
      <c r="D1716" s="2" t="s">
        <v>2716</v>
      </c>
      <c r="E1716" s="2"/>
      <c r="G1716" s="2" t="s">
        <v>6537</v>
      </c>
      <c r="H1716" s="3">
        <v>43347</v>
      </c>
    </row>
    <row r="1717" spans="1:8">
      <c r="A1717" s="2" t="s">
        <v>5344</v>
      </c>
      <c r="B1717">
        <v>276172936</v>
      </c>
      <c r="C1717" s="2" t="s">
        <v>1538</v>
      </c>
      <c r="D1717" s="2" t="s">
        <v>5345</v>
      </c>
      <c r="E1717" s="2"/>
      <c r="G1717" s="2" t="s">
        <v>6537</v>
      </c>
      <c r="H1717" s="3">
        <v>43488</v>
      </c>
    </row>
    <row r="1718" spans="1:8">
      <c r="A1718" s="2" t="s">
        <v>5346</v>
      </c>
      <c r="B1718">
        <v>276172936</v>
      </c>
      <c r="C1718" s="2" t="s">
        <v>1015</v>
      </c>
      <c r="D1718" s="2" t="s">
        <v>1687</v>
      </c>
      <c r="E1718" s="2"/>
      <c r="G1718" s="2" t="s">
        <v>6537</v>
      </c>
      <c r="H1718" s="3">
        <v>43034</v>
      </c>
    </row>
    <row r="1719" spans="1:8">
      <c r="A1719" s="2" t="s">
        <v>5347</v>
      </c>
      <c r="B1719">
        <v>276172936</v>
      </c>
      <c r="C1719" s="2" t="s">
        <v>67</v>
      </c>
      <c r="D1719" s="2" t="s">
        <v>1689</v>
      </c>
      <c r="E1719" s="2"/>
      <c r="G1719" s="2" t="s">
        <v>6537</v>
      </c>
      <c r="H1719" s="3">
        <v>43007</v>
      </c>
    </row>
    <row r="1720" spans="1:8">
      <c r="A1720" s="2" t="s">
        <v>5349</v>
      </c>
      <c r="B1720">
        <v>276172936</v>
      </c>
      <c r="C1720" s="2" t="s">
        <v>1017</v>
      </c>
      <c r="D1720" s="2" t="s">
        <v>1693</v>
      </c>
      <c r="E1720" s="2"/>
      <c r="G1720" s="2" t="s">
        <v>6537</v>
      </c>
      <c r="H1720" s="3">
        <v>43013</v>
      </c>
    </row>
    <row r="1721" spans="1:8">
      <c r="A1721" s="2" t="s">
        <v>5351</v>
      </c>
      <c r="B1721">
        <v>276172936</v>
      </c>
      <c r="C1721" s="2" t="s">
        <v>108</v>
      </c>
      <c r="D1721" s="2" t="s">
        <v>108</v>
      </c>
      <c r="E1721" s="2"/>
      <c r="G1721" s="2" t="s">
        <v>6537</v>
      </c>
      <c r="H1721" s="3">
        <v>43070</v>
      </c>
    </row>
    <row r="1722" spans="1:8">
      <c r="A1722" s="2" t="s">
        <v>5352</v>
      </c>
      <c r="B1722">
        <v>276172936</v>
      </c>
      <c r="C1722" s="2" t="s">
        <v>1137</v>
      </c>
      <c r="D1722" s="2" t="s">
        <v>2588</v>
      </c>
      <c r="E1722" s="2"/>
      <c r="G1722" s="2" t="s">
        <v>6537</v>
      </c>
      <c r="H1722" s="3">
        <v>43319</v>
      </c>
    </row>
    <row r="1723" spans="1:8">
      <c r="A1723" s="2" t="s">
        <v>5353</v>
      </c>
      <c r="B1723">
        <v>276172936</v>
      </c>
      <c r="C1723" s="2" t="s">
        <v>1546</v>
      </c>
      <c r="D1723" s="2" t="s">
        <v>5354</v>
      </c>
      <c r="E1723" s="2"/>
      <c r="G1723" s="2" t="s">
        <v>6537</v>
      </c>
      <c r="H1723" s="3">
        <v>44216</v>
      </c>
    </row>
    <row r="1724" spans="1:8">
      <c r="A1724" s="2" t="s">
        <v>5355</v>
      </c>
      <c r="B1724">
        <v>276172936</v>
      </c>
      <c r="C1724" s="2" t="s">
        <v>1140</v>
      </c>
      <c r="D1724" s="2" t="s">
        <v>2594</v>
      </c>
      <c r="E1724" s="2"/>
      <c r="G1724" s="2" t="s">
        <v>6537</v>
      </c>
      <c r="H1724" s="3">
        <v>43300</v>
      </c>
    </row>
    <row r="1725" spans="1:8">
      <c r="A1725" s="2" t="s">
        <v>5356</v>
      </c>
      <c r="B1725">
        <v>276172936</v>
      </c>
      <c r="C1725" s="2" t="s">
        <v>711</v>
      </c>
      <c r="D1725" s="2" t="s">
        <v>711</v>
      </c>
      <c r="E1725" s="2"/>
      <c r="G1725" s="2" t="s">
        <v>6537</v>
      </c>
      <c r="H1725" s="3">
        <v>43885</v>
      </c>
    </row>
    <row r="1726" spans="1:8">
      <c r="A1726" s="2" t="s">
        <v>5357</v>
      </c>
      <c r="B1726">
        <v>276172936</v>
      </c>
      <c r="C1726" s="2" t="s">
        <v>1529</v>
      </c>
      <c r="D1726" s="2" t="s">
        <v>5176</v>
      </c>
      <c r="E1726" s="2"/>
      <c r="G1726" s="2" t="s">
        <v>6537</v>
      </c>
      <c r="H1726" s="3">
        <v>43899</v>
      </c>
    </row>
    <row r="1727" spans="1:8">
      <c r="A1727" s="2" t="s">
        <v>5358</v>
      </c>
      <c r="B1727">
        <v>276172936</v>
      </c>
      <c r="C1727" s="2" t="s">
        <v>1281</v>
      </c>
      <c r="D1727" s="2" t="s">
        <v>3782</v>
      </c>
      <c r="E1727" s="2"/>
      <c r="G1727" s="2" t="s">
        <v>6537</v>
      </c>
      <c r="H1727" s="3">
        <v>43692</v>
      </c>
    </row>
    <row r="1728" spans="1:8">
      <c r="A1728" s="2" t="s">
        <v>5359</v>
      </c>
      <c r="B1728">
        <v>276172936</v>
      </c>
      <c r="C1728" s="2" t="s">
        <v>1547</v>
      </c>
      <c r="D1728" s="2" t="s">
        <v>5360</v>
      </c>
      <c r="E1728" s="2"/>
      <c r="G1728" s="2" t="s">
        <v>6537</v>
      </c>
      <c r="H1728" s="3">
        <v>44237</v>
      </c>
    </row>
    <row r="1729" spans="1:8">
      <c r="A1729" s="2" t="s">
        <v>5361</v>
      </c>
      <c r="B1729">
        <v>276688306</v>
      </c>
      <c r="C1729" s="2" t="s">
        <v>1507</v>
      </c>
      <c r="D1729" s="2" t="s">
        <v>5182</v>
      </c>
      <c r="E1729" s="2"/>
      <c r="G1729" s="2" t="s">
        <v>6538</v>
      </c>
      <c r="H1729" s="3">
        <v>44217</v>
      </c>
    </row>
    <row r="1730" spans="1:8">
      <c r="A1730" s="2" t="s">
        <v>5362</v>
      </c>
      <c r="B1730">
        <v>276688306</v>
      </c>
      <c r="C1730" s="2" t="s">
        <v>1080</v>
      </c>
      <c r="D1730" s="2" t="s">
        <v>2358</v>
      </c>
      <c r="E1730" s="2"/>
      <c r="G1730" s="2" t="s">
        <v>6538</v>
      </c>
      <c r="H1730" s="3">
        <v>43013</v>
      </c>
    </row>
    <row r="1731" spans="1:8">
      <c r="A1731" s="2" t="s">
        <v>5363</v>
      </c>
      <c r="B1731">
        <v>276688306</v>
      </c>
      <c r="C1731" s="2" t="s">
        <v>1198</v>
      </c>
      <c r="D1731" s="2" t="s">
        <v>3366</v>
      </c>
      <c r="E1731" s="2"/>
      <c r="G1731" s="2" t="s">
        <v>6538</v>
      </c>
      <c r="H1731" s="3">
        <v>43480</v>
      </c>
    </row>
    <row r="1732" spans="1:8">
      <c r="A1732" s="2" t="s">
        <v>5365</v>
      </c>
      <c r="B1732">
        <v>276688306</v>
      </c>
      <c r="C1732" s="2" t="s">
        <v>1047</v>
      </c>
      <c r="D1732" s="2" t="s">
        <v>1787</v>
      </c>
      <c r="E1732" s="2"/>
      <c r="G1732" s="2" t="s">
        <v>6538</v>
      </c>
      <c r="H1732" s="3">
        <v>43033</v>
      </c>
    </row>
    <row r="1733" spans="1:8">
      <c r="A1733" s="2" t="s">
        <v>5366</v>
      </c>
      <c r="B1733">
        <v>276688306</v>
      </c>
      <c r="C1733" s="2" t="s">
        <v>1173</v>
      </c>
      <c r="D1733" s="2" t="s">
        <v>1887</v>
      </c>
      <c r="E1733" s="2"/>
      <c r="G1733" s="2" t="s">
        <v>6538</v>
      </c>
      <c r="H1733" s="3">
        <v>43007</v>
      </c>
    </row>
    <row r="1734" spans="1:8">
      <c r="A1734" s="2" t="s">
        <v>5369</v>
      </c>
      <c r="B1734">
        <v>276688306</v>
      </c>
      <c r="C1734" s="2" t="s">
        <v>1048</v>
      </c>
      <c r="D1734" s="2" t="s">
        <v>1790</v>
      </c>
      <c r="E1734" s="2"/>
      <c r="G1734" s="2" t="s">
        <v>6538</v>
      </c>
      <c r="H1734" s="3">
        <v>43103</v>
      </c>
    </row>
    <row r="1735" spans="1:8">
      <c r="A1735" s="2" t="s">
        <v>5371</v>
      </c>
      <c r="B1735">
        <v>276688306</v>
      </c>
      <c r="C1735" s="2" t="s">
        <v>1402</v>
      </c>
      <c r="D1735" s="2" t="s">
        <v>4268</v>
      </c>
      <c r="E1735" s="2"/>
      <c r="G1735" s="2" t="s">
        <v>6538</v>
      </c>
      <c r="H1735" s="3">
        <v>43826</v>
      </c>
    </row>
    <row r="1736" spans="1:8">
      <c r="A1736" s="2" t="s">
        <v>5373</v>
      </c>
      <c r="B1736">
        <v>276688306</v>
      </c>
      <c r="C1736" s="2" t="s">
        <v>1049</v>
      </c>
      <c r="D1736" s="2" t="s">
        <v>1793</v>
      </c>
      <c r="E1736" s="2"/>
      <c r="G1736" s="2" t="s">
        <v>6538</v>
      </c>
      <c r="H1736" s="3">
        <v>43103</v>
      </c>
    </row>
    <row r="1737" spans="1:8">
      <c r="A1737" s="2" t="s">
        <v>5374</v>
      </c>
      <c r="B1737">
        <v>276688306</v>
      </c>
      <c r="C1737" s="2" t="s">
        <v>1200</v>
      </c>
      <c r="D1737" s="2" t="s">
        <v>3379</v>
      </c>
      <c r="E1737" s="2"/>
      <c r="G1737" s="2" t="s">
        <v>6538</v>
      </c>
      <c r="H1737" s="3">
        <v>43584</v>
      </c>
    </row>
    <row r="1738" spans="1:8">
      <c r="A1738" s="2" t="s">
        <v>5378</v>
      </c>
      <c r="B1738">
        <v>276688306</v>
      </c>
      <c r="C1738" s="2" t="s">
        <v>1548</v>
      </c>
      <c r="D1738" s="2" t="s">
        <v>191</v>
      </c>
      <c r="E1738" s="2"/>
      <c r="G1738" s="2" t="s">
        <v>6538</v>
      </c>
      <c r="H1738" s="3">
        <v>44231</v>
      </c>
    </row>
    <row r="1739" spans="1:8">
      <c r="A1739" s="2" t="s">
        <v>5382</v>
      </c>
      <c r="B1739">
        <v>276688306</v>
      </c>
      <c r="C1739" s="2" t="s">
        <v>1549</v>
      </c>
      <c r="D1739" s="2" t="s">
        <v>5383</v>
      </c>
      <c r="E1739" s="2"/>
      <c r="G1739" s="2" t="s">
        <v>6538</v>
      </c>
      <c r="H1739" s="3">
        <v>44209</v>
      </c>
    </row>
    <row r="1740" spans="1:8">
      <c r="A1740" s="2" t="s">
        <v>6116</v>
      </c>
      <c r="B1740">
        <v>276688306</v>
      </c>
      <c r="C1740" s="2" t="s">
        <v>1499</v>
      </c>
      <c r="D1740" s="2" t="s">
        <v>6088</v>
      </c>
      <c r="E1740" s="2"/>
      <c r="G1740" s="2" t="s">
        <v>6538</v>
      </c>
      <c r="H1740" s="3">
        <v>43545</v>
      </c>
    </row>
    <row r="1741" spans="1:8">
      <c r="A1741" s="2" t="s">
        <v>5387</v>
      </c>
      <c r="B1741">
        <v>276688306</v>
      </c>
      <c r="C1741" s="2" t="s">
        <v>1055</v>
      </c>
      <c r="D1741" s="2" t="s">
        <v>1808</v>
      </c>
      <c r="E1741" s="2"/>
      <c r="G1741" s="2" t="s">
        <v>6538</v>
      </c>
      <c r="H1741" s="3">
        <v>43102</v>
      </c>
    </row>
    <row r="1742" spans="1:8">
      <c r="A1742" s="2" t="s">
        <v>6117</v>
      </c>
      <c r="B1742">
        <v>276688306</v>
      </c>
      <c r="C1742" s="2" t="s">
        <v>1550</v>
      </c>
      <c r="D1742" s="2" t="s">
        <v>6118</v>
      </c>
      <c r="E1742" s="2"/>
      <c r="G1742" s="2" t="s">
        <v>6538</v>
      </c>
      <c r="H1742" s="3"/>
    </row>
    <row r="1743" spans="1:8">
      <c r="A1743" s="2" t="s">
        <v>5390</v>
      </c>
      <c r="B1743">
        <v>276688306</v>
      </c>
      <c r="C1743" s="2" t="s">
        <v>983</v>
      </c>
      <c r="D1743" s="2" t="s">
        <v>1617</v>
      </c>
      <c r="E1743" s="2"/>
      <c r="G1743" s="2" t="s">
        <v>6538</v>
      </c>
      <c r="H1743" s="3">
        <v>43007</v>
      </c>
    </row>
    <row r="1744" spans="1:8">
      <c r="A1744" s="2" t="s">
        <v>6119</v>
      </c>
      <c r="B1744">
        <v>276688306</v>
      </c>
      <c r="C1744" s="2" t="s">
        <v>1551</v>
      </c>
      <c r="D1744" s="2" t="s">
        <v>6120</v>
      </c>
      <c r="E1744" s="2"/>
      <c r="G1744" s="2" t="s">
        <v>6538</v>
      </c>
      <c r="H1744" s="3"/>
    </row>
    <row r="1745" spans="1:8">
      <c r="A1745" s="2" t="s">
        <v>6121</v>
      </c>
      <c r="B1745">
        <v>276688306</v>
      </c>
      <c r="C1745" s="2" t="s">
        <v>1552</v>
      </c>
      <c r="D1745" s="2" t="s">
        <v>1552</v>
      </c>
      <c r="E1745" s="2"/>
      <c r="G1745" s="2" t="s">
        <v>6538</v>
      </c>
      <c r="H1745" s="3"/>
    </row>
    <row r="1746" spans="1:8">
      <c r="A1746" s="2" t="s">
        <v>5392</v>
      </c>
      <c r="B1746">
        <v>276688306</v>
      </c>
      <c r="C1746" s="2" t="s">
        <v>1553</v>
      </c>
      <c r="D1746" s="2" t="s">
        <v>30</v>
      </c>
      <c r="E1746" s="2"/>
      <c r="G1746" s="2" t="s">
        <v>6538</v>
      </c>
      <c r="H1746" s="3"/>
    </row>
    <row r="1747" spans="1:8">
      <c r="A1747" s="2" t="s">
        <v>6122</v>
      </c>
      <c r="B1747">
        <v>276688306</v>
      </c>
      <c r="C1747" s="2" t="s">
        <v>1554</v>
      </c>
      <c r="D1747" s="2" t="s">
        <v>6123</v>
      </c>
      <c r="E1747" s="2"/>
      <c r="G1747" s="2" t="s">
        <v>6538</v>
      </c>
      <c r="H1747" s="3"/>
    </row>
    <row r="1748" spans="1:8">
      <c r="A1748" s="2" t="s">
        <v>5398</v>
      </c>
      <c r="B1748">
        <v>276688306</v>
      </c>
      <c r="C1748" s="2" t="s">
        <v>1153</v>
      </c>
      <c r="D1748" s="2" t="s">
        <v>2158</v>
      </c>
      <c r="E1748" s="2"/>
      <c r="G1748" s="2" t="s">
        <v>6538</v>
      </c>
      <c r="H1748" s="3">
        <v>43183</v>
      </c>
    </row>
    <row r="1749" spans="1:8">
      <c r="A1749" s="2" t="s">
        <v>5401</v>
      </c>
      <c r="B1749">
        <v>276688306</v>
      </c>
      <c r="C1749" s="2" t="s">
        <v>1032</v>
      </c>
      <c r="D1749" s="2" t="s">
        <v>1737</v>
      </c>
      <c r="E1749" s="2"/>
      <c r="G1749" s="2" t="s">
        <v>6538</v>
      </c>
      <c r="H1749" s="3">
        <v>43059</v>
      </c>
    </row>
    <row r="1750" spans="1:8">
      <c r="A1750" s="2" t="s">
        <v>6124</v>
      </c>
      <c r="B1750">
        <v>276688306</v>
      </c>
      <c r="C1750" s="2" t="s">
        <v>1555</v>
      </c>
      <c r="D1750" s="2" t="s">
        <v>735</v>
      </c>
      <c r="E1750" s="2"/>
      <c r="G1750" s="2" t="s">
        <v>6538</v>
      </c>
      <c r="H1750" s="3"/>
    </row>
    <row r="1751" spans="1:8">
      <c r="A1751" s="2" t="s">
        <v>5403</v>
      </c>
      <c r="B1751">
        <v>276688306</v>
      </c>
      <c r="C1751" s="2" t="s">
        <v>994</v>
      </c>
      <c r="D1751" s="2" t="s">
        <v>1643</v>
      </c>
      <c r="E1751" s="2"/>
      <c r="G1751" s="2" t="s">
        <v>6538</v>
      </c>
      <c r="H1751" s="3">
        <v>43003</v>
      </c>
    </row>
    <row r="1752" spans="1:8">
      <c r="A1752" s="2" t="s">
        <v>5404</v>
      </c>
      <c r="B1752">
        <v>276688306</v>
      </c>
      <c r="C1752" s="2" t="s">
        <v>1556</v>
      </c>
      <c r="D1752" s="2" t="s">
        <v>5405</v>
      </c>
      <c r="E1752" s="2"/>
      <c r="G1752" s="2" t="s">
        <v>6538</v>
      </c>
      <c r="H1752" s="3">
        <v>44265</v>
      </c>
    </row>
    <row r="1753" spans="1:8">
      <c r="A1753" s="2" t="s">
        <v>5406</v>
      </c>
      <c r="B1753">
        <v>276688306</v>
      </c>
      <c r="C1753" s="2" t="s">
        <v>1266</v>
      </c>
      <c r="D1753" s="2" t="s">
        <v>2662</v>
      </c>
      <c r="E1753" s="2"/>
      <c r="G1753" s="2" t="s">
        <v>6538</v>
      </c>
      <c r="H1753" s="3">
        <v>43283</v>
      </c>
    </row>
    <row r="1754" spans="1:8">
      <c r="A1754" s="2" t="s">
        <v>5407</v>
      </c>
      <c r="B1754">
        <v>276688306</v>
      </c>
      <c r="C1754" s="2" t="s">
        <v>996</v>
      </c>
      <c r="D1754" s="2" t="s">
        <v>1647</v>
      </c>
      <c r="E1754" s="2"/>
      <c r="G1754" s="2" t="s">
        <v>6538</v>
      </c>
      <c r="H1754" s="3">
        <v>43007</v>
      </c>
    </row>
    <row r="1755" spans="1:8">
      <c r="A1755" s="2" t="s">
        <v>5408</v>
      </c>
      <c r="B1755">
        <v>276688306</v>
      </c>
      <c r="C1755" s="2" t="s">
        <v>1557</v>
      </c>
      <c r="D1755" s="2" t="s">
        <v>3555</v>
      </c>
      <c r="E1755" s="2"/>
      <c r="G1755" s="2" t="s">
        <v>6538</v>
      </c>
      <c r="H1755" s="3">
        <v>44277</v>
      </c>
    </row>
    <row r="1756" spans="1:8">
      <c r="A1756" s="2" t="s">
        <v>5409</v>
      </c>
      <c r="B1756">
        <v>276688306</v>
      </c>
      <c r="C1756" s="2" t="s">
        <v>1495</v>
      </c>
      <c r="D1756" s="2" t="s">
        <v>1831</v>
      </c>
      <c r="E1756" s="2"/>
      <c r="G1756" s="2" t="s">
        <v>6538</v>
      </c>
      <c r="H1756" s="3">
        <v>44124</v>
      </c>
    </row>
    <row r="1757" spans="1:8">
      <c r="A1757" s="2" t="s">
        <v>5411</v>
      </c>
      <c r="B1757">
        <v>276688306</v>
      </c>
      <c r="C1757" s="2" t="s">
        <v>1116</v>
      </c>
      <c r="D1757" s="2" t="s">
        <v>2684</v>
      </c>
      <c r="E1757" s="2"/>
      <c r="G1757" s="2" t="s">
        <v>6538</v>
      </c>
      <c r="H1757" s="3">
        <v>43301</v>
      </c>
    </row>
    <row r="1758" spans="1:8">
      <c r="A1758" s="2" t="s">
        <v>5412</v>
      </c>
      <c r="B1758">
        <v>276688306</v>
      </c>
      <c r="C1758" s="2" t="s">
        <v>1558</v>
      </c>
      <c r="D1758" s="2" t="s">
        <v>5413</v>
      </c>
      <c r="E1758" s="2"/>
      <c r="G1758" s="2" t="s">
        <v>6538</v>
      </c>
      <c r="H1758" s="3">
        <v>44278</v>
      </c>
    </row>
    <row r="1759" spans="1:8">
      <c r="A1759" s="2" t="s">
        <v>5417</v>
      </c>
      <c r="B1759">
        <v>276688306</v>
      </c>
      <c r="C1759" s="2" t="s">
        <v>1121</v>
      </c>
      <c r="D1759" s="2" t="s">
        <v>3013</v>
      </c>
      <c r="E1759" s="2"/>
      <c r="G1759" s="2" t="s">
        <v>6538</v>
      </c>
      <c r="H1759" s="3">
        <v>43424</v>
      </c>
    </row>
    <row r="1760" spans="1:8">
      <c r="A1760" s="2" t="s">
        <v>6125</v>
      </c>
      <c r="B1760">
        <v>276688306</v>
      </c>
      <c r="C1760" s="2" t="s">
        <v>1524</v>
      </c>
      <c r="D1760" s="2" t="s">
        <v>6106</v>
      </c>
      <c r="E1760" s="2"/>
      <c r="G1760" s="2" t="s">
        <v>6538</v>
      </c>
      <c r="H1760" s="3"/>
    </row>
    <row r="1761" spans="1:8">
      <c r="A1761" s="2" t="s">
        <v>6126</v>
      </c>
      <c r="B1761">
        <v>276688306</v>
      </c>
      <c r="C1761" s="2" t="s">
        <v>1559</v>
      </c>
      <c r="D1761" s="2" t="s">
        <v>6127</v>
      </c>
      <c r="E1761" s="2"/>
      <c r="G1761" s="2" t="s">
        <v>6538</v>
      </c>
      <c r="H1761" s="3"/>
    </row>
    <row r="1762" spans="1:8">
      <c r="A1762" s="2" t="s">
        <v>6128</v>
      </c>
      <c r="B1762">
        <v>276688306</v>
      </c>
      <c r="C1762" s="2" t="s">
        <v>1560</v>
      </c>
      <c r="D1762" s="2" t="s">
        <v>6129</v>
      </c>
      <c r="E1762" s="2"/>
      <c r="G1762" s="2" t="s">
        <v>6538</v>
      </c>
      <c r="H1762" s="3"/>
    </row>
    <row r="1763" spans="1:8">
      <c r="A1763" s="2" t="s">
        <v>5421</v>
      </c>
      <c r="B1763">
        <v>276688306</v>
      </c>
      <c r="C1763" s="2" t="s">
        <v>1125</v>
      </c>
      <c r="D1763" s="2" t="s">
        <v>2561</v>
      </c>
      <c r="E1763" s="2"/>
      <c r="G1763" s="2" t="s">
        <v>6538</v>
      </c>
      <c r="H1763" s="3">
        <v>43243</v>
      </c>
    </row>
    <row r="1764" spans="1:8">
      <c r="A1764" s="2" t="s">
        <v>6130</v>
      </c>
      <c r="B1764">
        <v>276688306</v>
      </c>
      <c r="C1764" s="2" t="s">
        <v>1561</v>
      </c>
      <c r="D1764" s="2" t="s">
        <v>6131</v>
      </c>
      <c r="E1764" s="2"/>
      <c r="G1764" s="2" t="s">
        <v>6538</v>
      </c>
      <c r="H1764" s="3">
        <v>1</v>
      </c>
    </row>
    <row r="1765" spans="1:8">
      <c r="A1765" s="2" t="s">
        <v>5424</v>
      </c>
      <c r="B1765">
        <v>276688306</v>
      </c>
      <c r="C1765" s="2" t="s">
        <v>1461</v>
      </c>
      <c r="D1765" s="2" t="s">
        <v>4724</v>
      </c>
      <c r="E1765" s="2"/>
      <c r="G1765" s="2" t="s">
        <v>6538</v>
      </c>
      <c r="H1765" s="3">
        <v>44026</v>
      </c>
    </row>
    <row r="1766" spans="1:8">
      <c r="A1766" s="2" t="s">
        <v>5434</v>
      </c>
      <c r="B1766">
        <v>276688306</v>
      </c>
      <c r="C1766" s="2" t="s">
        <v>1528</v>
      </c>
      <c r="D1766" s="2" t="s">
        <v>5274</v>
      </c>
      <c r="E1766" s="2"/>
      <c r="G1766" s="2" t="s">
        <v>6538</v>
      </c>
      <c r="H1766" s="3">
        <v>44211</v>
      </c>
    </row>
    <row r="1767" spans="1:8">
      <c r="A1767" s="2" t="s">
        <v>5445</v>
      </c>
      <c r="B1767">
        <v>277425347</v>
      </c>
      <c r="C1767" s="2" t="s">
        <v>1493</v>
      </c>
      <c r="D1767" s="2" t="s">
        <v>4754</v>
      </c>
      <c r="E1767" s="2"/>
      <c r="G1767" s="2" t="s">
        <v>6539</v>
      </c>
      <c r="H1767" s="3">
        <v>44050</v>
      </c>
    </row>
    <row r="1768" spans="1:8">
      <c r="A1768" s="2" t="s">
        <v>5446</v>
      </c>
      <c r="B1768">
        <v>277425347</v>
      </c>
      <c r="C1768" s="2" t="s">
        <v>1080</v>
      </c>
      <c r="D1768" s="2" t="s">
        <v>2358</v>
      </c>
      <c r="E1768" s="2"/>
      <c r="G1768" s="2" t="s">
        <v>6539</v>
      </c>
      <c r="H1768" s="3">
        <v>43013</v>
      </c>
    </row>
    <row r="1769" spans="1:8">
      <c r="A1769" s="2" t="s">
        <v>5449</v>
      </c>
      <c r="B1769">
        <v>277425347</v>
      </c>
      <c r="C1769" s="2" t="s">
        <v>1047</v>
      </c>
      <c r="D1769" s="2" t="s">
        <v>1787</v>
      </c>
      <c r="E1769" s="2"/>
      <c r="G1769" s="2" t="s">
        <v>6539</v>
      </c>
      <c r="H1769" s="3">
        <v>43033</v>
      </c>
    </row>
    <row r="1770" spans="1:8">
      <c r="A1770" s="2" t="s">
        <v>5451</v>
      </c>
      <c r="B1770">
        <v>277425347</v>
      </c>
      <c r="C1770" s="2" t="s">
        <v>1574</v>
      </c>
      <c r="D1770" s="2" t="s">
        <v>5452</v>
      </c>
      <c r="E1770" s="2"/>
      <c r="G1770" s="2" t="s">
        <v>6539</v>
      </c>
      <c r="H1770" s="3"/>
    </row>
    <row r="1771" spans="1:8">
      <c r="A1771" s="2" t="s">
        <v>5456</v>
      </c>
      <c r="B1771">
        <v>277425347</v>
      </c>
      <c r="C1771" s="2" t="s">
        <v>1200</v>
      </c>
      <c r="D1771" s="2" t="s">
        <v>3379</v>
      </c>
      <c r="E1771" s="2"/>
      <c r="G1771" s="2" t="s">
        <v>6539</v>
      </c>
      <c r="H1771" s="3">
        <v>43584</v>
      </c>
    </row>
    <row r="1772" spans="1:8">
      <c r="A1772" s="2" t="s">
        <v>5457</v>
      </c>
      <c r="B1772">
        <v>277425347</v>
      </c>
      <c r="C1772" s="2" t="s">
        <v>1533</v>
      </c>
      <c r="D1772" s="2" t="s">
        <v>5047</v>
      </c>
      <c r="E1772" s="2"/>
      <c r="G1772" s="2" t="s">
        <v>6539</v>
      </c>
      <c r="H1772" s="3">
        <v>44145</v>
      </c>
    </row>
    <row r="1773" spans="1:8">
      <c r="A1773" s="2" t="s">
        <v>5458</v>
      </c>
      <c r="B1773">
        <v>277425347</v>
      </c>
      <c r="C1773" s="2" t="s">
        <v>1483</v>
      </c>
      <c r="D1773" s="2" t="s">
        <v>1604</v>
      </c>
      <c r="E1773" s="2"/>
      <c r="G1773" s="2" t="s">
        <v>6539</v>
      </c>
      <c r="H1773" s="3">
        <v>43040</v>
      </c>
    </row>
    <row r="1774" spans="1:8">
      <c r="A1774" s="2" t="s">
        <v>5459</v>
      </c>
      <c r="B1774">
        <v>277425347</v>
      </c>
      <c r="C1774" s="2" t="s">
        <v>1548</v>
      </c>
      <c r="D1774" s="2" t="s">
        <v>191</v>
      </c>
      <c r="E1774" s="2"/>
      <c r="G1774" s="2" t="s">
        <v>6539</v>
      </c>
      <c r="H1774" s="3">
        <v>44231</v>
      </c>
    </row>
    <row r="1775" spans="1:8">
      <c r="A1775" s="2" t="s">
        <v>5460</v>
      </c>
      <c r="B1775">
        <v>277425347</v>
      </c>
      <c r="C1775" s="2" t="s">
        <v>1549</v>
      </c>
      <c r="D1775" s="2" t="s">
        <v>5383</v>
      </c>
      <c r="E1775" s="2"/>
      <c r="G1775" s="2" t="s">
        <v>6539</v>
      </c>
      <c r="H1775" s="3">
        <v>44209</v>
      </c>
    </row>
    <row r="1776" spans="1:8">
      <c r="A1776" s="2" t="s">
        <v>6147</v>
      </c>
      <c r="B1776">
        <v>277425347</v>
      </c>
      <c r="C1776" s="2" t="s">
        <v>1499</v>
      </c>
      <c r="D1776" s="2" t="s">
        <v>6088</v>
      </c>
      <c r="E1776" s="2"/>
      <c r="G1776" s="2" t="s">
        <v>6539</v>
      </c>
      <c r="H1776" s="3">
        <v>43545</v>
      </c>
    </row>
    <row r="1777" spans="1:8">
      <c r="A1777" s="2" t="s">
        <v>5462</v>
      </c>
      <c r="B1777">
        <v>277425347</v>
      </c>
      <c r="C1777" s="2" t="s">
        <v>1564</v>
      </c>
      <c r="D1777" s="2" t="s">
        <v>2486</v>
      </c>
      <c r="E1777" s="2"/>
      <c r="G1777" s="2" t="s">
        <v>6539</v>
      </c>
      <c r="H1777" s="3">
        <v>43292</v>
      </c>
    </row>
    <row r="1778" spans="1:8">
      <c r="A1778" s="2" t="s">
        <v>5463</v>
      </c>
      <c r="B1778">
        <v>277425347</v>
      </c>
      <c r="C1778" s="2" t="s">
        <v>1025</v>
      </c>
      <c r="D1778" s="2" t="s">
        <v>1714</v>
      </c>
      <c r="E1778" s="2"/>
      <c r="G1778" s="2" t="s">
        <v>6539</v>
      </c>
      <c r="H1778" s="3">
        <v>43059</v>
      </c>
    </row>
    <row r="1779" spans="1:8">
      <c r="A1779" s="2" t="s">
        <v>5464</v>
      </c>
      <c r="B1779">
        <v>277425347</v>
      </c>
      <c r="C1779" s="2" t="s">
        <v>1487</v>
      </c>
      <c r="D1779" s="2" t="s">
        <v>4280</v>
      </c>
      <c r="E1779" s="2"/>
      <c r="G1779" s="2" t="s">
        <v>6539</v>
      </c>
      <c r="H1779" s="3">
        <v>43845</v>
      </c>
    </row>
    <row r="1780" spans="1:8">
      <c r="A1780" s="2" t="s">
        <v>6146</v>
      </c>
      <c r="B1780">
        <v>277425347</v>
      </c>
      <c r="C1780" s="2" t="s">
        <v>1484</v>
      </c>
      <c r="D1780" s="2" t="s">
        <v>6081</v>
      </c>
      <c r="E1780" s="2"/>
      <c r="G1780" s="2" t="s">
        <v>6539</v>
      </c>
      <c r="H1780" s="3">
        <v>43012</v>
      </c>
    </row>
    <row r="1781" spans="1:8">
      <c r="A1781" s="2" t="s">
        <v>5468</v>
      </c>
      <c r="B1781">
        <v>277425347</v>
      </c>
      <c r="C1781" s="2" t="s">
        <v>1572</v>
      </c>
      <c r="D1781" s="2" t="s">
        <v>5469</v>
      </c>
      <c r="E1781" s="2"/>
      <c r="G1781" s="2" t="s">
        <v>6539</v>
      </c>
      <c r="H1781" s="3">
        <v>44305</v>
      </c>
    </row>
    <row r="1782" spans="1:8">
      <c r="A1782" s="2" t="s">
        <v>5471</v>
      </c>
      <c r="B1782">
        <v>277425347</v>
      </c>
      <c r="C1782" s="2" t="s">
        <v>1441</v>
      </c>
      <c r="D1782" s="2" t="s">
        <v>4412</v>
      </c>
      <c r="E1782" s="2"/>
      <c r="G1782" s="2" t="s">
        <v>6539</v>
      </c>
      <c r="H1782" s="3">
        <v>43851</v>
      </c>
    </row>
    <row r="1783" spans="1:8">
      <c r="A1783" s="2" t="s">
        <v>5472</v>
      </c>
      <c r="B1783">
        <v>277425347</v>
      </c>
      <c r="C1783" s="2" t="s">
        <v>1534</v>
      </c>
      <c r="D1783" s="2" t="s">
        <v>5304</v>
      </c>
      <c r="E1783" s="2"/>
      <c r="G1783" s="2" t="s">
        <v>6539</v>
      </c>
      <c r="H1783" s="3">
        <v>44238</v>
      </c>
    </row>
    <row r="1784" spans="1:8">
      <c r="A1784" s="2" t="s">
        <v>5473</v>
      </c>
      <c r="B1784">
        <v>277425347</v>
      </c>
      <c r="C1784" s="2" t="s">
        <v>1580</v>
      </c>
      <c r="D1784" s="2" t="s">
        <v>5069</v>
      </c>
      <c r="E1784" s="2"/>
      <c r="G1784" s="2" t="s">
        <v>6539</v>
      </c>
      <c r="H1784" s="3">
        <v>44144</v>
      </c>
    </row>
    <row r="1785" spans="1:8">
      <c r="A1785" s="2" t="s">
        <v>5474</v>
      </c>
      <c r="B1785">
        <v>277425347</v>
      </c>
      <c r="C1785" s="2" t="s">
        <v>1442</v>
      </c>
      <c r="D1785" s="2" t="s">
        <v>4502</v>
      </c>
      <c r="E1785" s="2"/>
      <c r="G1785" s="2" t="s">
        <v>6539</v>
      </c>
      <c r="H1785" s="3">
        <v>43629</v>
      </c>
    </row>
    <row r="1786" spans="1:8">
      <c r="A1786" s="2" t="s">
        <v>6134</v>
      </c>
      <c r="B1786">
        <v>277425347</v>
      </c>
      <c r="C1786" s="2" t="s">
        <v>1563</v>
      </c>
      <c r="D1786" s="2" t="s">
        <v>3399</v>
      </c>
      <c r="E1786" s="2"/>
      <c r="G1786" s="2" t="s">
        <v>6539</v>
      </c>
      <c r="H1786" s="3"/>
    </row>
    <row r="1787" spans="1:8">
      <c r="A1787" s="2" t="s">
        <v>5479</v>
      </c>
      <c r="B1787">
        <v>277425347</v>
      </c>
      <c r="C1787" s="2" t="s">
        <v>986</v>
      </c>
      <c r="D1787" s="2" t="s">
        <v>1623</v>
      </c>
      <c r="E1787" s="2"/>
      <c r="G1787" s="2" t="s">
        <v>6539</v>
      </c>
      <c r="H1787" s="3">
        <v>43012</v>
      </c>
    </row>
    <row r="1788" spans="1:8">
      <c r="A1788" s="2" t="s">
        <v>5480</v>
      </c>
      <c r="B1788">
        <v>277425347</v>
      </c>
      <c r="C1788" s="2" t="s">
        <v>1553</v>
      </c>
      <c r="D1788" s="2" t="s">
        <v>30</v>
      </c>
      <c r="E1788" s="2"/>
      <c r="G1788" s="2" t="s">
        <v>6539</v>
      </c>
      <c r="H1788" s="3"/>
    </row>
    <row r="1789" spans="1:8">
      <c r="A1789" s="2" t="s">
        <v>5481</v>
      </c>
      <c r="B1789">
        <v>277425347</v>
      </c>
      <c r="C1789" s="2" t="s">
        <v>1576</v>
      </c>
      <c r="D1789" s="2" t="s">
        <v>5482</v>
      </c>
      <c r="E1789" s="2"/>
      <c r="G1789" s="2" t="s">
        <v>6539</v>
      </c>
      <c r="H1789" s="3">
        <v>44305</v>
      </c>
    </row>
    <row r="1790" spans="1:8">
      <c r="A1790" s="2" t="s">
        <v>5483</v>
      </c>
      <c r="B1790">
        <v>277425347</v>
      </c>
      <c r="C1790" s="2" t="s">
        <v>1579</v>
      </c>
      <c r="D1790" s="2" t="s">
        <v>2144</v>
      </c>
      <c r="E1790" s="2"/>
      <c r="G1790" s="2" t="s">
        <v>6539</v>
      </c>
      <c r="H1790" s="3">
        <v>44293</v>
      </c>
    </row>
    <row r="1791" spans="1:8">
      <c r="A1791" s="2" t="s">
        <v>5484</v>
      </c>
      <c r="B1791">
        <v>277425347</v>
      </c>
      <c r="C1791" s="2" t="s">
        <v>1485</v>
      </c>
      <c r="D1791" s="2" t="s">
        <v>4947</v>
      </c>
      <c r="E1791" s="2"/>
      <c r="G1791" s="2" t="s">
        <v>6539</v>
      </c>
      <c r="H1791" s="3">
        <v>44120</v>
      </c>
    </row>
    <row r="1792" spans="1:8">
      <c r="A1792" s="2" t="s">
        <v>5485</v>
      </c>
      <c r="B1792">
        <v>277425347</v>
      </c>
      <c r="C1792" s="2" t="s">
        <v>1384</v>
      </c>
      <c r="D1792" s="2" t="s">
        <v>4185</v>
      </c>
      <c r="E1792" s="2"/>
      <c r="G1792" s="2" t="s">
        <v>6539</v>
      </c>
      <c r="H1792" s="3">
        <v>43775</v>
      </c>
    </row>
    <row r="1793" spans="1:8">
      <c r="A1793" s="2" t="s">
        <v>5486</v>
      </c>
      <c r="B1793">
        <v>277425347</v>
      </c>
      <c r="C1793" s="2" t="s">
        <v>1566</v>
      </c>
      <c r="D1793" s="2" t="s">
        <v>5487</v>
      </c>
      <c r="E1793" s="2"/>
      <c r="G1793" s="2" t="s">
        <v>6539</v>
      </c>
      <c r="H1793" s="3">
        <v>44295</v>
      </c>
    </row>
    <row r="1794" spans="1:8">
      <c r="A1794" s="2" t="s">
        <v>6135</v>
      </c>
      <c r="B1794">
        <v>277425347</v>
      </c>
      <c r="C1794" s="2" t="s">
        <v>1565</v>
      </c>
      <c r="D1794" s="2" t="s">
        <v>6136</v>
      </c>
      <c r="E1794" s="2"/>
      <c r="G1794" s="2" t="s">
        <v>6539</v>
      </c>
      <c r="H1794" s="3"/>
    </row>
    <row r="1795" spans="1:8">
      <c r="A1795" s="2" t="s">
        <v>5488</v>
      </c>
      <c r="B1795">
        <v>277425347</v>
      </c>
      <c r="C1795" s="2" t="s">
        <v>1575</v>
      </c>
      <c r="D1795" s="2" t="s">
        <v>5489</v>
      </c>
      <c r="E1795" s="2"/>
      <c r="G1795" s="2" t="s">
        <v>6539</v>
      </c>
      <c r="H1795" s="3">
        <v>44293</v>
      </c>
    </row>
    <row r="1796" spans="1:8">
      <c r="A1796" s="2" t="s">
        <v>6141</v>
      </c>
      <c r="B1796">
        <v>277425347</v>
      </c>
      <c r="C1796" s="2" t="s">
        <v>1573</v>
      </c>
      <c r="D1796" s="2" t="s">
        <v>6142</v>
      </c>
      <c r="E1796" s="2"/>
      <c r="G1796" s="2" t="s">
        <v>6539</v>
      </c>
      <c r="H1796" s="3"/>
    </row>
    <row r="1797" spans="1:8">
      <c r="A1797" s="2" t="s">
        <v>5490</v>
      </c>
      <c r="B1797">
        <v>277425347</v>
      </c>
      <c r="C1797" s="2" t="s">
        <v>1032</v>
      </c>
      <c r="D1797" s="2" t="s">
        <v>1737</v>
      </c>
      <c r="E1797" s="2"/>
      <c r="G1797" s="2" t="s">
        <v>6539</v>
      </c>
      <c r="H1797" s="3">
        <v>43059</v>
      </c>
    </row>
    <row r="1798" spans="1:8">
      <c r="A1798" s="2" t="s">
        <v>6138</v>
      </c>
      <c r="B1798">
        <v>277425347</v>
      </c>
      <c r="C1798" s="2" t="s">
        <v>1567</v>
      </c>
      <c r="D1798" s="2" t="s">
        <v>1567</v>
      </c>
      <c r="E1798" s="2"/>
      <c r="G1798" s="2" t="s">
        <v>6539</v>
      </c>
      <c r="H1798" s="3"/>
    </row>
    <row r="1799" spans="1:8">
      <c r="A1799" s="2" t="s">
        <v>6144</v>
      </c>
      <c r="B1799">
        <v>277425347</v>
      </c>
      <c r="C1799" s="2" t="s">
        <v>1578</v>
      </c>
      <c r="D1799" s="2" t="s">
        <v>6145</v>
      </c>
      <c r="E1799" s="2"/>
      <c r="G1799" s="2" t="s">
        <v>6539</v>
      </c>
      <c r="H1799" s="3"/>
    </row>
    <row r="1800" spans="1:8">
      <c r="A1800" s="2" t="s">
        <v>5494</v>
      </c>
      <c r="B1800">
        <v>277425347</v>
      </c>
      <c r="C1800" s="2" t="s">
        <v>1109</v>
      </c>
      <c r="D1800" s="2" t="s">
        <v>937</v>
      </c>
      <c r="E1800" s="2"/>
      <c r="G1800" s="2" t="s">
        <v>6539</v>
      </c>
      <c r="H1800" s="3">
        <v>43081</v>
      </c>
    </row>
    <row r="1801" spans="1:8">
      <c r="A1801" s="2" t="s">
        <v>5499</v>
      </c>
      <c r="B1801">
        <v>277425347</v>
      </c>
      <c r="C1801" s="2" t="s">
        <v>1240</v>
      </c>
      <c r="D1801" s="2" t="s">
        <v>3555</v>
      </c>
      <c r="E1801" s="2"/>
      <c r="G1801" s="2" t="s">
        <v>6539</v>
      </c>
      <c r="H1801" s="3">
        <v>43608</v>
      </c>
    </row>
    <row r="1802" spans="1:8">
      <c r="A1802" s="2" t="s">
        <v>5500</v>
      </c>
      <c r="B1802">
        <v>277425347</v>
      </c>
      <c r="C1802" s="2" t="s">
        <v>1536</v>
      </c>
      <c r="D1802" s="2" t="s">
        <v>5328</v>
      </c>
      <c r="E1802" s="2"/>
      <c r="G1802" s="2" t="s">
        <v>6539</v>
      </c>
      <c r="H1802" s="3">
        <v>44237</v>
      </c>
    </row>
    <row r="1803" spans="1:8">
      <c r="A1803" s="2" t="s">
        <v>5503</v>
      </c>
      <c r="B1803">
        <v>277425347</v>
      </c>
      <c r="C1803" s="2" t="s">
        <v>1521</v>
      </c>
      <c r="D1803" s="2" t="s">
        <v>4861</v>
      </c>
      <c r="E1803" s="2"/>
      <c r="G1803" s="2" t="s">
        <v>6539</v>
      </c>
      <c r="H1803" s="3">
        <v>44095</v>
      </c>
    </row>
    <row r="1804" spans="1:8">
      <c r="A1804" s="2" t="s">
        <v>5505</v>
      </c>
      <c r="B1804">
        <v>277425347</v>
      </c>
      <c r="C1804" s="2" t="s">
        <v>1063</v>
      </c>
      <c r="D1804" s="2" t="s">
        <v>1840</v>
      </c>
      <c r="E1804" s="2"/>
      <c r="G1804" s="2" t="s">
        <v>6539</v>
      </c>
      <c r="H1804" s="3">
        <v>43091</v>
      </c>
    </row>
    <row r="1805" spans="1:8">
      <c r="A1805" s="2" t="s">
        <v>5506</v>
      </c>
      <c r="B1805">
        <v>277425347</v>
      </c>
      <c r="C1805" s="2" t="s">
        <v>1114</v>
      </c>
      <c r="D1805" s="2" t="s">
        <v>2676</v>
      </c>
      <c r="E1805" s="2"/>
      <c r="G1805" s="2" t="s">
        <v>6539</v>
      </c>
      <c r="H1805" s="3">
        <v>43357</v>
      </c>
    </row>
    <row r="1806" spans="1:8">
      <c r="A1806" s="2" t="s">
        <v>5507</v>
      </c>
      <c r="B1806">
        <v>277425347</v>
      </c>
      <c r="C1806" s="2" t="s">
        <v>1162</v>
      </c>
      <c r="D1806" s="2" t="s">
        <v>3224</v>
      </c>
      <c r="E1806" s="2"/>
      <c r="G1806" s="2" t="s">
        <v>6539</v>
      </c>
      <c r="H1806" s="3">
        <v>43522</v>
      </c>
    </row>
    <row r="1807" spans="1:8">
      <c r="A1807" s="2" t="s">
        <v>5508</v>
      </c>
      <c r="B1807">
        <v>277425347</v>
      </c>
      <c r="C1807" s="2" t="s">
        <v>1116</v>
      </c>
      <c r="D1807" s="2" t="s">
        <v>2684</v>
      </c>
      <c r="E1807" s="2"/>
      <c r="G1807" s="2" t="s">
        <v>6539</v>
      </c>
      <c r="H1807" s="3">
        <v>43301</v>
      </c>
    </row>
    <row r="1808" spans="1:8">
      <c r="A1808" s="2" t="s">
        <v>5509</v>
      </c>
      <c r="B1808">
        <v>277425347</v>
      </c>
      <c r="C1808" s="2" t="s">
        <v>1066</v>
      </c>
      <c r="D1808" s="2" t="s">
        <v>1951</v>
      </c>
      <c r="E1808" s="2"/>
      <c r="G1808" s="2" t="s">
        <v>6539</v>
      </c>
      <c r="H1808" s="3">
        <v>43035</v>
      </c>
    </row>
    <row r="1809" spans="1:8">
      <c r="A1809" s="2" t="s">
        <v>5510</v>
      </c>
      <c r="B1809">
        <v>277425347</v>
      </c>
      <c r="C1809" s="2" t="s">
        <v>1522</v>
      </c>
      <c r="D1809" s="2" t="s">
        <v>2689</v>
      </c>
      <c r="E1809" s="2"/>
      <c r="G1809" s="2" t="s">
        <v>6539</v>
      </c>
      <c r="H1809" s="3"/>
    </row>
    <row r="1810" spans="1:8">
      <c r="A1810" s="2" t="s">
        <v>5511</v>
      </c>
      <c r="B1810">
        <v>277425347</v>
      </c>
      <c r="C1810" s="2" t="s">
        <v>1570</v>
      </c>
      <c r="D1810" s="2" t="s">
        <v>2544</v>
      </c>
      <c r="E1810" s="2"/>
      <c r="G1810" s="2" t="s">
        <v>6539</v>
      </c>
      <c r="H1810" s="3">
        <v>43543</v>
      </c>
    </row>
    <row r="1811" spans="1:8">
      <c r="A1811" s="2" t="s">
        <v>5512</v>
      </c>
      <c r="B1811">
        <v>277425347</v>
      </c>
      <c r="C1811" s="2" t="s">
        <v>1119</v>
      </c>
      <c r="D1811" s="2" t="s">
        <v>1848</v>
      </c>
      <c r="E1811" s="2"/>
      <c r="G1811" s="2" t="s">
        <v>6539</v>
      </c>
      <c r="H1811" s="3">
        <v>43084</v>
      </c>
    </row>
    <row r="1812" spans="1:8">
      <c r="A1812" s="2" t="s">
        <v>6139</v>
      </c>
      <c r="B1812">
        <v>277425347</v>
      </c>
      <c r="C1812" s="2" t="s">
        <v>1568</v>
      </c>
      <c r="D1812" s="2" t="s">
        <v>6140</v>
      </c>
      <c r="E1812" s="2"/>
      <c r="G1812" s="2" t="s">
        <v>6539</v>
      </c>
      <c r="H1812" s="3"/>
    </row>
    <row r="1813" spans="1:8">
      <c r="A1813" s="2" t="s">
        <v>5513</v>
      </c>
      <c r="B1813">
        <v>277425347</v>
      </c>
      <c r="C1813" s="2" t="s">
        <v>1120</v>
      </c>
      <c r="D1813" s="2" t="s">
        <v>2065</v>
      </c>
      <c r="E1813" s="2"/>
      <c r="G1813" s="2" t="s">
        <v>6539</v>
      </c>
      <c r="H1813" s="3">
        <v>43143</v>
      </c>
    </row>
    <row r="1814" spans="1:8">
      <c r="A1814" s="2" t="s">
        <v>5514</v>
      </c>
      <c r="B1814">
        <v>277425347</v>
      </c>
      <c r="C1814" s="2" t="s">
        <v>1361</v>
      </c>
      <c r="D1814" s="2" t="s">
        <v>4218</v>
      </c>
      <c r="E1814" s="2"/>
      <c r="G1814" s="2" t="s">
        <v>6539</v>
      </c>
      <c r="H1814" s="3">
        <v>43795</v>
      </c>
    </row>
    <row r="1815" spans="1:8">
      <c r="A1815" s="2" t="s">
        <v>5515</v>
      </c>
      <c r="B1815">
        <v>277425347</v>
      </c>
      <c r="C1815" s="2" t="s">
        <v>1569</v>
      </c>
      <c r="D1815" s="2" t="s">
        <v>5516</v>
      </c>
      <c r="E1815" s="2"/>
      <c r="G1815" s="2" t="s">
        <v>6539</v>
      </c>
      <c r="H1815" s="3">
        <v>44298</v>
      </c>
    </row>
    <row r="1816" spans="1:8">
      <c r="A1816" s="2" t="s">
        <v>5517</v>
      </c>
      <c r="B1816">
        <v>277425347</v>
      </c>
      <c r="C1816" s="2" t="s">
        <v>1007</v>
      </c>
      <c r="D1816" s="2" t="s">
        <v>1670</v>
      </c>
      <c r="E1816" s="2"/>
      <c r="G1816" s="2" t="s">
        <v>6539</v>
      </c>
      <c r="H1816" s="3">
        <v>43012</v>
      </c>
    </row>
    <row r="1817" spans="1:8">
      <c r="A1817" s="2" t="s">
        <v>6143</v>
      </c>
      <c r="B1817">
        <v>277425347</v>
      </c>
      <c r="C1817" s="2" t="s">
        <v>1503</v>
      </c>
      <c r="D1817" s="2" t="s">
        <v>6091</v>
      </c>
      <c r="E1817" s="2"/>
      <c r="G1817" s="2" t="s">
        <v>6539</v>
      </c>
      <c r="H1817" s="3"/>
    </row>
    <row r="1818" spans="1:8">
      <c r="A1818" s="2" t="s">
        <v>5520</v>
      </c>
      <c r="B1818">
        <v>277425347</v>
      </c>
      <c r="C1818" s="2" t="s">
        <v>1577</v>
      </c>
      <c r="D1818" s="2" t="s">
        <v>5259</v>
      </c>
      <c r="E1818" s="2"/>
      <c r="G1818" s="2" t="s">
        <v>6539</v>
      </c>
      <c r="H1818" s="3">
        <v>44213</v>
      </c>
    </row>
    <row r="1819" spans="1:8">
      <c r="A1819" s="2" t="s">
        <v>6137</v>
      </c>
      <c r="B1819">
        <v>277425347</v>
      </c>
      <c r="C1819" s="2" t="s">
        <v>1486</v>
      </c>
      <c r="D1819" s="2" t="s">
        <v>6083</v>
      </c>
      <c r="E1819" s="2"/>
      <c r="G1819" s="2" t="s">
        <v>6539</v>
      </c>
      <c r="H1819" s="3"/>
    </row>
    <row r="1820" spans="1:8">
      <c r="A1820" s="2" t="s">
        <v>5522</v>
      </c>
      <c r="B1820">
        <v>277425347</v>
      </c>
      <c r="C1820" s="2" t="s">
        <v>1463</v>
      </c>
      <c r="D1820" s="2" t="s">
        <v>4729</v>
      </c>
      <c r="E1820" s="2"/>
      <c r="G1820" s="2" t="s">
        <v>6539</v>
      </c>
      <c r="H1820" s="3">
        <v>44002</v>
      </c>
    </row>
    <row r="1821" spans="1:8">
      <c r="A1821" s="2" t="s">
        <v>5524</v>
      </c>
      <c r="B1821">
        <v>277425347</v>
      </c>
      <c r="C1821" s="2" t="s">
        <v>1527</v>
      </c>
      <c r="D1821" s="2" t="s">
        <v>1772</v>
      </c>
      <c r="E1821" s="2"/>
      <c r="G1821" s="2" t="s">
        <v>6539</v>
      </c>
      <c r="H1821" s="3"/>
    </row>
    <row r="1822" spans="1:8">
      <c r="A1822" s="2" t="s">
        <v>5526</v>
      </c>
      <c r="B1822">
        <v>277425347</v>
      </c>
      <c r="C1822" s="2" t="s">
        <v>1571</v>
      </c>
      <c r="D1822" s="2" t="s">
        <v>1870</v>
      </c>
      <c r="E1822" s="2"/>
      <c r="G1822" s="2" t="s">
        <v>6539</v>
      </c>
      <c r="H1822" s="3"/>
    </row>
    <row r="1823" spans="1:8">
      <c r="A1823" s="2" t="s">
        <v>5527</v>
      </c>
      <c r="B1823">
        <v>277425347</v>
      </c>
      <c r="C1823" s="2" t="s">
        <v>1467</v>
      </c>
      <c r="D1823" s="2" t="s">
        <v>4578</v>
      </c>
      <c r="E1823" s="2"/>
      <c r="G1823" s="2" t="s">
        <v>6539</v>
      </c>
      <c r="H1823" s="3">
        <v>43969</v>
      </c>
    </row>
    <row r="1824" spans="1:8">
      <c r="A1824" s="2" t="s">
        <v>5528</v>
      </c>
      <c r="B1824">
        <v>277425347</v>
      </c>
      <c r="C1824" s="2" t="s">
        <v>1528</v>
      </c>
      <c r="D1824" s="2" t="s">
        <v>5274</v>
      </c>
      <c r="E1824" s="2"/>
      <c r="G1824" s="2" t="s">
        <v>6539</v>
      </c>
      <c r="H1824" s="3">
        <v>44211</v>
      </c>
    </row>
    <row r="1825" spans="1:8">
      <c r="A1825" s="2" t="s">
        <v>5530</v>
      </c>
      <c r="B1825">
        <v>277425347</v>
      </c>
      <c r="C1825" s="2" t="s">
        <v>1196</v>
      </c>
      <c r="D1825" s="2" t="s">
        <v>2592</v>
      </c>
      <c r="E1825" s="2"/>
      <c r="G1825" s="2" t="s">
        <v>6539</v>
      </c>
      <c r="H1825" s="3">
        <v>43549</v>
      </c>
    </row>
    <row r="1826" spans="1:8">
      <c r="A1826" s="2" t="s">
        <v>5532</v>
      </c>
      <c r="B1826">
        <v>277425347</v>
      </c>
      <c r="C1826" s="2" t="s">
        <v>1529</v>
      </c>
      <c r="D1826" s="2" t="s">
        <v>5176</v>
      </c>
      <c r="E1826" s="2"/>
      <c r="G1826" s="2" t="s">
        <v>6539</v>
      </c>
      <c r="H1826" s="3">
        <v>43899</v>
      </c>
    </row>
    <row r="1827" spans="1:8">
      <c r="A1827" s="2" t="s">
        <v>6132</v>
      </c>
      <c r="B1827">
        <v>277425347</v>
      </c>
      <c r="C1827" s="2" t="s">
        <v>1562</v>
      </c>
      <c r="D1827" s="2" t="s">
        <v>6133</v>
      </c>
      <c r="E1827" s="2"/>
      <c r="G1827" s="2" t="s">
        <v>6539</v>
      </c>
      <c r="H1827" s="3"/>
    </row>
    <row r="1828" spans="1:8">
      <c r="A1828" s="2" t="s">
        <v>5533</v>
      </c>
      <c r="B1828">
        <v>277425347</v>
      </c>
      <c r="C1828" s="2" t="s">
        <v>1547</v>
      </c>
      <c r="D1828" s="2" t="s">
        <v>5360</v>
      </c>
      <c r="E1828" s="2"/>
      <c r="G1828" s="2" t="s">
        <v>6539</v>
      </c>
      <c r="H1828" s="3">
        <v>44237</v>
      </c>
    </row>
    <row r="1829" spans="1:8">
      <c r="A1829" s="2" t="s">
        <v>5534</v>
      </c>
      <c r="B1829">
        <v>277425347</v>
      </c>
      <c r="C1829" s="2" t="s">
        <v>1257</v>
      </c>
      <c r="D1829" s="2" t="s">
        <v>3629</v>
      </c>
      <c r="E1829" s="2"/>
      <c r="G1829" s="2" t="s">
        <v>6539</v>
      </c>
      <c r="H1829" s="3">
        <v>43615</v>
      </c>
    </row>
    <row r="1830" spans="1:8">
      <c r="A1830" s="2" t="s">
        <v>5536</v>
      </c>
      <c r="B1830">
        <v>278145869</v>
      </c>
      <c r="C1830" s="2" t="s">
        <v>1047</v>
      </c>
      <c r="D1830" s="2" t="s">
        <v>1787</v>
      </c>
      <c r="E1830" s="2"/>
      <c r="G1830" s="2" t="s">
        <v>6540</v>
      </c>
      <c r="H1830" s="3">
        <v>43033</v>
      </c>
    </row>
    <row r="1831" spans="1:8">
      <c r="A1831" s="2" t="s">
        <v>6149</v>
      </c>
      <c r="B1831">
        <v>278145869</v>
      </c>
      <c r="C1831" s="2" t="s">
        <v>1399</v>
      </c>
      <c r="D1831" s="2" t="s">
        <v>6041</v>
      </c>
      <c r="E1831" s="2"/>
      <c r="G1831" s="2" t="s">
        <v>6540</v>
      </c>
      <c r="H1831" s="3">
        <v>43220</v>
      </c>
    </row>
    <row r="1832" spans="1:8">
      <c r="A1832" s="2" t="s">
        <v>5538</v>
      </c>
      <c r="B1832">
        <v>278145869</v>
      </c>
      <c r="C1832" s="2" t="s">
        <v>1084</v>
      </c>
      <c r="D1832" s="2" t="s">
        <v>1889</v>
      </c>
      <c r="E1832" s="2"/>
      <c r="G1832" s="2" t="s">
        <v>6540</v>
      </c>
      <c r="H1832" s="3">
        <v>43143</v>
      </c>
    </row>
    <row r="1833" spans="1:8">
      <c r="A1833" s="2" t="s">
        <v>5540</v>
      </c>
      <c r="B1833">
        <v>278145869</v>
      </c>
      <c r="C1833" s="2" t="s">
        <v>1048</v>
      </c>
      <c r="D1833" s="2" t="s">
        <v>1790</v>
      </c>
      <c r="E1833" s="2"/>
      <c r="G1833" s="2" t="s">
        <v>6540</v>
      </c>
      <c r="H1833" s="3">
        <v>43103</v>
      </c>
    </row>
    <row r="1834" spans="1:8">
      <c r="A1834" s="2" t="s">
        <v>6150</v>
      </c>
      <c r="B1834">
        <v>278145869</v>
      </c>
      <c r="C1834" s="2" t="s">
        <v>1582</v>
      </c>
      <c r="D1834" s="2" t="s">
        <v>2106</v>
      </c>
      <c r="E1834" s="2"/>
      <c r="G1834" s="2" t="s">
        <v>6540</v>
      </c>
      <c r="H1834" s="3">
        <v>43221</v>
      </c>
    </row>
    <row r="1835" spans="1:8">
      <c r="A1835" s="2" t="s">
        <v>5543</v>
      </c>
      <c r="B1835">
        <v>278145869</v>
      </c>
      <c r="C1835" s="2" t="s">
        <v>1200</v>
      </c>
      <c r="D1835" s="2" t="s">
        <v>3379</v>
      </c>
      <c r="E1835" s="2"/>
      <c r="G1835" s="2" t="s">
        <v>6540</v>
      </c>
      <c r="H1835" s="3">
        <v>43584</v>
      </c>
    </row>
    <row r="1836" spans="1:8">
      <c r="A1836" s="2" t="s">
        <v>5545</v>
      </c>
      <c r="B1836">
        <v>278145869</v>
      </c>
      <c r="C1836" s="2" t="s">
        <v>1581</v>
      </c>
      <c r="D1836" s="2" t="s">
        <v>5049</v>
      </c>
      <c r="E1836" s="2"/>
      <c r="G1836" s="2" t="s">
        <v>6540</v>
      </c>
      <c r="H1836" s="3">
        <v>43167</v>
      </c>
    </row>
    <row r="1837" spans="1:8">
      <c r="A1837" s="2" t="s">
        <v>6161</v>
      </c>
      <c r="B1837">
        <v>278145869</v>
      </c>
      <c r="C1837" s="2" t="s">
        <v>1499</v>
      </c>
      <c r="D1837" s="2" t="s">
        <v>6088</v>
      </c>
      <c r="E1837" s="2"/>
      <c r="G1837" s="2" t="s">
        <v>6540</v>
      </c>
      <c r="H1837" s="3">
        <v>43545</v>
      </c>
    </row>
    <row r="1838" spans="1:8">
      <c r="A1838" s="2" t="s">
        <v>6158</v>
      </c>
      <c r="B1838">
        <v>278145869</v>
      </c>
      <c r="C1838" s="2" t="s">
        <v>1591</v>
      </c>
      <c r="D1838" s="2" t="s">
        <v>6159</v>
      </c>
      <c r="E1838" s="2"/>
      <c r="G1838" s="2" t="s">
        <v>6540</v>
      </c>
      <c r="H1838" s="3"/>
    </row>
    <row r="1839" spans="1:8">
      <c r="A1839" s="2" t="s">
        <v>5551</v>
      </c>
      <c r="B1839">
        <v>278145869</v>
      </c>
      <c r="C1839" s="2" t="s">
        <v>1442</v>
      </c>
      <c r="D1839" s="2" t="s">
        <v>4502</v>
      </c>
      <c r="E1839" s="2"/>
      <c r="G1839" s="2" t="s">
        <v>6540</v>
      </c>
      <c r="H1839" s="3">
        <v>43629</v>
      </c>
    </row>
    <row r="1840" spans="1:8">
      <c r="A1840" s="2" t="s">
        <v>5552</v>
      </c>
      <c r="B1840">
        <v>278145869</v>
      </c>
      <c r="C1840" s="2" t="s">
        <v>1588</v>
      </c>
      <c r="D1840" s="2" t="s">
        <v>2019</v>
      </c>
      <c r="E1840" s="2"/>
      <c r="G1840" s="2" t="s">
        <v>6540</v>
      </c>
      <c r="H1840" s="3"/>
    </row>
    <row r="1841" spans="1:8">
      <c r="A1841" s="2" t="s">
        <v>5556</v>
      </c>
      <c r="B1841">
        <v>278145869</v>
      </c>
      <c r="C1841" s="2" t="s">
        <v>1553</v>
      </c>
      <c r="D1841" s="2" t="s">
        <v>30</v>
      </c>
      <c r="E1841" s="2"/>
      <c r="G1841" s="2" t="s">
        <v>6540</v>
      </c>
      <c r="H1841" s="3"/>
    </row>
    <row r="1842" spans="1:8">
      <c r="A1842" s="2" t="s">
        <v>5557</v>
      </c>
      <c r="B1842">
        <v>278145869</v>
      </c>
      <c r="C1842" s="2" t="s">
        <v>1579</v>
      </c>
      <c r="D1842" s="2" t="s">
        <v>2144</v>
      </c>
      <c r="E1842" s="2"/>
      <c r="G1842" s="2" t="s">
        <v>6540</v>
      </c>
      <c r="H1842" s="3">
        <v>44293</v>
      </c>
    </row>
    <row r="1843" spans="1:8">
      <c r="A1843" s="2" t="s">
        <v>6151</v>
      </c>
      <c r="B1843">
        <v>278145869</v>
      </c>
      <c r="C1843" s="2" t="s">
        <v>1565</v>
      </c>
      <c r="D1843" s="2" t="s">
        <v>6136</v>
      </c>
      <c r="E1843" s="2"/>
      <c r="G1843" s="2" t="s">
        <v>6540</v>
      </c>
      <c r="H1843" s="3"/>
    </row>
    <row r="1844" spans="1:8">
      <c r="A1844" s="2" t="s">
        <v>6152</v>
      </c>
      <c r="B1844">
        <v>278145869</v>
      </c>
      <c r="C1844" s="2" t="s">
        <v>1584</v>
      </c>
      <c r="D1844" s="2" t="s">
        <v>6153</v>
      </c>
      <c r="E1844" s="2"/>
      <c r="G1844" s="2" t="s">
        <v>6540</v>
      </c>
      <c r="H1844" s="3"/>
    </row>
    <row r="1845" spans="1:8">
      <c r="A1845" s="2" t="s">
        <v>5562</v>
      </c>
      <c r="B1845">
        <v>278145869</v>
      </c>
      <c r="C1845" s="2" t="s">
        <v>1592</v>
      </c>
      <c r="D1845" s="2" t="s">
        <v>2038</v>
      </c>
      <c r="E1845" s="2"/>
      <c r="G1845" s="2" t="s">
        <v>6540</v>
      </c>
      <c r="H1845" s="3">
        <v>43118</v>
      </c>
    </row>
    <row r="1846" spans="1:8">
      <c r="A1846" s="2" t="s">
        <v>5565</v>
      </c>
      <c r="B1846">
        <v>278145869</v>
      </c>
      <c r="C1846" s="2" t="s">
        <v>1109</v>
      </c>
      <c r="D1846" s="2" t="s">
        <v>937</v>
      </c>
      <c r="E1846" s="2"/>
      <c r="G1846" s="2" t="s">
        <v>6540</v>
      </c>
      <c r="H1846" s="3">
        <v>43081</v>
      </c>
    </row>
    <row r="1847" spans="1:8">
      <c r="A1847" s="2" t="s">
        <v>5566</v>
      </c>
      <c r="B1847">
        <v>278145869</v>
      </c>
      <c r="C1847" s="2" t="s">
        <v>1111</v>
      </c>
      <c r="D1847" s="2" t="s">
        <v>3100</v>
      </c>
      <c r="E1847" s="2"/>
      <c r="G1847" s="2" t="s">
        <v>6540</v>
      </c>
      <c r="H1847" s="3">
        <v>43483</v>
      </c>
    </row>
    <row r="1848" spans="1:8">
      <c r="A1848" s="2" t="s">
        <v>5567</v>
      </c>
      <c r="B1848">
        <v>278145869</v>
      </c>
      <c r="C1848" s="2" t="s">
        <v>1276</v>
      </c>
      <c r="D1848" s="2" t="s">
        <v>3749</v>
      </c>
      <c r="E1848" s="2"/>
      <c r="G1848" s="2" t="s">
        <v>6540</v>
      </c>
      <c r="H1848" s="3">
        <v>43686</v>
      </c>
    </row>
    <row r="1849" spans="1:8">
      <c r="A1849" s="2" t="s">
        <v>5568</v>
      </c>
      <c r="B1849">
        <v>278145869</v>
      </c>
      <c r="C1849" s="2" t="s">
        <v>1239</v>
      </c>
      <c r="D1849" s="2" t="s">
        <v>3553</v>
      </c>
      <c r="E1849" s="2"/>
      <c r="G1849" s="2" t="s">
        <v>6540</v>
      </c>
      <c r="H1849" s="3">
        <v>43608</v>
      </c>
    </row>
    <row r="1850" spans="1:8">
      <c r="A1850" s="2" t="s">
        <v>5569</v>
      </c>
      <c r="B1850">
        <v>278145869</v>
      </c>
      <c r="C1850" s="2" t="s">
        <v>1495</v>
      </c>
      <c r="D1850" s="2" t="s">
        <v>1831</v>
      </c>
      <c r="E1850" s="2"/>
      <c r="G1850" s="2" t="s">
        <v>6540</v>
      </c>
      <c r="H1850" s="3">
        <v>44124</v>
      </c>
    </row>
    <row r="1851" spans="1:8">
      <c r="A1851" s="2" t="s">
        <v>5570</v>
      </c>
      <c r="B1851">
        <v>278145869</v>
      </c>
      <c r="C1851" s="2" t="s">
        <v>1590</v>
      </c>
      <c r="D1851" s="2" t="s">
        <v>5571</v>
      </c>
      <c r="E1851" s="2"/>
      <c r="G1851" s="2" t="s">
        <v>6540</v>
      </c>
      <c r="H1851" s="3">
        <v>1</v>
      </c>
    </row>
    <row r="1852" spans="1:8">
      <c r="A1852" s="2" t="s">
        <v>5574</v>
      </c>
      <c r="B1852">
        <v>278145869</v>
      </c>
      <c r="C1852" s="2" t="s">
        <v>1116</v>
      </c>
      <c r="D1852" s="2" t="s">
        <v>2684</v>
      </c>
      <c r="E1852" s="2"/>
      <c r="G1852" s="2" t="s">
        <v>6540</v>
      </c>
      <c r="H1852" s="3">
        <v>43301</v>
      </c>
    </row>
    <row r="1853" spans="1:8">
      <c r="A1853" s="2" t="s">
        <v>5576</v>
      </c>
      <c r="B1853">
        <v>278145869</v>
      </c>
      <c r="C1853" s="2" t="s">
        <v>1522</v>
      </c>
      <c r="D1853" s="2" t="s">
        <v>2689</v>
      </c>
      <c r="E1853" s="2"/>
      <c r="G1853" s="2" t="s">
        <v>6540</v>
      </c>
      <c r="H1853" s="3"/>
    </row>
    <row r="1854" spans="1:8">
      <c r="A1854" s="2" t="s">
        <v>5577</v>
      </c>
      <c r="B1854">
        <v>278145869</v>
      </c>
      <c r="C1854" s="2" t="s">
        <v>1558</v>
      </c>
      <c r="D1854" s="2" t="s">
        <v>5413</v>
      </c>
      <c r="E1854" s="2"/>
      <c r="G1854" s="2" t="s">
        <v>6540</v>
      </c>
      <c r="H1854" s="3">
        <v>44278</v>
      </c>
    </row>
    <row r="1855" spans="1:8">
      <c r="A1855" s="2" t="s">
        <v>5578</v>
      </c>
      <c r="B1855">
        <v>278145869</v>
      </c>
      <c r="C1855" s="2" t="s">
        <v>1361</v>
      </c>
      <c r="D1855" s="2" t="s">
        <v>4218</v>
      </c>
      <c r="E1855" s="2"/>
      <c r="G1855" s="2" t="s">
        <v>6540</v>
      </c>
      <c r="H1855" s="3">
        <v>43795</v>
      </c>
    </row>
    <row r="1856" spans="1:8">
      <c r="A1856" s="2" t="s">
        <v>6162</v>
      </c>
      <c r="B1856">
        <v>278145869</v>
      </c>
      <c r="C1856" s="2" t="s">
        <v>1593</v>
      </c>
      <c r="D1856" s="2" t="s">
        <v>6163</v>
      </c>
      <c r="E1856" s="2"/>
      <c r="G1856" s="2" t="s">
        <v>6540</v>
      </c>
      <c r="H1856" s="3"/>
    </row>
    <row r="1857" spans="1:8">
      <c r="A1857" s="2" t="s">
        <v>5584</v>
      </c>
      <c r="B1857">
        <v>278145869</v>
      </c>
      <c r="C1857" s="2" t="s">
        <v>1125</v>
      </c>
      <c r="D1857" s="2" t="s">
        <v>2561</v>
      </c>
      <c r="E1857" s="2"/>
      <c r="G1857" s="2" t="s">
        <v>6540</v>
      </c>
      <c r="H1857" s="3">
        <v>43243</v>
      </c>
    </row>
    <row r="1858" spans="1:8">
      <c r="A1858" s="2" t="s">
        <v>5587</v>
      </c>
      <c r="B1858">
        <v>278145869</v>
      </c>
      <c r="C1858" s="2" t="s">
        <v>1585</v>
      </c>
      <c r="D1858" s="2" t="s">
        <v>4804</v>
      </c>
      <c r="E1858" s="2"/>
      <c r="G1858" s="2" t="s">
        <v>6540</v>
      </c>
      <c r="H1858" s="3">
        <v>44053</v>
      </c>
    </row>
    <row r="1859" spans="1:8">
      <c r="A1859" s="2" t="s">
        <v>5590</v>
      </c>
      <c r="B1859">
        <v>278145869</v>
      </c>
      <c r="C1859" s="2" t="s">
        <v>1583</v>
      </c>
      <c r="D1859" s="2" t="s">
        <v>5591</v>
      </c>
      <c r="E1859" s="2"/>
      <c r="G1859" s="2" t="s">
        <v>6540</v>
      </c>
      <c r="H1859" s="3">
        <v>44340</v>
      </c>
    </row>
    <row r="1860" spans="1:8">
      <c r="A1860" s="2" t="s">
        <v>5592</v>
      </c>
      <c r="B1860">
        <v>278145869</v>
      </c>
      <c r="C1860" s="2" t="s">
        <v>1463</v>
      </c>
      <c r="D1860" s="2" t="s">
        <v>4729</v>
      </c>
      <c r="E1860" s="2"/>
      <c r="G1860" s="2" t="s">
        <v>6540</v>
      </c>
      <c r="H1860" s="3">
        <v>44002</v>
      </c>
    </row>
    <row r="1861" spans="1:8">
      <c r="A1861" s="2" t="s">
        <v>6154</v>
      </c>
      <c r="B1861">
        <v>278145869</v>
      </c>
      <c r="C1861" s="2" t="s">
        <v>1587</v>
      </c>
      <c r="D1861" s="2" t="s">
        <v>6155</v>
      </c>
      <c r="E1861" s="2"/>
      <c r="G1861" s="2" t="s">
        <v>6540</v>
      </c>
      <c r="H1861" s="3"/>
    </row>
    <row r="1862" spans="1:8">
      <c r="A1862" s="2" t="s">
        <v>6156</v>
      </c>
      <c r="B1862">
        <v>278145869</v>
      </c>
      <c r="C1862" s="2" t="s">
        <v>1589</v>
      </c>
      <c r="D1862" s="2" t="s">
        <v>6157</v>
      </c>
      <c r="E1862" s="2"/>
      <c r="G1862" s="2" t="s">
        <v>6540</v>
      </c>
      <c r="H1862" s="3"/>
    </row>
    <row r="1863" spans="1:8">
      <c r="A1863" s="2" t="s">
        <v>6160</v>
      </c>
      <c r="B1863">
        <v>278145869</v>
      </c>
      <c r="C1863" s="2" t="s">
        <v>1194</v>
      </c>
      <c r="D1863" s="2" t="s">
        <v>5894</v>
      </c>
      <c r="E1863" s="2"/>
      <c r="G1863" s="2" t="s">
        <v>6540</v>
      </c>
      <c r="H1863" s="3">
        <v>43521</v>
      </c>
    </row>
    <row r="1864" spans="1:8">
      <c r="A1864" s="2" t="s">
        <v>5595</v>
      </c>
      <c r="B1864">
        <v>278145869</v>
      </c>
      <c r="C1864" s="2" t="s">
        <v>1467</v>
      </c>
      <c r="D1864" s="2" t="s">
        <v>4578</v>
      </c>
      <c r="E1864" s="2"/>
      <c r="G1864" s="2" t="s">
        <v>6540</v>
      </c>
      <c r="H1864" s="3">
        <v>43969</v>
      </c>
    </row>
    <row r="1865" spans="1:8">
      <c r="A1865" s="2" t="s">
        <v>5596</v>
      </c>
      <c r="B1865">
        <v>278145869</v>
      </c>
      <c r="C1865" s="2" t="s">
        <v>1586</v>
      </c>
      <c r="D1865" s="2" t="s">
        <v>609</v>
      </c>
      <c r="E1865" s="2"/>
      <c r="G1865" s="2" t="s">
        <v>6540</v>
      </c>
      <c r="H1865" s="3">
        <v>43118</v>
      </c>
    </row>
    <row r="1866" spans="1:8">
      <c r="A1866" s="2" t="s">
        <v>5598</v>
      </c>
      <c r="B1866">
        <v>278145869</v>
      </c>
      <c r="C1866" s="2" t="s">
        <v>1528</v>
      </c>
      <c r="D1866" s="2" t="s">
        <v>5274</v>
      </c>
      <c r="E1866" s="2"/>
      <c r="G1866" s="2" t="s">
        <v>6540</v>
      </c>
      <c r="H1866" s="3">
        <v>44211</v>
      </c>
    </row>
    <row r="1867" spans="1:8">
      <c r="A1867" s="2" t="s">
        <v>5601</v>
      </c>
      <c r="B1867">
        <v>278145869</v>
      </c>
      <c r="C1867" s="2" t="s">
        <v>1077</v>
      </c>
      <c r="D1867" s="2" t="s">
        <v>146</v>
      </c>
      <c r="E1867" s="2"/>
      <c r="G1867" s="2" t="s">
        <v>6540</v>
      </c>
      <c r="H1867" s="3">
        <v>43064</v>
      </c>
    </row>
    <row r="1868" spans="1:8">
      <c r="A1868" s="2" t="s">
        <v>6148</v>
      </c>
      <c r="B1868">
        <v>278145869</v>
      </c>
      <c r="C1868" s="2" t="s">
        <v>1562</v>
      </c>
      <c r="D1868" s="2" t="s">
        <v>6133</v>
      </c>
      <c r="E1868" s="2"/>
      <c r="G1868" s="2" t="s">
        <v>6540</v>
      </c>
      <c r="H1868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83E1D-0223-44A8-A48C-B6CB1400B4E7}">
  <dimension ref="A1:J1687"/>
  <sheetViews>
    <sheetView workbookViewId="0">
      <selection sqref="A1:J1689"/>
    </sheetView>
  </sheetViews>
  <sheetFormatPr baseColWidth="10" defaultColWidth="8.83203125" defaultRowHeight="15"/>
  <cols>
    <col min="1" max="1" width="27.1640625" bestFit="1" customWidth="1"/>
    <col min="2" max="2" width="12.6640625" bestFit="1" customWidth="1"/>
    <col min="3" max="3" width="18.1640625" bestFit="1" customWidth="1"/>
    <col min="4" max="4" width="17.1640625" bestFit="1" customWidth="1"/>
    <col min="5" max="5" width="11.5" bestFit="1" customWidth="1"/>
    <col min="6" max="6" width="12" bestFit="1" customWidth="1"/>
    <col min="7" max="7" width="68.83203125" bestFit="1" customWidth="1"/>
    <col min="8" max="8" width="51.1640625" bestFit="1" customWidth="1"/>
    <col min="9" max="9" width="18.83203125" bestFit="1" customWidth="1"/>
    <col min="10" max="10" width="18.5" bestFit="1" customWidth="1"/>
  </cols>
  <sheetData>
    <row r="1" spans="1:10">
      <c r="A1" t="s">
        <v>6544</v>
      </c>
      <c r="B1" t="s">
        <v>6545</v>
      </c>
      <c r="C1" t="s">
        <v>6546</v>
      </c>
      <c r="D1" t="s">
        <v>6547</v>
      </c>
      <c r="E1" t="s">
        <v>6552</v>
      </c>
      <c r="F1" t="s">
        <v>6553</v>
      </c>
      <c r="G1" t="s">
        <v>6554</v>
      </c>
      <c r="H1" t="s">
        <v>6555</v>
      </c>
      <c r="I1" t="s">
        <v>6556</v>
      </c>
      <c r="J1" t="s">
        <v>6557</v>
      </c>
    </row>
    <row r="2" spans="1:10">
      <c r="A2" s="2" t="s">
        <v>6560</v>
      </c>
      <c r="B2" s="2" t="s">
        <v>6096</v>
      </c>
      <c r="C2" s="2" t="s">
        <v>6561</v>
      </c>
      <c r="D2" s="3">
        <v>1</v>
      </c>
      <c r="E2" s="3"/>
      <c r="F2" s="2"/>
      <c r="G2" s="2" t="s">
        <v>6564</v>
      </c>
      <c r="H2" s="2" t="s">
        <v>6565</v>
      </c>
      <c r="I2" s="2" t="s">
        <v>6566</v>
      </c>
      <c r="J2" s="2"/>
    </row>
    <row r="3" spans="1:10">
      <c r="A3" s="2" t="s">
        <v>6567</v>
      </c>
      <c r="B3" s="2" t="s">
        <v>6096</v>
      </c>
      <c r="C3" s="2" t="s">
        <v>6561</v>
      </c>
      <c r="D3" s="3">
        <v>1</v>
      </c>
      <c r="E3" s="3"/>
      <c r="F3" s="2"/>
      <c r="G3" s="2" t="s">
        <v>6569</v>
      </c>
      <c r="H3" s="2" t="s">
        <v>6570</v>
      </c>
      <c r="I3" s="2" t="s">
        <v>6571</v>
      </c>
      <c r="J3" s="2"/>
    </row>
    <row r="4" spans="1:10">
      <c r="A4" s="2" t="s">
        <v>1282</v>
      </c>
      <c r="B4" s="2" t="s">
        <v>6096</v>
      </c>
      <c r="C4" s="2" t="s">
        <v>6561</v>
      </c>
      <c r="D4" s="3">
        <v>1</v>
      </c>
      <c r="E4" s="3"/>
      <c r="F4" s="2"/>
      <c r="G4" s="2" t="s">
        <v>6572</v>
      </c>
      <c r="H4" s="2" t="s">
        <v>6565</v>
      </c>
      <c r="I4" s="2" t="s">
        <v>6573</v>
      </c>
      <c r="J4" s="2"/>
    </row>
    <row r="5" spans="1:10">
      <c r="A5" s="2" t="s">
        <v>1283</v>
      </c>
      <c r="B5" s="2" t="s">
        <v>6096</v>
      </c>
      <c r="C5" s="2" t="s">
        <v>6561</v>
      </c>
      <c r="D5" s="3">
        <v>1</v>
      </c>
      <c r="E5" s="3"/>
      <c r="F5" s="2"/>
      <c r="G5" s="2" t="s">
        <v>6574</v>
      </c>
      <c r="H5" s="2" t="s">
        <v>6565</v>
      </c>
      <c r="I5" s="2" t="s">
        <v>6575</v>
      </c>
      <c r="J5" s="2"/>
    </row>
    <row r="6" spans="1:10">
      <c r="A6" s="2" t="s">
        <v>1309</v>
      </c>
      <c r="B6" s="2" t="s">
        <v>6096</v>
      </c>
      <c r="C6" s="2" t="s">
        <v>6561</v>
      </c>
      <c r="D6" s="3">
        <v>1</v>
      </c>
      <c r="E6" s="3"/>
      <c r="F6" s="2"/>
      <c r="G6" s="2" t="s">
        <v>6576</v>
      </c>
      <c r="H6" s="2" t="s">
        <v>6577</v>
      </c>
      <c r="I6" s="2" t="s">
        <v>6566</v>
      </c>
      <c r="J6" s="2"/>
    </row>
    <row r="7" spans="1:10">
      <c r="A7" s="2" t="s">
        <v>1174</v>
      </c>
      <c r="B7" s="2" t="s">
        <v>6096</v>
      </c>
      <c r="C7" s="2" t="s">
        <v>6561</v>
      </c>
      <c r="D7" s="3">
        <v>1</v>
      </c>
      <c r="E7" s="3"/>
      <c r="F7" s="2"/>
      <c r="G7" s="2" t="s">
        <v>6578</v>
      </c>
      <c r="H7" s="2" t="s">
        <v>6579</v>
      </c>
      <c r="I7" s="2" t="s">
        <v>6580</v>
      </c>
      <c r="J7" s="2"/>
    </row>
    <row r="8" spans="1:10">
      <c r="A8" s="2" t="s">
        <v>1088</v>
      </c>
      <c r="B8" s="2" t="s">
        <v>6096</v>
      </c>
      <c r="C8" s="2" t="s">
        <v>6561</v>
      </c>
      <c r="D8" s="3">
        <v>1</v>
      </c>
      <c r="E8" s="3"/>
      <c r="F8" s="2"/>
      <c r="G8" s="2" t="s">
        <v>6581</v>
      </c>
      <c r="H8" s="2" t="s">
        <v>6570</v>
      </c>
      <c r="I8" s="2" t="s">
        <v>6581</v>
      </c>
      <c r="J8" s="2"/>
    </row>
    <row r="9" spans="1:10">
      <c r="A9" s="2" t="s">
        <v>6582</v>
      </c>
      <c r="B9" s="2" t="s">
        <v>6096</v>
      </c>
      <c r="C9" s="2" t="s">
        <v>6561</v>
      </c>
      <c r="D9" s="3">
        <v>1</v>
      </c>
      <c r="E9" s="3"/>
      <c r="F9" s="2"/>
      <c r="G9" s="2" t="s">
        <v>6584</v>
      </c>
      <c r="H9" s="2" t="s">
        <v>6585</v>
      </c>
      <c r="I9" s="2" t="s">
        <v>6580</v>
      </c>
      <c r="J9" s="2"/>
    </row>
    <row r="10" spans="1:10">
      <c r="A10" s="2" t="s">
        <v>1338</v>
      </c>
      <c r="B10" s="2" t="s">
        <v>6096</v>
      </c>
      <c r="C10" s="2" t="s">
        <v>6561</v>
      </c>
      <c r="D10" s="3">
        <v>1</v>
      </c>
      <c r="E10" s="3"/>
      <c r="F10" s="2"/>
      <c r="G10" s="2" t="s">
        <v>6586</v>
      </c>
      <c r="H10" s="2" t="s">
        <v>6587</v>
      </c>
      <c r="I10" s="2" t="s">
        <v>6580</v>
      </c>
      <c r="J10" s="2"/>
    </row>
    <row r="11" spans="1:10">
      <c r="A11" s="2" t="s">
        <v>6588</v>
      </c>
      <c r="B11" s="2" t="s">
        <v>6096</v>
      </c>
      <c r="C11" s="2" t="s">
        <v>6561</v>
      </c>
      <c r="D11" s="3">
        <v>1</v>
      </c>
      <c r="E11" s="3"/>
      <c r="F11" s="2"/>
      <c r="G11" s="2"/>
      <c r="H11" s="2" t="s">
        <v>6590</v>
      </c>
      <c r="I11" s="2" t="s">
        <v>6591</v>
      </c>
      <c r="J11" s="2"/>
    </row>
    <row r="12" spans="1:10">
      <c r="A12" s="2" t="s">
        <v>1229</v>
      </c>
      <c r="B12" s="2" t="s">
        <v>6096</v>
      </c>
      <c r="C12" s="2" t="s">
        <v>6561</v>
      </c>
      <c r="D12" s="3">
        <v>1</v>
      </c>
      <c r="E12" s="3"/>
      <c r="F12" s="2"/>
      <c r="G12" s="2" t="s">
        <v>6592</v>
      </c>
      <c r="H12" s="2" t="s">
        <v>6570</v>
      </c>
      <c r="I12" s="2" t="s">
        <v>6591</v>
      </c>
      <c r="J12" s="2"/>
    </row>
    <row r="13" spans="1:10">
      <c r="A13" s="2" t="s">
        <v>6593</v>
      </c>
      <c r="B13" s="2" t="s">
        <v>6096</v>
      </c>
      <c r="C13" s="2" t="s">
        <v>6561</v>
      </c>
      <c r="D13" s="3">
        <v>1</v>
      </c>
      <c r="E13" s="3"/>
      <c r="F13" s="2"/>
      <c r="G13" s="2" t="s">
        <v>6595</v>
      </c>
      <c r="H13" s="2" t="s">
        <v>6596</v>
      </c>
      <c r="I13" s="2" t="s">
        <v>6580</v>
      </c>
      <c r="J13" s="2"/>
    </row>
    <row r="14" spans="1:10">
      <c r="A14" s="2" t="s">
        <v>1290</v>
      </c>
      <c r="B14" s="2" t="s">
        <v>6096</v>
      </c>
      <c r="C14" s="2" t="s">
        <v>6561</v>
      </c>
      <c r="D14" s="3">
        <v>1</v>
      </c>
      <c r="E14" s="3"/>
      <c r="F14" s="2"/>
      <c r="G14" s="2" t="s">
        <v>6574</v>
      </c>
      <c r="H14" s="2" t="s">
        <v>6565</v>
      </c>
      <c r="I14" s="2" t="s">
        <v>6575</v>
      </c>
      <c r="J14" s="2"/>
    </row>
    <row r="15" spans="1:10">
      <c r="A15" s="2" t="s">
        <v>6597</v>
      </c>
      <c r="B15" s="2" t="s">
        <v>6096</v>
      </c>
      <c r="C15" s="2" t="s">
        <v>6561</v>
      </c>
      <c r="D15" s="3">
        <v>1</v>
      </c>
      <c r="E15" s="3"/>
      <c r="F15" s="2"/>
      <c r="G15" s="2" t="s">
        <v>6599</v>
      </c>
      <c r="H15" s="2" t="s">
        <v>6600</v>
      </c>
      <c r="I15" s="2" t="s">
        <v>6601</v>
      </c>
      <c r="J15" s="2"/>
    </row>
    <row r="16" spans="1:10">
      <c r="A16" s="2" t="s">
        <v>1350</v>
      </c>
      <c r="B16" s="2" t="s">
        <v>6096</v>
      </c>
      <c r="C16" s="2" t="s">
        <v>6561</v>
      </c>
      <c r="D16" s="3">
        <v>1</v>
      </c>
      <c r="E16" s="3"/>
      <c r="F16" s="2"/>
      <c r="G16" s="2" t="s">
        <v>6602</v>
      </c>
      <c r="H16" s="2" t="s">
        <v>6603</v>
      </c>
      <c r="I16" s="2" t="s">
        <v>6604</v>
      </c>
      <c r="J16" s="2"/>
    </row>
    <row r="17" spans="1:10">
      <c r="A17" s="2" t="s">
        <v>6605</v>
      </c>
      <c r="B17" s="2" t="s">
        <v>6096</v>
      </c>
      <c r="C17" s="2" t="s">
        <v>6561</v>
      </c>
      <c r="D17" s="3">
        <v>1</v>
      </c>
      <c r="E17" s="3"/>
      <c r="F17" s="2"/>
      <c r="G17" s="2" t="s">
        <v>6607</v>
      </c>
      <c r="H17" s="2" t="s">
        <v>6608</v>
      </c>
      <c r="I17" s="2" t="s">
        <v>6601</v>
      </c>
      <c r="J17" s="2"/>
    </row>
    <row r="18" spans="1:10">
      <c r="A18" s="2" t="s">
        <v>1292</v>
      </c>
      <c r="B18" s="2" t="s">
        <v>6096</v>
      </c>
      <c r="C18" s="2" t="s">
        <v>6561</v>
      </c>
      <c r="D18" s="3">
        <v>1</v>
      </c>
      <c r="E18" s="3"/>
      <c r="F18" s="2"/>
      <c r="G18" s="2" t="s">
        <v>6609</v>
      </c>
      <c r="H18" s="2" t="s">
        <v>6565</v>
      </c>
      <c r="I18" s="2" t="s">
        <v>6610</v>
      </c>
      <c r="J18" s="2"/>
    </row>
    <row r="19" spans="1:10">
      <c r="A19" s="2" t="s">
        <v>1107</v>
      </c>
      <c r="B19" s="2" t="s">
        <v>6096</v>
      </c>
      <c r="C19" s="2" t="s">
        <v>6561</v>
      </c>
      <c r="D19" s="3">
        <v>1</v>
      </c>
      <c r="E19" s="3"/>
      <c r="F19" s="2"/>
      <c r="G19" s="2" t="s">
        <v>6611</v>
      </c>
      <c r="H19" s="2" t="s">
        <v>6570</v>
      </c>
      <c r="I19" s="2" t="s">
        <v>6571</v>
      </c>
      <c r="J19" s="2"/>
    </row>
    <row r="20" spans="1:10">
      <c r="A20" s="2" t="s">
        <v>1293</v>
      </c>
      <c r="B20" s="2" t="s">
        <v>6096</v>
      </c>
      <c r="C20" s="2" t="s">
        <v>6561</v>
      </c>
      <c r="D20" s="3">
        <v>1</v>
      </c>
      <c r="E20" s="3"/>
      <c r="F20" s="2"/>
      <c r="G20" s="2" t="s">
        <v>6574</v>
      </c>
      <c r="H20" s="2" t="s">
        <v>6565</v>
      </c>
      <c r="I20" s="2" t="s">
        <v>6575</v>
      </c>
      <c r="J20" s="2"/>
    </row>
    <row r="21" spans="1:10">
      <c r="A21" s="2" t="s">
        <v>6612</v>
      </c>
      <c r="B21" s="2" t="s">
        <v>6096</v>
      </c>
      <c r="C21" s="2" t="s">
        <v>6561</v>
      </c>
      <c r="D21" s="3">
        <v>1</v>
      </c>
      <c r="E21" s="3"/>
      <c r="F21" s="2"/>
      <c r="G21" s="2"/>
      <c r="H21" s="2" t="s">
        <v>6614</v>
      </c>
      <c r="I21" s="2"/>
      <c r="J21" s="2"/>
    </row>
    <row r="22" spans="1:10">
      <c r="A22" s="2" t="s">
        <v>1160</v>
      </c>
      <c r="B22" s="2" t="s">
        <v>6096</v>
      </c>
      <c r="C22" s="2" t="s">
        <v>6561</v>
      </c>
      <c r="D22" s="3">
        <v>1</v>
      </c>
      <c r="E22" s="3"/>
      <c r="F22" s="2"/>
      <c r="G22" s="2" t="s">
        <v>6615</v>
      </c>
      <c r="H22" s="2" t="s">
        <v>6616</v>
      </c>
      <c r="I22" s="2" t="s">
        <v>6604</v>
      </c>
      <c r="J22" s="2"/>
    </row>
    <row r="23" spans="1:10">
      <c r="A23" s="2" t="s">
        <v>6617</v>
      </c>
      <c r="B23" s="2" t="s">
        <v>6096</v>
      </c>
      <c r="C23" s="2" t="s">
        <v>6561</v>
      </c>
      <c r="D23" s="3">
        <v>1</v>
      </c>
      <c r="E23" s="3"/>
      <c r="F23" s="2"/>
      <c r="G23" s="2"/>
      <c r="H23" s="2" t="s">
        <v>6619</v>
      </c>
      <c r="I23" s="2" t="s">
        <v>6571</v>
      </c>
      <c r="J23" s="2"/>
    </row>
    <row r="24" spans="1:10">
      <c r="A24" s="2" t="s">
        <v>6620</v>
      </c>
      <c r="B24" s="2" t="s">
        <v>6096</v>
      </c>
      <c r="C24" s="2" t="s">
        <v>6561</v>
      </c>
      <c r="D24" s="3">
        <v>1</v>
      </c>
      <c r="E24" s="3"/>
      <c r="F24" s="2"/>
      <c r="G24" s="2" t="s">
        <v>6622</v>
      </c>
      <c r="H24" s="2" t="s">
        <v>6616</v>
      </c>
      <c r="I24" s="2" t="s">
        <v>6575</v>
      </c>
      <c r="J24" s="2"/>
    </row>
    <row r="25" spans="1:10">
      <c r="A25" s="2" t="s">
        <v>6623</v>
      </c>
      <c r="B25" s="2" t="s">
        <v>6096</v>
      </c>
      <c r="C25" s="2" t="s">
        <v>6561</v>
      </c>
      <c r="D25" s="3">
        <v>1</v>
      </c>
      <c r="E25" s="3"/>
      <c r="F25" s="2"/>
      <c r="G25" s="2" t="s">
        <v>6625</v>
      </c>
      <c r="H25" s="2" t="s">
        <v>6626</v>
      </c>
      <c r="I25" s="2" t="s">
        <v>6580</v>
      </c>
      <c r="J25" s="2"/>
    </row>
    <row r="26" spans="1:10">
      <c r="A26" s="2" t="s">
        <v>1295</v>
      </c>
      <c r="B26" s="2" t="s">
        <v>6096</v>
      </c>
      <c r="C26" s="2" t="s">
        <v>6561</v>
      </c>
      <c r="D26" s="3">
        <v>1</v>
      </c>
      <c r="E26" s="3"/>
      <c r="F26" s="2"/>
      <c r="G26" s="2" t="s">
        <v>6572</v>
      </c>
      <c r="H26" s="2" t="s">
        <v>6565</v>
      </c>
      <c r="I26" s="2" t="s">
        <v>6573</v>
      </c>
      <c r="J26" s="2"/>
    </row>
    <row r="27" spans="1:10">
      <c r="A27" s="2" t="s">
        <v>1186</v>
      </c>
      <c r="B27" s="2" t="s">
        <v>6096</v>
      </c>
      <c r="C27" s="2" t="s">
        <v>6561</v>
      </c>
      <c r="D27" s="3">
        <v>1</v>
      </c>
      <c r="E27" s="3"/>
      <c r="F27" s="2"/>
      <c r="G27" s="2" t="s">
        <v>6627</v>
      </c>
      <c r="H27" s="2" t="s">
        <v>6628</v>
      </c>
      <c r="I27" s="2" t="s">
        <v>6629</v>
      </c>
      <c r="J27" s="2"/>
    </row>
    <row r="28" spans="1:10">
      <c r="A28" s="2" t="s">
        <v>1277</v>
      </c>
      <c r="B28" s="2" t="s">
        <v>6096</v>
      </c>
      <c r="C28" s="2" t="s">
        <v>6561</v>
      </c>
      <c r="D28" s="3">
        <v>1</v>
      </c>
      <c r="E28" s="3"/>
      <c r="F28" s="2"/>
      <c r="G28" s="2" t="s">
        <v>6630</v>
      </c>
      <c r="H28" s="2" t="s">
        <v>6631</v>
      </c>
      <c r="I28" s="2" t="s">
        <v>6571</v>
      </c>
      <c r="J28" s="2"/>
    </row>
    <row r="29" spans="1:10">
      <c r="A29" s="2" t="s">
        <v>1356</v>
      </c>
      <c r="B29" s="2" t="s">
        <v>6096</v>
      </c>
      <c r="C29" s="2" t="s">
        <v>6561</v>
      </c>
      <c r="D29" s="3">
        <v>1</v>
      </c>
      <c r="E29" s="3"/>
      <c r="F29" s="2"/>
      <c r="G29" s="2" t="s">
        <v>6629</v>
      </c>
      <c r="H29" s="2" t="s">
        <v>6590</v>
      </c>
      <c r="I29" s="2" t="s">
        <v>6629</v>
      </c>
      <c r="J29" s="2"/>
    </row>
    <row r="30" spans="1:10">
      <c r="A30" s="2" t="s">
        <v>1358</v>
      </c>
      <c r="B30" s="2" t="s">
        <v>6096</v>
      </c>
      <c r="C30" s="2" t="s">
        <v>6561</v>
      </c>
      <c r="D30" s="3">
        <v>1</v>
      </c>
      <c r="E30" s="3"/>
      <c r="F30" s="2"/>
      <c r="G30" s="2" t="s">
        <v>6632</v>
      </c>
      <c r="H30" s="2" t="s">
        <v>6603</v>
      </c>
      <c r="I30" s="2" t="s">
        <v>6580</v>
      </c>
      <c r="J30" s="2"/>
    </row>
    <row r="31" spans="1:10">
      <c r="A31" s="2" t="s">
        <v>1244</v>
      </c>
      <c r="B31" s="2" t="s">
        <v>6096</v>
      </c>
      <c r="C31" s="2" t="s">
        <v>6561</v>
      </c>
      <c r="D31" s="3">
        <v>1</v>
      </c>
      <c r="E31" s="3"/>
      <c r="F31" s="2"/>
      <c r="G31" s="2" t="s">
        <v>6633</v>
      </c>
      <c r="H31" s="2" t="s">
        <v>6614</v>
      </c>
      <c r="I31" s="2" t="s">
        <v>6575</v>
      </c>
      <c r="J31" s="2"/>
    </row>
    <row r="32" spans="1:10">
      <c r="A32" s="2" t="s">
        <v>1299</v>
      </c>
      <c r="B32" s="2" t="s">
        <v>6096</v>
      </c>
      <c r="C32" s="2" t="s">
        <v>6561</v>
      </c>
      <c r="D32" s="3">
        <v>1</v>
      </c>
      <c r="E32" s="3"/>
      <c r="F32" s="2"/>
      <c r="G32" s="2" t="s">
        <v>6609</v>
      </c>
      <c r="H32" s="2" t="s">
        <v>6565</v>
      </c>
      <c r="I32" s="2" t="s">
        <v>6610</v>
      </c>
      <c r="J32" s="2"/>
    </row>
    <row r="33" spans="1:10">
      <c r="A33" s="2" t="s">
        <v>6634</v>
      </c>
      <c r="B33" s="2" t="s">
        <v>6096</v>
      </c>
      <c r="C33" s="2" t="s">
        <v>6561</v>
      </c>
      <c r="D33" s="3">
        <v>1</v>
      </c>
      <c r="E33" s="3"/>
      <c r="F33" s="2"/>
      <c r="G33" s="2" t="s">
        <v>6633</v>
      </c>
      <c r="H33" s="2" t="s">
        <v>6614</v>
      </c>
      <c r="I33" s="2" t="s">
        <v>6575</v>
      </c>
      <c r="J33" s="2"/>
    </row>
    <row r="34" spans="1:10">
      <c r="A34" s="2" t="s">
        <v>1300</v>
      </c>
      <c r="B34" s="2" t="s">
        <v>6096</v>
      </c>
      <c r="C34" s="2" t="s">
        <v>6561</v>
      </c>
      <c r="D34" s="3">
        <v>1</v>
      </c>
      <c r="E34" s="3"/>
      <c r="F34" s="2"/>
      <c r="G34" s="2" t="s">
        <v>6636</v>
      </c>
      <c r="H34" s="2" t="s">
        <v>6565</v>
      </c>
      <c r="I34" s="2" t="s">
        <v>6580</v>
      </c>
      <c r="J34" s="2"/>
    </row>
    <row r="35" spans="1:10">
      <c r="A35" s="2" t="s">
        <v>1268</v>
      </c>
      <c r="B35" s="2" t="s">
        <v>6096</v>
      </c>
      <c r="C35" s="2" t="s">
        <v>6561</v>
      </c>
      <c r="D35" s="3">
        <v>1</v>
      </c>
      <c r="E35" s="3"/>
      <c r="F35" s="2"/>
      <c r="G35" s="2" t="s">
        <v>6637</v>
      </c>
      <c r="H35" s="2" t="s">
        <v>6590</v>
      </c>
      <c r="I35" s="2" t="s">
        <v>6591</v>
      </c>
      <c r="J35" s="2"/>
    </row>
    <row r="36" spans="1:10">
      <c r="A36" s="2" t="s">
        <v>1249</v>
      </c>
      <c r="B36" s="2" t="s">
        <v>6096</v>
      </c>
      <c r="C36" s="2" t="s">
        <v>6561</v>
      </c>
      <c r="D36" s="3">
        <v>1</v>
      </c>
      <c r="E36" s="3"/>
      <c r="F36" s="2"/>
      <c r="G36" s="2" t="s">
        <v>6591</v>
      </c>
      <c r="H36" s="2" t="s">
        <v>6638</v>
      </c>
      <c r="I36" s="2" t="s">
        <v>6591</v>
      </c>
      <c r="J36" s="2"/>
    </row>
    <row r="37" spans="1:10">
      <c r="A37" s="2" t="s">
        <v>1482</v>
      </c>
      <c r="B37" s="2" t="s">
        <v>6096</v>
      </c>
      <c r="C37" s="2" t="s">
        <v>6561</v>
      </c>
      <c r="D37" s="3">
        <v>1</v>
      </c>
      <c r="E37" s="3"/>
      <c r="F37" s="2"/>
      <c r="G37" s="2" t="s">
        <v>6639</v>
      </c>
      <c r="H37" s="2" t="s">
        <v>6614</v>
      </c>
      <c r="I37" s="2" t="s">
        <v>6604</v>
      </c>
      <c r="J37" s="2"/>
    </row>
    <row r="38" spans="1:10">
      <c r="A38" s="2" t="s">
        <v>6640</v>
      </c>
      <c r="B38" s="2" t="s">
        <v>6096</v>
      </c>
      <c r="C38" s="2" t="s">
        <v>6561</v>
      </c>
      <c r="D38" s="3">
        <v>1</v>
      </c>
      <c r="E38" s="3"/>
      <c r="F38" s="2"/>
      <c r="G38" s="2"/>
      <c r="H38" s="2" t="s">
        <v>6642</v>
      </c>
      <c r="I38" s="2" t="s">
        <v>6571</v>
      </c>
      <c r="J38" s="2"/>
    </row>
    <row r="39" spans="1:10">
      <c r="A39" s="2" t="s">
        <v>1365</v>
      </c>
      <c r="B39" s="2" t="s">
        <v>6096</v>
      </c>
      <c r="C39" s="2" t="s">
        <v>6561</v>
      </c>
      <c r="D39" s="3">
        <v>1</v>
      </c>
      <c r="E39" s="3"/>
      <c r="F39" s="2"/>
      <c r="G39" s="2" t="s">
        <v>6581</v>
      </c>
      <c r="H39" s="2" t="s">
        <v>6603</v>
      </c>
      <c r="I39" s="2" t="s">
        <v>6581</v>
      </c>
      <c r="J39" s="2"/>
    </row>
    <row r="40" spans="1:10">
      <c r="A40" s="2" t="s">
        <v>6643</v>
      </c>
      <c r="B40" s="2" t="s">
        <v>6096</v>
      </c>
      <c r="C40" s="2" t="s">
        <v>6561</v>
      </c>
      <c r="D40" s="3">
        <v>1</v>
      </c>
      <c r="E40" s="3"/>
      <c r="F40" s="2"/>
      <c r="G40" s="2" t="s">
        <v>6645</v>
      </c>
      <c r="H40" s="2" t="s">
        <v>6646</v>
      </c>
      <c r="I40" s="2" t="s">
        <v>6571</v>
      </c>
      <c r="J40" s="2"/>
    </row>
    <row r="41" spans="1:10">
      <c r="A41" s="2" t="s">
        <v>1329</v>
      </c>
      <c r="B41" s="2" t="s">
        <v>6096</v>
      </c>
      <c r="C41" s="2" t="s">
        <v>6561</v>
      </c>
      <c r="D41" s="3">
        <v>1</v>
      </c>
      <c r="E41" s="3"/>
      <c r="F41" s="2"/>
      <c r="G41" s="2" t="s">
        <v>6647</v>
      </c>
      <c r="H41" s="2" t="s">
        <v>6648</v>
      </c>
      <c r="I41" s="2" t="s">
        <v>6649</v>
      </c>
      <c r="J41" s="2"/>
    </row>
    <row r="42" spans="1:10">
      <c r="A42" s="2" t="s">
        <v>1133</v>
      </c>
      <c r="B42" s="2" t="s">
        <v>6096</v>
      </c>
      <c r="C42" s="2" t="s">
        <v>6561</v>
      </c>
      <c r="D42" s="3">
        <v>1</v>
      </c>
      <c r="E42" s="3"/>
      <c r="F42" s="2"/>
      <c r="G42" s="2" t="s">
        <v>6650</v>
      </c>
      <c r="H42" s="2" t="s">
        <v>6570</v>
      </c>
      <c r="I42" s="2" t="s">
        <v>6571</v>
      </c>
      <c r="J42" s="2"/>
    </row>
    <row r="43" spans="1:10">
      <c r="A43" s="2" t="s">
        <v>1366</v>
      </c>
      <c r="B43" s="2" t="s">
        <v>6096</v>
      </c>
      <c r="C43" s="2" t="s">
        <v>6561</v>
      </c>
      <c r="D43" s="3">
        <v>1</v>
      </c>
      <c r="E43" s="3"/>
      <c r="F43" s="2"/>
      <c r="G43" s="2" t="s">
        <v>6651</v>
      </c>
      <c r="H43" s="2" t="s">
        <v>6603</v>
      </c>
      <c r="I43" s="2" t="s">
        <v>6575</v>
      </c>
      <c r="J43" s="2"/>
    </row>
    <row r="44" spans="1:10">
      <c r="A44" s="2" t="s">
        <v>1305</v>
      </c>
      <c r="B44" s="2" t="s">
        <v>6096</v>
      </c>
      <c r="C44" s="2" t="s">
        <v>6561</v>
      </c>
      <c r="D44" s="3">
        <v>1</v>
      </c>
      <c r="E44" s="3"/>
      <c r="F44" s="2"/>
      <c r="G44" s="2" t="s">
        <v>6572</v>
      </c>
      <c r="H44" s="2" t="s">
        <v>6565</v>
      </c>
      <c r="I44" s="2" t="s">
        <v>6573</v>
      </c>
      <c r="J44" s="2"/>
    </row>
    <row r="45" spans="1:10">
      <c r="A45" s="2" t="s">
        <v>1306</v>
      </c>
      <c r="B45" s="2" t="s">
        <v>6096</v>
      </c>
      <c r="C45" s="2" t="s">
        <v>6561</v>
      </c>
      <c r="D45" s="3">
        <v>1</v>
      </c>
      <c r="E45" s="3"/>
      <c r="F45" s="2" t="s">
        <v>6652</v>
      </c>
      <c r="G45" s="2" t="s">
        <v>6581</v>
      </c>
      <c r="H45" s="2" t="s">
        <v>6565</v>
      </c>
      <c r="I45" s="2" t="s">
        <v>6581</v>
      </c>
      <c r="J45" s="2"/>
    </row>
    <row r="46" spans="1:10">
      <c r="A46" s="2" t="s">
        <v>6653</v>
      </c>
      <c r="B46" s="2" t="s">
        <v>6096</v>
      </c>
      <c r="C46" s="2" t="s">
        <v>6561</v>
      </c>
      <c r="D46" s="3">
        <v>1</v>
      </c>
      <c r="E46" s="3"/>
      <c r="F46" s="2"/>
      <c r="G46" s="2" t="s">
        <v>6655</v>
      </c>
      <c r="H46" s="2" t="s">
        <v>6616</v>
      </c>
      <c r="I46" s="2" t="s">
        <v>6571</v>
      </c>
      <c r="J46" s="2"/>
    </row>
    <row r="47" spans="1:10">
      <c r="A47" s="2" t="s">
        <v>1368</v>
      </c>
      <c r="B47" s="2" t="s">
        <v>6096</v>
      </c>
      <c r="C47" s="2" t="s">
        <v>6561</v>
      </c>
      <c r="D47" s="3">
        <v>1</v>
      </c>
      <c r="E47" s="3"/>
      <c r="F47" s="2"/>
      <c r="G47" s="2" t="s">
        <v>6581</v>
      </c>
      <c r="H47" s="2" t="s">
        <v>6603</v>
      </c>
      <c r="I47" s="2" t="s">
        <v>6581</v>
      </c>
      <c r="J47" s="2"/>
    </row>
    <row r="48" spans="1:10">
      <c r="A48" s="2" t="s">
        <v>6656</v>
      </c>
      <c r="B48" s="2" t="s">
        <v>6096</v>
      </c>
      <c r="C48" s="2" t="s">
        <v>6561</v>
      </c>
      <c r="D48" s="3">
        <v>1</v>
      </c>
      <c r="E48" s="3"/>
      <c r="F48" s="2"/>
      <c r="G48" s="2" t="s">
        <v>6658</v>
      </c>
      <c r="H48" s="2" t="s">
        <v>6565</v>
      </c>
      <c r="I48" s="2" t="s">
        <v>6659</v>
      </c>
      <c r="J48" s="2"/>
    </row>
    <row r="49" spans="1:10">
      <c r="A49" s="2" t="s">
        <v>1369</v>
      </c>
      <c r="B49" s="2" t="s">
        <v>6096</v>
      </c>
      <c r="C49" s="2" t="s">
        <v>6561</v>
      </c>
      <c r="D49" s="3">
        <v>1</v>
      </c>
      <c r="E49" s="3"/>
      <c r="F49" s="2"/>
      <c r="G49" s="2" t="s">
        <v>6660</v>
      </c>
      <c r="H49" s="2" t="s">
        <v>6661</v>
      </c>
      <c r="I49" s="2" t="s">
        <v>6580</v>
      </c>
      <c r="J49" s="2"/>
    </row>
    <row r="50" spans="1:10">
      <c r="A50" s="2" t="s">
        <v>1370</v>
      </c>
      <c r="B50" s="2" t="s">
        <v>6096</v>
      </c>
      <c r="C50" s="2" t="s">
        <v>6561</v>
      </c>
      <c r="D50" s="3">
        <v>1</v>
      </c>
      <c r="E50" s="3"/>
      <c r="F50" s="2"/>
      <c r="G50" s="2" t="s">
        <v>6581</v>
      </c>
      <c r="H50" s="2" t="s">
        <v>6603</v>
      </c>
      <c r="I50" s="2" t="s">
        <v>6581</v>
      </c>
      <c r="J50" s="2"/>
    </row>
    <row r="51" spans="1:10">
      <c r="A51" s="2" t="s">
        <v>6662</v>
      </c>
      <c r="B51" s="2" t="s">
        <v>6096</v>
      </c>
      <c r="C51" s="2" t="s">
        <v>6561</v>
      </c>
      <c r="D51" s="3">
        <v>1</v>
      </c>
      <c r="E51" s="3"/>
      <c r="F51" s="2"/>
      <c r="G51" s="2"/>
      <c r="H51" s="2"/>
      <c r="I51" s="2"/>
      <c r="J51" s="2"/>
    </row>
    <row r="52" spans="1:10">
      <c r="A52" s="2" t="s">
        <v>6664</v>
      </c>
      <c r="B52" s="2" t="s">
        <v>6096</v>
      </c>
      <c r="C52" s="2" t="s">
        <v>6561</v>
      </c>
      <c r="D52" s="3">
        <v>1</v>
      </c>
      <c r="E52" s="3"/>
      <c r="F52" s="2"/>
      <c r="G52" s="2"/>
      <c r="H52" s="2"/>
      <c r="I52" s="2"/>
      <c r="J52" s="2"/>
    </row>
    <row r="53" spans="1:10">
      <c r="A53" s="2" t="s">
        <v>6666</v>
      </c>
      <c r="B53" s="2" t="s">
        <v>6096</v>
      </c>
      <c r="C53" s="2" t="s">
        <v>6561</v>
      </c>
      <c r="D53" s="3">
        <v>1</v>
      </c>
      <c r="E53" s="3"/>
      <c r="F53" s="2"/>
      <c r="G53" s="2"/>
      <c r="H53" s="2"/>
      <c r="I53" s="2"/>
      <c r="J53" s="2"/>
    </row>
    <row r="54" spans="1:10">
      <c r="A54" s="2" t="s">
        <v>6668</v>
      </c>
      <c r="B54" s="2" t="s">
        <v>6096</v>
      </c>
      <c r="C54" s="2" t="s">
        <v>6561</v>
      </c>
      <c r="D54" s="3">
        <v>1</v>
      </c>
      <c r="E54" s="3"/>
      <c r="F54" s="2"/>
      <c r="G54" s="2"/>
      <c r="H54" s="2"/>
      <c r="I54" s="2"/>
      <c r="J54" s="2"/>
    </row>
    <row r="55" spans="1:10">
      <c r="A55" s="2" t="s">
        <v>6670</v>
      </c>
      <c r="B55" s="2" t="s">
        <v>6096</v>
      </c>
      <c r="C55" s="2" t="s">
        <v>6561</v>
      </c>
      <c r="D55" s="3">
        <v>1</v>
      </c>
      <c r="E55" s="3"/>
      <c r="F55" s="2"/>
      <c r="G55" s="2"/>
      <c r="H55" s="2"/>
      <c r="I55" s="2"/>
      <c r="J55" s="2"/>
    </row>
    <row r="56" spans="1:10">
      <c r="A56" s="2" t="s">
        <v>6672</v>
      </c>
      <c r="B56" s="2" t="s">
        <v>6096</v>
      </c>
      <c r="C56" s="2" t="s">
        <v>6561</v>
      </c>
      <c r="D56" s="3">
        <v>1</v>
      </c>
      <c r="E56" s="3"/>
      <c r="F56" s="2"/>
      <c r="G56" s="2"/>
      <c r="H56" s="2"/>
      <c r="I56" s="2"/>
      <c r="J56" s="2"/>
    </row>
    <row r="57" spans="1:10">
      <c r="A57" s="2" t="s">
        <v>6674</v>
      </c>
      <c r="B57" s="2" t="s">
        <v>6096</v>
      </c>
      <c r="C57" s="2" t="s">
        <v>6561</v>
      </c>
      <c r="D57" s="3">
        <v>1</v>
      </c>
      <c r="E57" s="3"/>
      <c r="F57" s="2"/>
      <c r="G57" s="2"/>
      <c r="H57" s="2"/>
      <c r="I57" s="2"/>
      <c r="J57" s="2"/>
    </row>
    <row r="58" spans="1:10">
      <c r="A58" s="2" t="s">
        <v>6676</v>
      </c>
      <c r="B58" s="2" t="s">
        <v>6096</v>
      </c>
      <c r="C58" s="2" t="s">
        <v>6561</v>
      </c>
      <c r="D58" s="3">
        <v>1</v>
      </c>
      <c r="E58" s="3"/>
      <c r="F58" s="2"/>
      <c r="G58" s="2" t="s">
        <v>6678</v>
      </c>
      <c r="H58" s="2" t="s">
        <v>6679</v>
      </c>
      <c r="I58" s="2" t="s">
        <v>6610</v>
      </c>
      <c r="J58" s="2"/>
    </row>
    <row r="59" spans="1:10">
      <c r="A59" s="2" t="s">
        <v>6680</v>
      </c>
      <c r="B59" s="2" t="s">
        <v>6096</v>
      </c>
      <c r="C59" s="2" t="s">
        <v>6561</v>
      </c>
      <c r="D59" s="3">
        <v>1</v>
      </c>
      <c r="E59" s="3"/>
      <c r="F59" s="2"/>
      <c r="G59" s="2" t="s">
        <v>6682</v>
      </c>
      <c r="H59" s="2" t="s">
        <v>6683</v>
      </c>
      <c r="I59" s="2" t="s">
        <v>6571</v>
      </c>
      <c r="J59" s="2"/>
    </row>
    <row r="60" spans="1:10">
      <c r="A60" s="2" t="s">
        <v>1590</v>
      </c>
      <c r="B60" s="2" t="s">
        <v>6096</v>
      </c>
      <c r="C60" s="2" t="s">
        <v>6561</v>
      </c>
      <c r="D60" s="3">
        <v>1</v>
      </c>
      <c r="E60" s="3"/>
      <c r="F60" s="2"/>
      <c r="G60" s="2" t="s">
        <v>6684</v>
      </c>
      <c r="H60" s="2" t="s">
        <v>6685</v>
      </c>
      <c r="I60" s="2" t="s">
        <v>6686</v>
      </c>
      <c r="J60" s="2"/>
    </row>
    <row r="61" spans="1:10">
      <c r="A61" s="2" t="s">
        <v>6687</v>
      </c>
      <c r="B61" s="2" t="s">
        <v>6096</v>
      </c>
      <c r="C61" s="2" t="s">
        <v>6561</v>
      </c>
      <c r="D61" s="3">
        <v>1</v>
      </c>
      <c r="E61" s="3"/>
      <c r="F61" s="2"/>
      <c r="G61" s="2" t="s">
        <v>6649</v>
      </c>
      <c r="H61" s="2" t="s">
        <v>6689</v>
      </c>
      <c r="I61" s="2" t="s">
        <v>6649</v>
      </c>
      <c r="J61" s="2"/>
    </row>
    <row r="62" spans="1:10">
      <c r="A62" s="2" t="s">
        <v>6690</v>
      </c>
      <c r="B62" s="2" t="s">
        <v>6096</v>
      </c>
      <c r="C62" s="2" t="s">
        <v>6561</v>
      </c>
      <c r="D62" s="3">
        <v>1</v>
      </c>
      <c r="E62" s="3"/>
      <c r="F62" s="2"/>
      <c r="G62" s="2" t="s">
        <v>6649</v>
      </c>
      <c r="H62" s="2" t="s">
        <v>6570</v>
      </c>
      <c r="I62" s="2" t="s">
        <v>6649</v>
      </c>
      <c r="J62" s="2"/>
    </row>
    <row r="63" spans="1:10">
      <c r="A63" s="2" t="s">
        <v>1561</v>
      </c>
      <c r="B63" s="2" t="s">
        <v>6096</v>
      </c>
      <c r="C63" s="2" t="s">
        <v>6561</v>
      </c>
      <c r="D63" s="3">
        <v>1</v>
      </c>
      <c r="E63" s="3"/>
      <c r="F63" s="2"/>
      <c r="G63" s="2" t="s">
        <v>6649</v>
      </c>
      <c r="H63" s="2" t="s">
        <v>6692</v>
      </c>
      <c r="I63" s="2" t="s">
        <v>6649</v>
      </c>
      <c r="J63" s="2"/>
    </row>
    <row r="64" spans="1:10">
      <c r="A64" s="2" t="s">
        <v>6693</v>
      </c>
      <c r="B64" s="2" t="s">
        <v>6096</v>
      </c>
      <c r="C64" s="2" t="s">
        <v>6561</v>
      </c>
      <c r="D64" s="3">
        <v>1</v>
      </c>
      <c r="E64" s="3"/>
      <c r="F64" s="2"/>
      <c r="G64" s="2"/>
      <c r="H64" s="2"/>
      <c r="I64" s="2"/>
      <c r="J64" s="2"/>
    </row>
    <row r="65" spans="1:10">
      <c r="A65" s="2" t="s">
        <v>994</v>
      </c>
      <c r="B65" s="2" t="s">
        <v>13147</v>
      </c>
      <c r="C65" s="2" t="s">
        <v>6695</v>
      </c>
      <c r="D65" s="3">
        <v>43003</v>
      </c>
      <c r="E65" s="3">
        <v>43003</v>
      </c>
      <c r="F65" s="2"/>
      <c r="G65" s="2" t="s">
        <v>6696</v>
      </c>
      <c r="H65" s="2" t="s">
        <v>6697</v>
      </c>
      <c r="I65" s="2" t="s">
        <v>6601</v>
      </c>
      <c r="J65" s="2"/>
    </row>
    <row r="66" spans="1:10">
      <c r="A66" s="2" t="s">
        <v>974</v>
      </c>
      <c r="B66" s="2" t="s">
        <v>13148</v>
      </c>
      <c r="C66" s="2" t="s">
        <v>6695</v>
      </c>
      <c r="D66" s="3">
        <v>43007</v>
      </c>
      <c r="E66" s="3">
        <v>43007</v>
      </c>
      <c r="F66" s="2"/>
      <c r="G66" s="2" t="s">
        <v>6698</v>
      </c>
      <c r="H66" s="2" t="s">
        <v>6698</v>
      </c>
      <c r="I66" s="2" t="s">
        <v>6610</v>
      </c>
      <c r="J66" s="2"/>
    </row>
    <row r="67" spans="1:10">
      <c r="A67" s="2" t="s">
        <v>1173</v>
      </c>
      <c r="B67" s="2" t="s">
        <v>13149</v>
      </c>
      <c r="C67" s="2" t="s">
        <v>6699</v>
      </c>
      <c r="D67" s="3">
        <v>43007</v>
      </c>
      <c r="E67" s="3">
        <v>43007</v>
      </c>
      <c r="F67" s="2"/>
      <c r="G67" s="2"/>
      <c r="H67" s="2" t="s">
        <v>6700</v>
      </c>
      <c r="I67" s="2" t="s">
        <v>6591</v>
      </c>
      <c r="J67" s="2" t="s">
        <v>6701</v>
      </c>
    </row>
    <row r="68" spans="1:10">
      <c r="A68" s="2" t="s">
        <v>983</v>
      </c>
      <c r="B68" s="2" t="s">
        <v>13150</v>
      </c>
      <c r="C68" s="2" t="s">
        <v>6703</v>
      </c>
      <c r="D68" s="3">
        <v>43007</v>
      </c>
      <c r="E68" s="3">
        <v>43007</v>
      </c>
      <c r="F68" s="2"/>
      <c r="G68" s="2" t="s">
        <v>6704</v>
      </c>
      <c r="H68" s="2" t="s">
        <v>6705</v>
      </c>
      <c r="I68" s="2" t="s">
        <v>6601</v>
      </c>
      <c r="J68" s="2"/>
    </row>
    <row r="69" spans="1:10">
      <c r="A69" s="2" t="s">
        <v>984</v>
      </c>
      <c r="B69" s="2" t="s">
        <v>13151</v>
      </c>
      <c r="C69" s="2" t="s">
        <v>6706</v>
      </c>
      <c r="D69" s="3">
        <v>43007</v>
      </c>
      <c r="E69" s="3">
        <v>43007</v>
      </c>
      <c r="F69" s="2"/>
      <c r="G69" s="2" t="s">
        <v>6707</v>
      </c>
      <c r="H69" s="2" t="s">
        <v>6698</v>
      </c>
      <c r="I69" s="2" t="s">
        <v>6591</v>
      </c>
      <c r="J69" s="2"/>
    </row>
    <row r="70" spans="1:10">
      <c r="A70" s="2" t="s">
        <v>6708</v>
      </c>
      <c r="B70" s="2" t="s">
        <v>13152</v>
      </c>
      <c r="C70" s="2" t="s">
        <v>6699</v>
      </c>
      <c r="D70" s="3">
        <v>43007</v>
      </c>
      <c r="E70" s="3">
        <v>43007</v>
      </c>
      <c r="F70" s="2"/>
      <c r="G70" s="2" t="s">
        <v>6709</v>
      </c>
      <c r="H70" s="2" t="s">
        <v>6710</v>
      </c>
      <c r="I70" s="2" t="s">
        <v>6580</v>
      </c>
      <c r="J70" s="2"/>
    </row>
    <row r="71" spans="1:10">
      <c r="A71" s="2" t="s">
        <v>1235</v>
      </c>
      <c r="B71" s="2" t="s">
        <v>13153</v>
      </c>
      <c r="C71" s="2" t="s">
        <v>6695</v>
      </c>
      <c r="D71" s="3">
        <v>43007</v>
      </c>
      <c r="E71" s="3">
        <v>43007</v>
      </c>
      <c r="F71" s="2"/>
      <c r="G71" s="2" t="s">
        <v>6711</v>
      </c>
      <c r="H71" s="2" t="s">
        <v>6614</v>
      </c>
      <c r="I71" s="2" t="s">
        <v>6575</v>
      </c>
      <c r="J71" s="2"/>
    </row>
    <row r="72" spans="1:10">
      <c r="A72" s="2" t="s">
        <v>1156</v>
      </c>
      <c r="B72" s="2" t="s">
        <v>13154</v>
      </c>
      <c r="C72" s="2" t="s">
        <v>6695</v>
      </c>
      <c r="D72" s="3">
        <v>43007</v>
      </c>
      <c r="E72" s="3">
        <v>43007</v>
      </c>
      <c r="F72" s="2"/>
      <c r="G72" s="2" t="s">
        <v>6712</v>
      </c>
      <c r="H72" s="2" t="s">
        <v>6713</v>
      </c>
      <c r="I72" s="2" t="s">
        <v>6571</v>
      </c>
      <c r="J72" s="2"/>
    </row>
    <row r="73" spans="1:10">
      <c r="A73" s="2" t="s">
        <v>6714</v>
      </c>
      <c r="B73" s="2" t="s">
        <v>13155</v>
      </c>
      <c r="C73" s="2" t="s">
        <v>6715</v>
      </c>
      <c r="D73" s="3">
        <v>43007</v>
      </c>
      <c r="E73" s="3">
        <v>43007</v>
      </c>
      <c r="F73" s="2"/>
      <c r="G73" s="2" t="s">
        <v>6716</v>
      </c>
      <c r="H73" s="2" t="s">
        <v>6717</v>
      </c>
      <c r="I73" s="2" t="s">
        <v>6659</v>
      </c>
      <c r="J73" s="2"/>
    </row>
    <row r="74" spans="1:10">
      <c r="A74" s="2" t="s">
        <v>996</v>
      </c>
      <c r="B74" s="2" t="s">
        <v>13156</v>
      </c>
      <c r="C74" s="2" t="s">
        <v>6695</v>
      </c>
      <c r="D74" s="3">
        <v>43007</v>
      </c>
      <c r="E74" s="3">
        <v>43007</v>
      </c>
      <c r="F74" s="2"/>
      <c r="G74" s="2" t="s">
        <v>6718</v>
      </c>
      <c r="H74" s="2" t="s">
        <v>6719</v>
      </c>
      <c r="I74" s="2" t="s">
        <v>6575</v>
      </c>
      <c r="J74" s="2"/>
    </row>
    <row r="75" spans="1:10">
      <c r="A75" s="2" t="s">
        <v>1070</v>
      </c>
      <c r="B75" s="2" t="s">
        <v>13157</v>
      </c>
      <c r="C75" s="2" t="s">
        <v>6695</v>
      </c>
      <c r="D75" s="3">
        <v>43007</v>
      </c>
      <c r="E75" s="3">
        <v>43007</v>
      </c>
      <c r="F75" s="2"/>
      <c r="G75" s="2" t="s">
        <v>6720</v>
      </c>
      <c r="H75" s="2" t="s">
        <v>6721</v>
      </c>
      <c r="I75" s="2" t="s">
        <v>6580</v>
      </c>
      <c r="J75" s="2"/>
    </row>
    <row r="76" spans="1:10">
      <c r="A76" s="2" t="s">
        <v>67</v>
      </c>
      <c r="B76" s="2" t="s">
        <v>13158</v>
      </c>
      <c r="C76" s="2" t="s">
        <v>6699</v>
      </c>
      <c r="D76" s="3">
        <v>43007</v>
      </c>
      <c r="E76" s="3">
        <v>43007</v>
      </c>
      <c r="F76" s="2"/>
      <c r="G76" s="2" t="s">
        <v>6723</v>
      </c>
      <c r="H76" s="2" t="s">
        <v>6724</v>
      </c>
      <c r="I76" s="2" t="s">
        <v>6629</v>
      </c>
      <c r="J76" s="2"/>
    </row>
    <row r="77" spans="1:10">
      <c r="A77" s="2" t="s">
        <v>1016</v>
      </c>
      <c r="B77" s="2" t="s">
        <v>13159</v>
      </c>
      <c r="C77" s="2" t="s">
        <v>6725</v>
      </c>
      <c r="D77" s="3">
        <v>43007</v>
      </c>
      <c r="E77" s="3">
        <v>43007</v>
      </c>
      <c r="F77" s="2"/>
      <c r="G77" s="2" t="s">
        <v>6726</v>
      </c>
      <c r="H77" s="2" t="s">
        <v>6727</v>
      </c>
      <c r="I77" s="2" t="s">
        <v>6601</v>
      </c>
      <c r="J77" s="2"/>
    </row>
    <row r="78" spans="1:10">
      <c r="A78" s="2" t="s">
        <v>971</v>
      </c>
      <c r="B78" s="2" t="s">
        <v>13160</v>
      </c>
      <c r="C78" s="2" t="s">
        <v>6728</v>
      </c>
      <c r="D78" s="3">
        <v>43008</v>
      </c>
      <c r="E78" s="3">
        <v>43008</v>
      </c>
      <c r="F78" s="2"/>
      <c r="G78" s="2" t="s">
        <v>6729</v>
      </c>
      <c r="H78" s="2" t="s">
        <v>6614</v>
      </c>
      <c r="I78" s="2" t="s">
        <v>6604</v>
      </c>
      <c r="J78" s="2"/>
    </row>
    <row r="79" spans="1:10">
      <c r="A79" s="2" t="s">
        <v>6730</v>
      </c>
      <c r="B79" s="2" t="s">
        <v>13161</v>
      </c>
      <c r="C79" s="2" t="s">
        <v>6699</v>
      </c>
      <c r="D79" s="3">
        <v>43008</v>
      </c>
      <c r="E79" s="3">
        <v>43008</v>
      </c>
      <c r="F79" s="2"/>
      <c r="G79" s="2" t="s">
        <v>6731</v>
      </c>
      <c r="H79" s="2" t="s">
        <v>6732</v>
      </c>
      <c r="I79" s="2" t="s">
        <v>6733</v>
      </c>
      <c r="J79" s="2"/>
    </row>
    <row r="80" spans="1:10">
      <c r="A80" s="2" t="s">
        <v>1094</v>
      </c>
      <c r="B80" s="2" t="s">
        <v>13162</v>
      </c>
      <c r="C80" s="2" t="s">
        <v>6695</v>
      </c>
      <c r="D80" s="3">
        <v>43008</v>
      </c>
      <c r="E80" s="3">
        <v>43008</v>
      </c>
      <c r="F80" s="2"/>
      <c r="G80" s="2" t="s">
        <v>6734</v>
      </c>
      <c r="H80" s="2" t="s">
        <v>6735</v>
      </c>
      <c r="I80" s="2" t="s">
        <v>6580</v>
      </c>
      <c r="J80" s="2"/>
    </row>
    <row r="81" spans="1:10">
      <c r="A81" s="2" t="s">
        <v>6736</v>
      </c>
      <c r="B81" s="2" t="s">
        <v>13163</v>
      </c>
      <c r="C81" s="2" t="s">
        <v>6699</v>
      </c>
      <c r="D81" s="3">
        <v>43008</v>
      </c>
      <c r="E81" s="3">
        <v>43008</v>
      </c>
      <c r="F81" s="2"/>
      <c r="G81" s="2" t="s">
        <v>6698</v>
      </c>
      <c r="H81" s="2" t="s">
        <v>6698</v>
      </c>
      <c r="I81" s="2" t="s">
        <v>6610</v>
      </c>
      <c r="J81" s="2"/>
    </row>
    <row r="82" spans="1:10">
      <c r="A82" s="2" t="s">
        <v>1033</v>
      </c>
      <c r="B82" s="2" t="s">
        <v>13164</v>
      </c>
      <c r="C82" s="2" t="s">
        <v>6699</v>
      </c>
      <c r="D82" s="3">
        <v>43008</v>
      </c>
      <c r="E82" s="3">
        <v>43008</v>
      </c>
      <c r="F82" s="2"/>
      <c r="G82" s="2" t="s">
        <v>6737</v>
      </c>
      <c r="H82" s="2" t="s">
        <v>6738</v>
      </c>
      <c r="I82" s="2" t="s">
        <v>6580</v>
      </c>
      <c r="J82" s="2"/>
    </row>
    <row r="83" spans="1:10">
      <c r="A83" s="2" t="s">
        <v>1106</v>
      </c>
      <c r="B83" s="2" t="s">
        <v>13165</v>
      </c>
      <c r="C83" s="2" t="s">
        <v>6699</v>
      </c>
      <c r="D83" s="3">
        <v>43008</v>
      </c>
      <c r="E83" s="3">
        <v>43008</v>
      </c>
      <c r="F83" s="2"/>
      <c r="G83" s="2" t="s">
        <v>6740</v>
      </c>
      <c r="H83" s="2" t="s">
        <v>6741</v>
      </c>
      <c r="I83" s="2" t="s">
        <v>6580</v>
      </c>
      <c r="J83" s="2"/>
    </row>
    <row r="84" spans="1:10">
      <c r="A84" s="2" t="s">
        <v>6742</v>
      </c>
      <c r="B84" s="2" t="s">
        <v>13166</v>
      </c>
      <c r="C84" s="2" t="s">
        <v>6743</v>
      </c>
      <c r="D84" s="3">
        <v>43008</v>
      </c>
      <c r="E84" s="3">
        <v>43008</v>
      </c>
      <c r="F84" s="2"/>
      <c r="G84" s="2" t="s">
        <v>6744</v>
      </c>
      <c r="H84" s="2" t="s">
        <v>6745</v>
      </c>
      <c r="I84" s="2" t="s">
        <v>6571</v>
      </c>
      <c r="J84" s="2"/>
    </row>
    <row r="85" spans="1:10">
      <c r="A85" s="2" t="s">
        <v>1000</v>
      </c>
      <c r="B85" s="2" t="s">
        <v>13167</v>
      </c>
      <c r="C85" s="2" t="s">
        <v>6699</v>
      </c>
      <c r="D85" s="3">
        <v>43008</v>
      </c>
      <c r="E85" s="3">
        <v>43008</v>
      </c>
      <c r="F85" s="2"/>
      <c r="G85" s="2" t="s">
        <v>6747</v>
      </c>
      <c r="H85" s="2" t="s">
        <v>6748</v>
      </c>
      <c r="I85" s="2" t="s">
        <v>6580</v>
      </c>
      <c r="J85" s="2"/>
    </row>
    <row r="86" spans="1:10">
      <c r="A86" s="2" t="s">
        <v>6749</v>
      </c>
      <c r="B86" s="2" t="s">
        <v>13168</v>
      </c>
      <c r="C86" s="2" t="s">
        <v>6699</v>
      </c>
      <c r="D86" s="3">
        <v>43008</v>
      </c>
      <c r="E86" s="3">
        <v>43008</v>
      </c>
      <c r="F86" s="2"/>
      <c r="G86" s="2" t="s">
        <v>6698</v>
      </c>
      <c r="H86" s="2" t="s">
        <v>6698</v>
      </c>
      <c r="I86" s="2" t="s">
        <v>6610</v>
      </c>
      <c r="J86" s="2"/>
    </row>
    <row r="87" spans="1:10">
      <c r="A87" s="2" t="s">
        <v>771</v>
      </c>
      <c r="B87" s="2" t="s">
        <v>13169</v>
      </c>
      <c r="C87" s="2" t="s">
        <v>6699</v>
      </c>
      <c r="D87" s="3">
        <v>43008</v>
      </c>
      <c r="E87" s="3">
        <v>43008</v>
      </c>
      <c r="F87" s="2"/>
      <c r="G87" s="2" t="s">
        <v>6751</v>
      </c>
      <c r="H87" s="2" t="s">
        <v>6700</v>
      </c>
      <c r="I87" s="2" t="s">
        <v>6580</v>
      </c>
      <c r="J87" s="2"/>
    </row>
    <row r="88" spans="1:10">
      <c r="A88" s="2" t="s">
        <v>6752</v>
      </c>
      <c r="B88" s="2" t="s">
        <v>13170</v>
      </c>
      <c r="C88" s="2" t="s">
        <v>6699</v>
      </c>
      <c r="D88" s="3">
        <v>43008</v>
      </c>
      <c r="E88" s="3">
        <v>43008</v>
      </c>
      <c r="F88" s="2"/>
      <c r="G88" s="2" t="s">
        <v>6753</v>
      </c>
      <c r="H88" s="2" t="s">
        <v>6754</v>
      </c>
      <c r="I88" s="2" t="s">
        <v>6649</v>
      </c>
      <c r="J88" s="2"/>
    </row>
    <row r="89" spans="1:10">
      <c r="A89" s="2" t="s">
        <v>1372</v>
      </c>
      <c r="B89" s="2" t="s">
        <v>13171</v>
      </c>
      <c r="C89" s="2" t="s">
        <v>6699</v>
      </c>
      <c r="D89" s="3">
        <v>43008</v>
      </c>
      <c r="E89" s="3">
        <v>43008</v>
      </c>
      <c r="F89" s="2"/>
      <c r="G89" s="2" t="s">
        <v>6755</v>
      </c>
      <c r="H89" s="2" t="s">
        <v>6756</v>
      </c>
      <c r="I89" s="2" t="s">
        <v>6571</v>
      </c>
      <c r="J89" s="2"/>
    </row>
    <row r="90" spans="1:10">
      <c r="A90" s="2" t="s">
        <v>6757</v>
      </c>
      <c r="B90" s="2" t="s">
        <v>13172</v>
      </c>
      <c r="C90" s="2" t="s">
        <v>6758</v>
      </c>
      <c r="D90" s="3">
        <v>43009</v>
      </c>
      <c r="E90" s="3">
        <v>43009</v>
      </c>
      <c r="F90" s="2"/>
      <c r="G90" s="2" t="s">
        <v>6759</v>
      </c>
      <c r="H90" s="2" t="s">
        <v>6760</v>
      </c>
      <c r="I90" s="2" t="s">
        <v>6571</v>
      </c>
      <c r="J90" s="2"/>
    </row>
    <row r="91" spans="1:10">
      <c r="A91" s="2" t="s">
        <v>1001</v>
      </c>
      <c r="B91" s="2" t="s">
        <v>13173</v>
      </c>
      <c r="C91" s="2" t="s">
        <v>6695</v>
      </c>
      <c r="D91" s="3">
        <v>43009</v>
      </c>
      <c r="E91" s="3">
        <v>43009</v>
      </c>
      <c r="F91" s="2"/>
      <c r="G91" s="2" t="s">
        <v>6761</v>
      </c>
      <c r="H91" s="2" t="s">
        <v>6603</v>
      </c>
      <c r="I91" s="2" t="s">
        <v>6566</v>
      </c>
      <c r="J91" s="2"/>
    </row>
    <row r="92" spans="1:10">
      <c r="A92" s="2" t="s">
        <v>131</v>
      </c>
      <c r="B92" s="2" t="s">
        <v>13174</v>
      </c>
      <c r="C92" s="2" t="s">
        <v>6699</v>
      </c>
      <c r="D92" s="3">
        <v>43009</v>
      </c>
      <c r="E92" s="3">
        <v>43009</v>
      </c>
      <c r="F92" s="2"/>
      <c r="G92" s="2" t="s">
        <v>6763</v>
      </c>
      <c r="H92" s="2" t="s">
        <v>6764</v>
      </c>
      <c r="I92" s="2" t="s">
        <v>6733</v>
      </c>
      <c r="J92" s="2"/>
    </row>
    <row r="93" spans="1:10">
      <c r="A93" s="2" t="s">
        <v>6765</v>
      </c>
      <c r="B93" s="2" t="s">
        <v>13175</v>
      </c>
      <c r="C93" s="2" t="s">
        <v>6758</v>
      </c>
      <c r="D93" s="3">
        <v>43009</v>
      </c>
      <c r="E93" s="3">
        <v>43009</v>
      </c>
      <c r="F93" s="2"/>
      <c r="G93" s="2" t="s">
        <v>6766</v>
      </c>
      <c r="H93" s="2" t="s">
        <v>6767</v>
      </c>
      <c r="I93" s="2" t="s">
        <v>6571</v>
      </c>
      <c r="J93" s="2"/>
    </row>
    <row r="94" spans="1:10">
      <c r="A94" s="2" t="s">
        <v>1022</v>
      </c>
      <c r="B94" s="2" t="s">
        <v>13176</v>
      </c>
      <c r="C94" s="2" t="s">
        <v>6758</v>
      </c>
      <c r="D94" s="3">
        <v>43009</v>
      </c>
      <c r="E94" s="3">
        <v>43009</v>
      </c>
      <c r="F94" s="2"/>
      <c r="G94" s="2" t="s">
        <v>6768</v>
      </c>
      <c r="H94" s="2" t="s">
        <v>6769</v>
      </c>
      <c r="I94" s="2" t="s">
        <v>6573</v>
      </c>
      <c r="J94" s="2"/>
    </row>
    <row r="95" spans="1:10">
      <c r="A95" s="2" t="s">
        <v>44</v>
      </c>
      <c r="B95" s="2" t="s">
        <v>13177</v>
      </c>
      <c r="C95" s="2" t="s">
        <v>6770</v>
      </c>
      <c r="D95" s="3">
        <v>43010</v>
      </c>
      <c r="E95" s="3">
        <v>43010</v>
      </c>
      <c r="F95" s="2"/>
      <c r="G95" s="2" t="s">
        <v>6698</v>
      </c>
      <c r="H95" s="2" t="s">
        <v>6771</v>
      </c>
      <c r="I95" s="2" t="s">
        <v>6610</v>
      </c>
      <c r="J95" s="2"/>
    </row>
    <row r="96" spans="1:10">
      <c r="A96" s="2" t="s">
        <v>1002</v>
      </c>
      <c r="B96" s="2" t="s">
        <v>13178</v>
      </c>
      <c r="C96" s="2" t="s">
        <v>6699</v>
      </c>
      <c r="D96" s="3">
        <v>43010</v>
      </c>
      <c r="E96" s="3">
        <v>43010</v>
      </c>
      <c r="F96" s="2"/>
      <c r="G96" s="2" t="s">
        <v>6772</v>
      </c>
      <c r="H96" s="2" t="s">
        <v>6773</v>
      </c>
      <c r="I96" s="2" t="s">
        <v>6610</v>
      </c>
      <c r="J96" s="2"/>
    </row>
    <row r="97" spans="1:10">
      <c r="A97" s="2" t="s">
        <v>1041</v>
      </c>
      <c r="B97" s="2" t="s">
        <v>13179</v>
      </c>
      <c r="C97" s="2" t="s">
        <v>6699</v>
      </c>
      <c r="D97" s="3">
        <v>43010</v>
      </c>
      <c r="E97" s="3">
        <v>43010</v>
      </c>
      <c r="F97" s="2"/>
      <c r="G97" s="2" t="s">
        <v>6774</v>
      </c>
      <c r="H97" s="2" t="s">
        <v>6775</v>
      </c>
      <c r="I97" s="2" t="s">
        <v>6580</v>
      </c>
      <c r="J97" s="2"/>
    </row>
    <row r="98" spans="1:10">
      <c r="A98" s="2" t="s">
        <v>6776</v>
      </c>
      <c r="B98" s="2" t="s">
        <v>13180</v>
      </c>
      <c r="C98" s="2" t="s">
        <v>6695</v>
      </c>
      <c r="D98" s="3">
        <v>43011</v>
      </c>
      <c r="E98" s="3">
        <v>43011</v>
      </c>
      <c r="F98" s="2"/>
      <c r="G98" s="2" t="s">
        <v>6698</v>
      </c>
      <c r="H98" s="2" t="s">
        <v>6698</v>
      </c>
      <c r="I98" s="2" t="s">
        <v>6610</v>
      </c>
      <c r="J98" s="2"/>
    </row>
    <row r="99" spans="1:10">
      <c r="A99" s="2" t="s">
        <v>30</v>
      </c>
      <c r="B99" s="2" t="s">
        <v>13181</v>
      </c>
      <c r="C99" s="2" t="s">
        <v>6699</v>
      </c>
      <c r="D99" s="3">
        <v>43011</v>
      </c>
      <c r="E99" s="3">
        <v>43011</v>
      </c>
      <c r="F99" s="2"/>
      <c r="G99" s="2" t="s">
        <v>6574</v>
      </c>
      <c r="H99" s="2" t="s">
        <v>6777</v>
      </c>
      <c r="I99" s="2" t="s">
        <v>6566</v>
      </c>
      <c r="J99" s="2"/>
    </row>
    <row r="100" spans="1:10">
      <c r="A100" s="2" t="s">
        <v>6778</v>
      </c>
      <c r="B100" s="2" t="s">
        <v>13182</v>
      </c>
      <c r="C100" s="2" t="s">
        <v>6695</v>
      </c>
      <c r="D100" s="3">
        <v>43011</v>
      </c>
      <c r="E100" s="3">
        <v>43011</v>
      </c>
      <c r="F100" s="2"/>
      <c r="G100" s="2" t="s">
        <v>6779</v>
      </c>
      <c r="H100" s="2" t="s">
        <v>6735</v>
      </c>
      <c r="I100" s="2" t="s">
        <v>6575</v>
      </c>
      <c r="J100" s="2"/>
    </row>
    <row r="101" spans="1:10">
      <c r="A101" s="2" t="s">
        <v>1042</v>
      </c>
      <c r="B101" s="2" t="s">
        <v>13183</v>
      </c>
      <c r="C101" s="2" t="s">
        <v>6725</v>
      </c>
      <c r="D101" s="3">
        <v>43011</v>
      </c>
      <c r="E101" s="3">
        <v>43011</v>
      </c>
      <c r="F101" s="2"/>
      <c r="G101" s="2" t="s">
        <v>6581</v>
      </c>
      <c r="H101" s="2" t="s">
        <v>6719</v>
      </c>
      <c r="I101" s="2" t="s">
        <v>6581</v>
      </c>
      <c r="J101" s="2"/>
    </row>
    <row r="102" spans="1:10">
      <c r="A102" s="2" t="s">
        <v>6780</v>
      </c>
      <c r="B102" s="2" t="s">
        <v>13184</v>
      </c>
      <c r="C102" s="2" t="s">
        <v>6781</v>
      </c>
      <c r="D102" s="3">
        <v>43011</v>
      </c>
      <c r="E102" s="3">
        <v>43011</v>
      </c>
      <c r="F102" s="2"/>
      <c r="G102" s="2" t="s">
        <v>6698</v>
      </c>
      <c r="H102" s="2" t="s">
        <v>6698</v>
      </c>
      <c r="I102" s="2" t="s">
        <v>6610</v>
      </c>
      <c r="J102" s="2"/>
    </row>
    <row r="103" spans="1:10">
      <c r="A103" s="2" t="s">
        <v>980</v>
      </c>
      <c r="B103" s="2" t="s">
        <v>13185</v>
      </c>
      <c r="C103" s="2" t="s">
        <v>6782</v>
      </c>
      <c r="D103" s="3">
        <v>43012</v>
      </c>
      <c r="E103" s="3">
        <v>43012</v>
      </c>
      <c r="F103" s="2"/>
      <c r="G103" s="2" t="s">
        <v>6783</v>
      </c>
      <c r="H103" s="2" t="s">
        <v>6784</v>
      </c>
      <c r="I103" s="2" t="s">
        <v>6601</v>
      </c>
      <c r="J103" s="2"/>
    </row>
    <row r="104" spans="1:10">
      <c r="A104" s="2" t="s">
        <v>986</v>
      </c>
      <c r="B104" s="2" t="s">
        <v>13186</v>
      </c>
      <c r="C104" s="2" t="s">
        <v>6695</v>
      </c>
      <c r="D104" s="3">
        <v>43012</v>
      </c>
      <c r="E104" s="3">
        <v>43012</v>
      </c>
      <c r="F104" s="2"/>
      <c r="G104" s="2" t="s">
        <v>6581</v>
      </c>
      <c r="H104" s="2" t="s">
        <v>6603</v>
      </c>
      <c r="I104" s="2" t="s">
        <v>6581</v>
      </c>
      <c r="J104" s="2"/>
    </row>
    <row r="105" spans="1:10">
      <c r="A105" s="2" t="s">
        <v>987</v>
      </c>
      <c r="B105" s="2" t="s">
        <v>13187</v>
      </c>
      <c r="C105" s="2" t="s">
        <v>6695</v>
      </c>
      <c r="D105" s="3">
        <v>43012</v>
      </c>
      <c r="E105" s="3">
        <v>43012</v>
      </c>
      <c r="F105" s="2"/>
      <c r="G105" s="2" t="s">
        <v>6785</v>
      </c>
      <c r="H105" s="2" t="s">
        <v>6786</v>
      </c>
      <c r="I105" s="2" t="s">
        <v>6566</v>
      </c>
      <c r="J105" s="2"/>
    </row>
    <row r="106" spans="1:10">
      <c r="A106" s="2" t="s">
        <v>988</v>
      </c>
      <c r="B106" s="2" t="s">
        <v>13188</v>
      </c>
      <c r="C106" s="2" t="s">
        <v>6695</v>
      </c>
      <c r="D106" s="3">
        <v>43012</v>
      </c>
      <c r="E106" s="3">
        <v>43012</v>
      </c>
      <c r="F106" s="2" t="s">
        <v>6652</v>
      </c>
      <c r="G106" s="2" t="s">
        <v>6787</v>
      </c>
      <c r="H106" s="2" t="s">
        <v>6719</v>
      </c>
      <c r="I106" s="2" t="s">
        <v>6566</v>
      </c>
      <c r="J106" s="2"/>
    </row>
    <row r="107" spans="1:10">
      <c r="A107" s="2" t="s">
        <v>992</v>
      </c>
      <c r="B107" s="2" t="s">
        <v>13189</v>
      </c>
      <c r="C107" s="2" t="s">
        <v>6699</v>
      </c>
      <c r="D107" s="3">
        <v>43012</v>
      </c>
      <c r="E107" s="3">
        <v>43012</v>
      </c>
      <c r="F107" s="2"/>
      <c r="G107" s="2" t="s">
        <v>6788</v>
      </c>
      <c r="H107" s="2" t="s">
        <v>6789</v>
      </c>
      <c r="I107" s="2" t="s">
        <v>6580</v>
      </c>
      <c r="J107" s="2"/>
    </row>
    <row r="108" spans="1:10">
      <c r="A108" s="2" t="s">
        <v>1035</v>
      </c>
      <c r="B108" s="2" t="s">
        <v>13190</v>
      </c>
      <c r="C108" s="2" t="s">
        <v>6695</v>
      </c>
      <c r="D108" s="3">
        <v>43012</v>
      </c>
      <c r="E108" s="3">
        <v>43012</v>
      </c>
      <c r="F108" s="2"/>
      <c r="G108" s="2" t="s">
        <v>6790</v>
      </c>
      <c r="H108" s="2" t="s">
        <v>6603</v>
      </c>
      <c r="I108" s="2" t="s">
        <v>6566</v>
      </c>
      <c r="J108" s="2"/>
    </row>
    <row r="109" spans="1:10">
      <c r="A109" s="2" t="s">
        <v>48</v>
      </c>
      <c r="B109" s="2" t="s">
        <v>13191</v>
      </c>
      <c r="C109" s="2" t="s">
        <v>6695</v>
      </c>
      <c r="D109" s="3">
        <v>43012</v>
      </c>
      <c r="E109" s="3">
        <v>43012</v>
      </c>
      <c r="F109" s="2"/>
      <c r="G109" s="2" t="s">
        <v>6792</v>
      </c>
      <c r="H109" s="2" t="s">
        <v>6793</v>
      </c>
      <c r="I109" s="2" t="s">
        <v>6581</v>
      </c>
      <c r="J109" s="2"/>
    </row>
    <row r="110" spans="1:10">
      <c r="A110" s="2" t="s">
        <v>50</v>
      </c>
      <c r="B110" s="2" t="s">
        <v>13192</v>
      </c>
      <c r="C110" s="2" t="s">
        <v>6695</v>
      </c>
      <c r="D110" s="3">
        <v>43012</v>
      </c>
      <c r="E110" s="3">
        <v>43012</v>
      </c>
      <c r="F110" s="2"/>
      <c r="G110" s="2" t="s">
        <v>6795</v>
      </c>
      <c r="H110" s="2" t="s">
        <v>6603</v>
      </c>
      <c r="I110" s="2" t="s">
        <v>6604</v>
      </c>
      <c r="J110" s="2"/>
    </row>
    <row r="111" spans="1:10">
      <c r="A111" s="2" t="s">
        <v>1006</v>
      </c>
      <c r="B111" s="2" t="s">
        <v>13193</v>
      </c>
      <c r="C111" s="2" t="s">
        <v>6770</v>
      </c>
      <c r="D111" s="3">
        <v>43012</v>
      </c>
      <c r="E111" s="3">
        <v>43012</v>
      </c>
      <c r="F111" s="2"/>
      <c r="G111" s="2" t="s">
        <v>6581</v>
      </c>
      <c r="H111" s="2" t="s">
        <v>6603</v>
      </c>
      <c r="I111" s="2" t="s">
        <v>6581</v>
      </c>
      <c r="J111" s="2"/>
    </row>
    <row r="112" spans="1:10">
      <c r="A112" s="2" t="s">
        <v>1007</v>
      </c>
      <c r="B112" s="2" t="s">
        <v>13194</v>
      </c>
      <c r="C112" s="2" t="s">
        <v>6796</v>
      </c>
      <c r="D112" s="3">
        <v>43012</v>
      </c>
      <c r="E112" s="3">
        <v>43012</v>
      </c>
      <c r="F112" s="2" t="s">
        <v>6652</v>
      </c>
      <c r="G112" s="2" t="s">
        <v>6581</v>
      </c>
      <c r="H112" s="2" t="s">
        <v>6603</v>
      </c>
      <c r="I112" s="2" t="s">
        <v>6581</v>
      </c>
      <c r="J112" s="2"/>
    </row>
    <row r="113" spans="1:10">
      <c r="A113" s="2" t="s">
        <v>1484</v>
      </c>
      <c r="B113" s="2" t="s">
        <v>13195</v>
      </c>
      <c r="C113" s="2" t="s">
        <v>6699</v>
      </c>
      <c r="D113" s="3">
        <v>43012</v>
      </c>
      <c r="E113" s="3">
        <v>43012</v>
      </c>
      <c r="F113" s="2"/>
      <c r="G113" s="2" t="s">
        <v>6797</v>
      </c>
      <c r="H113" s="2" t="s">
        <v>6798</v>
      </c>
      <c r="I113" s="2" t="s">
        <v>6649</v>
      </c>
      <c r="J113" s="2"/>
    </row>
    <row r="114" spans="1:10">
      <c r="A114" s="2" t="s">
        <v>1008</v>
      </c>
      <c r="B114" s="2" t="s">
        <v>13196</v>
      </c>
      <c r="C114" s="2" t="s">
        <v>6758</v>
      </c>
      <c r="D114" s="3">
        <v>43012</v>
      </c>
      <c r="E114" s="3">
        <v>43012</v>
      </c>
      <c r="F114" s="2"/>
      <c r="G114" s="2" t="s">
        <v>6799</v>
      </c>
      <c r="H114" s="2" t="s">
        <v>6603</v>
      </c>
      <c r="I114" s="2" t="s">
        <v>6580</v>
      </c>
      <c r="J114" s="2"/>
    </row>
    <row r="115" spans="1:10">
      <c r="A115" s="2" t="s">
        <v>1170</v>
      </c>
      <c r="B115" s="2" t="s">
        <v>13197</v>
      </c>
      <c r="C115" s="2" t="s">
        <v>6695</v>
      </c>
      <c r="D115" s="3">
        <v>43012</v>
      </c>
      <c r="E115" s="3">
        <v>43012</v>
      </c>
      <c r="F115" s="2"/>
      <c r="G115" s="2" t="s">
        <v>6800</v>
      </c>
      <c r="H115" s="2" t="s">
        <v>6801</v>
      </c>
      <c r="I115" s="2" t="s">
        <v>6604</v>
      </c>
      <c r="J115" s="2"/>
    </row>
    <row r="116" spans="1:10">
      <c r="A116" s="2" t="s">
        <v>1020</v>
      </c>
      <c r="B116" s="2" t="s">
        <v>13198</v>
      </c>
      <c r="C116" s="2" t="s">
        <v>6699</v>
      </c>
      <c r="D116" s="3">
        <v>43012</v>
      </c>
      <c r="E116" s="3">
        <v>43012</v>
      </c>
      <c r="F116" s="2"/>
      <c r="G116" s="2" t="s">
        <v>6802</v>
      </c>
      <c r="H116" s="2" t="s">
        <v>6786</v>
      </c>
      <c r="I116" s="2" t="s">
        <v>6659</v>
      </c>
      <c r="J116" s="2"/>
    </row>
    <row r="117" spans="1:10">
      <c r="A117" s="2" t="s">
        <v>1080</v>
      </c>
      <c r="B117" s="2" t="s">
        <v>13199</v>
      </c>
      <c r="C117" s="2" t="s">
        <v>6695</v>
      </c>
      <c r="D117" s="3">
        <v>43013</v>
      </c>
      <c r="E117" s="3">
        <v>43013</v>
      </c>
      <c r="F117" s="2"/>
      <c r="G117" s="2" t="s">
        <v>6803</v>
      </c>
      <c r="H117" s="2" t="s">
        <v>6804</v>
      </c>
      <c r="I117" s="2" t="s">
        <v>6629</v>
      </c>
      <c r="J117" s="2"/>
    </row>
    <row r="118" spans="1:10">
      <c r="A118" s="2" t="s">
        <v>979</v>
      </c>
      <c r="B118" s="2" t="s">
        <v>13200</v>
      </c>
      <c r="C118" s="2" t="s">
        <v>6695</v>
      </c>
      <c r="D118" s="3">
        <v>43013</v>
      </c>
      <c r="E118" s="3">
        <v>43013</v>
      </c>
      <c r="F118" s="2"/>
      <c r="G118" s="2" t="s">
        <v>6805</v>
      </c>
      <c r="H118" s="2" t="s">
        <v>6698</v>
      </c>
      <c r="I118" s="2" t="s">
        <v>6610</v>
      </c>
      <c r="J118" s="2"/>
    </row>
    <row r="119" spans="1:10">
      <c r="A119" s="2" t="s">
        <v>305</v>
      </c>
      <c r="B119" s="2" t="s">
        <v>13201</v>
      </c>
      <c r="C119" s="2" t="s">
        <v>6699</v>
      </c>
      <c r="D119" s="3">
        <v>43013</v>
      </c>
      <c r="E119" s="3">
        <v>43013</v>
      </c>
      <c r="F119" s="2"/>
      <c r="G119" s="2" t="s">
        <v>6698</v>
      </c>
      <c r="H119" s="2" t="s">
        <v>6698</v>
      </c>
      <c r="I119" s="2" t="s">
        <v>6610</v>
      </c>
      <c r="J119" s="2"/>
    </row>
    <row r="120" spans="1:10">
      <c r="A120" s="2" t="s">
        <v>1005</v>
      </c>
      <c r="B120" s="2" t="s">
        <v>13202</v>
      </c>
      <c r="C120" s="2" t="s">
        <v>6706</v>
      </c>
      <c r="D120" s="3">
        <v>43013</v>
      </c>
      <c r="E120" s="3">
        <v>43013</v>
      </c>
      <c r="F120" s="2"/>
      <c r="G120" s="2" t="s">
        <v>6807</v>
      </c>
      <c r="H120" s="2" t="s">
        <v>6808</v>
      </c>
      <c r="I120" s="2" t="s">
        <v>6659</v>
      </c>
      <c r="J120" s="2"/>
    </row>
    <row r="121" spans="1:10">
      <c r="A121" s="2" t="s">
        <v>1017</v>
      </c>
      <c r="B121" s="2" t="s">
        <v>13203</v>
      </c>
      <c r="C121" s="2" t="s">
        <v>6695</v>
      </c>
      <c r="D121" s="3">
        <v>43013</v>
      </c>
      <c r="E121" s="3">
        <v>43013</v>
      </c>
      <c r="F121" s="2"/>
      <c r="G121" s="2" t="s">
        <v>6809</v>
      </c>
      <c r="H121" s="2" t="s">
        <v>6810</v>
      </c>
      <c r="I121" s="2" t="s">
        <v>6601</v>
      </c>
      <c r="J121" s="2"/>
    </row>
    <row r="122" spans="1:10">
      <c r="A122" s="2" t="s">
        <v>6811</v>
      </c>
      <c r="B122" s="2" t="s">
        <v>13204</v>
      </c>
      <c r="C122" s="2" t="s">
        <v>6812</v>
      </c>
      <c r="D122" s="3">
        <v>43014</v>
      </c>
      <c r="E122" s="3">
        <v>43014</v>
      </c>
      <c r="F122" s="2"/>
      <c r="G122" s="2" t="s">
        <v>6813</v>
      </c>
      <c r="H122" s="2" t="s">
        <v>6814</v>
      </c>
      <c r="I122" s="2" t="s">
        <v>6601</v>
      </c>
      <c r="J122" s="2"/>
    </row>
    <row r="123" spans="1:10">
      <c r="A123" s="2" t="s">
        <v>34</v>
      </c>
      <c r="B123" s="2" t="s">
        <v>13205</v>
      </c>
      <c r="C123" s="2" t="s">
        <v>6815</v>
      </c>
      <c r="D123" s="3">
        <v>43014</v>
      </c>
      <c r="E123" s="3">
        <v>43014</v>
      </c>
      <c r="F123" s="2"/>
      <c r="G123" s="2" t="s">
        <v>6698</v>
      </c>
      <c r="H123" s="2" t="s">
        <v>6698</v>
      </c>
      <c r="I123" s="2" t="s">
        <v>6610</v>
      </c>
      <c r="J123" s="2"/>
    </row>
    <row r="124" spans="1:10">
      <c r="A124" s="2" t="s">
        <v>1038</v>
      </c>
      <c r="B124" s="2" t="s">
        <v>13206</v>
      </c>
      <c r="C124" s="2" t="s">
        <v>6706</v>
      </c>
      <c r="D124" s="3">
        <v>43014</v>
      </c>
      <c r="E124" s="3">
        <v>43014</v>
      </c>
      <c r="F124" s="2"/>
      <c r="G124" s="2" t="s">
        <v>6816</v>
      </c>
      <c r="H124" s="2" t="s">
        <v>6793</v>
      </c>
      <c r="I124" s="2" t="s">
        <v>6575</v>
      </c>
      <c r="J124" s="2"/>
    </row>
    <row r="125" spans="1:10">
      <c r="A125" s="2" t="s">
        <v>1010</v>
      </c>
      <c r="B125" s="2" t="s">
        <v>13207</v>
      </c>
      <c r="C125" s="2" t="s">
        <v>6706</v>
      </c>
      <c r="D125" s="3">
        <v>43016</v>
      </c>
      <c r="E125" s="3">
        <v>43016</v>
      </c>
      <c r="F125" s="2"/>
      <c r="G125" s="2" t="s">
        <v>6817</v>
      </c>
      <c r="H125" s="2" t="s">
        <v>6700</v>
      </c>
      <c r="I125" s="2" t="s">
        <v>6659</v>
      </c>
      <c r="J125" s="2"/>
    </row>
    <row r="126" spans="1:10">
      <c r="A126" s="2" t="s">
        <v>75</v>
      </c>
      <c r="B126" s="2" t="s">
        <v>13208</v>
      </c>
      <c r="C126" s="2" t="s">
        <v>6699</v>
      </c>
      <c r="D126" s="3">
        <v>43016</v>
      </c>
      <c r="E126" s="3">
        <v>43016</v>
      </c>
      <c r="F126" s="2"/>
      <c r="G126" s="2"/>
      <c r="H126" s="2" t="s">
        <v>6698</v>
      </c>
      <c r="I126" s="2" t="s">
        <v>6610</v>
      </c>
      <c r="J126" s="2"/>
    </row>
    <row r="127" spans="1:10">
      <c r="A127" s="2" t="s">
        <v>989</v>
      </c>
      <c r="B127" s="2" t="s">
        <v>13209</v>
      </c>
      <c r="C127" s="2" t="s">
        <v>6695</v>
      </c>
      <c r="D127" s="3">
        <v>43017</v>
      </c>
      <c r="E127" s="3">
        <v>43017</v>
      </c>
      <c r="F127" s="2"/>
      <c r="G127" s="2" t="s">
        <v>6711</v>
      </c>
      <c r="H127" s="2" t="s">
        <v>6585</v>
      </c>
      <c r="I127" s="2" t="s">
        <v>6575</v>
      </c>
      <c r="J127" s="2"/>
    </row>
    <row r="128" spans="1:10">
      <c r="A128" s="2" t="s">
        <v>6818</v>
      </c>
      <c r="B128" s="2" t="s">
        <v>13210</v>
      </c>
      <c r="C128" s="2" t="s">
        <v>6695</v>
      </c>
      <c r="D128" s="3">
        <v>43017</v>
      </c>
      <c r="E128" s="3">
        <v>43017</v>
      </c>
      <c r="F128" s="2"/>
      <c r="G128" s="2" t="s">
        <v>6805</v>
      </c>
      <c r="H128" s="2" t="s">
        <v>6698</v>
      </c>
      <c r="I128" s="2" t="s">
        <v>6610</v>
      </c>
      <c r="J128" s="2"/>
    </row>
    <row r="129" spans="1:10">
      <c r="A129" s="2" t="s">
        <v>6819</v>
      </c>
      <c r="B129" s="2" t="s">
        <v>13211</v>
      </c>
      <c r="C129" s="2" t="s">
        <v>6743</v>
      </c>
      <c r="D129" s="3">
        <v>43018</v>
      </c>
      <c r="E129" s="3">
        <v>43018</v>
      </c>
      <c r="F129" s="2"/>
      <c r="G129" s="2" t="s">
        <v>6698</v>
      </c>
      <c r="H129" s="2" t="s">
        <v>6698</v>
      </c>
      <c r="I129" s="2" t="s">
        <v>6610</v>
      </c>
      <c r="J129" s="2"/>
    </row>
    <row r="130" spans="1:10">
      <c r="A130" s="2" t="s">
        <v>1011</v>
      </c>
      <c r="B130" s="2" t="s">
        <v>13212</v>
      </c>
      <c r="C130" s="2" t="s">
        <v>6699</v>
      </c>
      <c r="D130" s="3">
        <v>43019</v>
      </c>
      <c r="E130" s="3">
        <v>43019</v>
      </c>
      <c r="F130" s="2"/>
      <c r="G130" s="2" t="s">
        <v>6581</v>
      </c>
      <c r="H130" s="2" t="s">
        <v>6820</v>
      </c>
      <c r="I130" s="2" t="s">
        <v>6581</v>
      </c>
      <c r="J130" s="2"/>
    </row>
    <row r="131" spans="1:10">
      <c r="A131" s="2" t="s">
        <v>15</v>
      </c>
      <c r="B131" s="2" t="s">
        <v>13213</v>
      </c>
      <c r="C131" s="2" t="s">
        <v>6695</v>
      </c>
      <c r="D131" s="3">
        <v>43020</v>
      </c>
      <c r="E131" s="3">
        <v>43020</v>
      </c>
      <c r="F131" s="2"/>
      <c r="G131" s="2" t="s">
        <v>6822</v>
      </c>
      <c r="H131" s="2" t="s">
        <v>6823</v>
      </c>
      <c r="I131" s="2" t="s">
        <v>6659</v>
      </c>
      <c r="J131" s="2"/>
    </row>
    <row r="132" spans="1:10">
      <c r="A132" s="2" t="s">
        <v>6824</v>
      </c>
      <c r="B132" s="2" t="s">
        <v>13214</v>
      </c>
      <c r="C132" s="2" t="s">
        <v>6695</v>
      </c>
      <c r="D132" s="3">
        <v>43020</v>
      </c>
      <c r="E132" s="3">
        <v>43020</v>
      </c>
      <c r="F132" s="2"/>
      <c r="G132" s="2" t="s">
        <v>6825</v>
      </c>
      <c r="H132" s="2" t="s">
        <v>6801</v>
      </c>
      <c r="I132" s="2" t="s">
        <v>6571</v>
      </c>
      <c r="J132" s="2"/>
    </row>
    <row r="133" spans="1:10">
      <c r="A133" s="2" t="s">
        <v>6826</v>
      </c>
      <c r="B133" s="2" t="s">
        <v>13215</v>
      </c>
      <c r="C133" s="2" t="s">
        <v>6699</v>
      </c>
      <c r="D133" s="3">
        <v>43020</v>
      </c>
      <c r="E133" s="3">
        <v>43020</v>
      </c>
      <c r="F133" s="2"/>
      <c r="G133" s="2" t="s">
        <v>6827</v>
      </c>
      <c r="H133" s="2" t="s">
        <v>6698</v>
      </c>
      <c r="I133" s="2" t="s">
        <v>6828</v>
      </c>
      <c r="J133" s="2"/>
    </row>
    <row r="134" spans="1:10">
      <c r="A134" s="2" t="s">
        <v>1019</v>
      </c>
      <c r="B134" s="2" t="s">
        <v>13216</v>
      </c>
      <c r="C134" s="2" t="s">
        <v>6699</v>
      </c>
      <c r="D134" s="3">
        <v>43020</v>
      </c>
      <c r="E134" s="3">
        <v>43020</v>
      </c>
      <c r="F134" s="2"/>
      <c r="G134" s="2" t="s">
        <v>6829</v>
      </c>
      <c r="H134" s="2" t="s">
        <v>6577</v>
      </c>
      <c r="I134" s="2" t="s">
        <v>6580</v>
      </c>
      <c r="J134" s="2"/>
    </row>
    <row r="135" spans="1:10">
      <c r="A135" s="2" t="s">
        <v>6830</v>
      </c>
      <c r="B135" s="2" t="s">
        <v>13217</v>
      </c>
      <c r="C135" s="2" t="s">
        <v>6831</v>
      </c>
      <c r="D135" s="3">
        <v>43021</v>
      </c>
      <c r="E135" s="3"/>
      <c r="F135" s="2"/>
      <c r="G135" s="2" t="s">
        <v>6832</v>
      </c>
      <c r="H135" s="2" t="s">
        <v>6833</v>
      </c>
      <c r="I135" s="2" t="s">
        <v>6601</v>
      </c>
      <c r="J135" s="2"/>
    </row>
    <row r="136" spans="1:10">
      <c r="A136" s="2" t="s">
        <v>981</v>
      </c>
      <c r="B136" s="2" t="s">
        <v>13218</v>
      </c>
      <c r="C136" s="2" t="s">
        <v>6695</v>
      </c>
      <c r="D136" s="3">
        <v>43021</v>
      </c>
      <c r="E136" s="3">
        <v>43021</v>
      </c>
      <c r="F136" s="2"/>
      <c r="G136" s="2" t="s">
        <v>6834</v>
      </c>
      <c r="H136" s="2" t="s">
        <v>6646</v>
      </c>
      <c r="I136" s="2" t="s">
        <v>6580</v>
      </c>
      <c r="J136" s="2"/>
    </row>
    <row r="137" spans="1:10">
      <c r="A137" s="2" t="s">
        <v>990</v>
      </c>
      <c r="B137" s="2" t="s">
        <v>13219</v>
      </c>
      <c r="C137" s="2" t="s">
        <v>6725</v>
      </c>
      <c r="D137" s="3">
        <v>43021</v>
      </c>
      <c r="E137" s="3">
        <v>43021</v>
      </c>
      <c r="F137" s="2"/>
      <c r="G137" s="2" t="s">
        <v>6564</v>
      </c>
      <c r="H137" s="2" t="s">
        <v>6565</v>
      </c>
      <c r="I137" s="2" t="s">
        <v>6566</v>
      </c>
      <c r="J137" s="2"/>
    </row>
    <row r="138" spans="1:10">
      <c r="A138" s="2" t="s">
        <v>6835</v>
      </c>
      <c r="B138" s="2" t="s">
        <v>13220</v>
      </c>
      <c r="C138" s="2" t="s">
        <v>6695</v>
      </c>
      <c r="D138" s="3">
        <v>43029</v>
      </c>
      <c r="E138" s="3">
        <v>43029</v>
      </c>
      <c r="F138" s="2"/>
      <c r="G138" s="2" t="s">
        <v>6698</v>
      </c>
      <c r="H138" s="2" t="s">
        <v>6698</v>
      </c>
      <c r="I138" s="2" t="s">
        <v>6610</v>
      </c>
      <c r="J138" s="2"/>
    </row>
    <row r="139" spans="1:10">
      <c r="A139" s="2" t="s">
        <v>6836</v>
      </c>
      <c r="B139" s="2" t="s">
        <v>13221</v>
      </c>
      <c r="C139" s="2" t="s">
        <v>6699</v>
      </c>
      <c r="D139" s="3">
        <v>43030</v>
      </c>
      <c r="E139" s="3">
        <v>43030</v>
      </c>
      <c r="F139" s="2"/>
      <c r="G139" s="2" t="s">
        <v>6737</v>
      </c>
      <c r="H139" s="2" t="s">
        <v>6837</v>
      </c>
      <c r="I139" s="2" t="s">
        <v>6580</v>
      </c>
      <c r="J139" s="2"/>
    </row>
    <row r="140" spans="1:10">
      <c r="A140" s="2" t="s">
        <v>6838</v>
      </c>
      <c r="B140" s="2" t="s">
        <v>13222</v>
      </c>
      <c r="C140" s="2" t="s">
        <v>6695</v>
      </c>
      <c r="D140" s="3">
        <v>43031</v>
      </c>
      <c r="E140" s="3">
        <v>43031</v>
      </c>
      <c r="F140" s="2"/>
      <c r="G140" s="2" t="s">
        <v>6839</v>
      </c>
      <c r="H140" s="2" t="s">
        <v>6840</v>
      </c>
      <c r="I140" s="2" t="s">
        <v>6601</v>
      </c>
      <c r="J140" s="2"/>
    </row>
    <row r="141" spans="1:10">
      <c r="A141" s="2" t="s">
        <v>6841</v>
      </c>
      <c r="B141" s="2" t="s">
        <v>13223</v>
      </c>
      <c r="C141" s="2" t="s">
        <v>6758</v>
      </c>
      <c r="D141" s="3">
        <v>43032</v>
      </c>
      <c r="E141" s="3">
        <v>43032</v>
      </c>
      <c r="F141" s="2"/>
      <c r="G141" s="2" t="s">
        <v>6842</v>
      </c>
      <c r="H141" s="2" t="s">
        <v>6843</v>
      </c>
      <c r="I141" s="2" t="s">
        <v>6601</v>
      </c>
      <c r="J141" s="2"/>
    </row>
    <row r="142" spans="1:10">
      <c r="A142" s="2" t="s">
        <v>991</v>
      </c>
      <c r="B142" s="2" t="s">
        <v>13224</v>
      </c>
      <c r="C142" s="2" t="s">
        <v>6699</v>
      </c>
      <c r="D142" s="3">
        <v>43032</v>
      </c>
      <c r="E142" s="3">
        <v>43032</v>
      </c>
      <c r="F142" s="2"/>
      <c r="G142" s="2" t="s">
        <v>6581</v>
      </c>
      <c r="H142" s="2" t="s">
        <v>6603</v>
      </c>
      <c r="I142" s="2" t="s">
        <v>6581</v>
      </c>
      <c r="J142" s="2"/>
    </row>
    <row r="143" spans="1:10">
      <c r="A143" s="2" t="s">
        <v>1047</v>
      </c>
      <c r="B143" s="2" t="s">
        <v>13225</v>
      </c>
      <c r="C143" s="2" t="s">
        <v>6699</v>
      </c>
      <c r="D143" s="3">
        <v>43033</v>
      </c>
      <c r="E143" s="3">
        <v>43033</v>
      </c>
      <c r="F143" s="2"/>
      <c r="G143" s="2" t="s">
        <v>6845</v>
      </c>
      <c r="H143" s="2" t="s">
        <v>6570</v>
      </c>
      <c r="I143" s="2" t="s">
        <v>6566</v>
      </c>
      <c r="J143" s="2"/>
    </row>
    <row r="144" spans="1:10">
      <c r="A144" s="2" t="s">
        <v>501</v>
      </c>
      <c r="B144" s="2" t="s">
        <v>13226</v>
      </c>
      <c r="C144" s="2" t="s">
        <v>6695</v>
      </c>
      <c r="D144" s="3">
        <v>43033</v>
      </c>
      <c r="E144" s="3">
        <v>43033</v>
      </c>
      <c r="F144" s="2"/>
      <c r="G144" s="2" t="s">
        <v>6698</v>
      </c>
      <c r="H144" s="2" t="s">
        <v>6698</v>
      </c>
      <c r="I144" s="2" t="s">
        <v>6610</v>
      </c>
      <c r="J144" s="2"/>
    </row>
    <row r="145" spans="1:10">
      <c r="A145" s="2" t="s">
        <v>985</v>
      </c>
      <c r="B145" s="2" t="s">
        <v>13227</v>
      </c>
      <c r="C145" s="2" t="s">
        <v>6695</v>
      </c>
      <c r="D145" s="3">
        <v>43033</v>
      </c>
      <c r="E145" s="3">
        <v>43033</v>
      </c>
      <c r="F145" s="2"/>
      <c r="G145" s="2" t="s">
        <v>6846</v>
      </c>
      <c r="H145" s="2" t="s">
        <v>6847</v>
      </c>
      <c r="I145" s="2" t="s">
        <v>6601</v>
      </c>
      <c r="J145" s="2"/>
    </row>
    <row r="146" spans="1:10">
      <c r="A146" s="2" t="s">
        <v>998</v>
      </c>
      <c r="B146" s="2" t="s">
        <v>13228</v>
      </c>
      <c r="C146" s="2" t="s">
        <v>6848</v>
      </c>
      <c r="D146" s="3">
        <v>43033</v>
      </c>
      <c r="E146" s="3">
        <v>43033</v>
      </c>
      <c r="F146" s="2"/>
      <c r="G146" s="2" t="s">
        <v>6849</v>
      </c>
      <c r="H146" s="2" t="s">
        <v>6850</v>
      </c>
      <c r="I146" s="2" t="s">
        <v>6566</v>
      </c>
      <c r="J146" s="2"/>
    </row>
    <row r="147" spans="1:10">
      <c r="A147" s="2" t="s">
        <v>1009</v>
      </c>
      <c r="B147" s="2" t="s">
        <v>13229</v>
      </c>
      <c r="C147" s="2" t="s">
        <v>6699</v>
      </c>
      <c r="D147" s="3">
        <v>43033</v>
      </c>
      <c r="E147" s="3">
        <v>43033</v>
      </c>
      <c r="F147" s="2"/>
      <c r="G147" s="2" t="s">
        <v>6851</v>
      </c>
      <c r="H147" s="2" t="s">
        <v>6570</v>
      </c>
      <c r="I147" s="2" t="s">
        <v>6659</v>
      </c>
      <c r="J147" s="2"/>
    </row>
    <row r="148" spans="1:10">
      <c r="A148" s="2" t="s">
        <v>101</v>
      </c>
      <c r="B148" s="2" t="s">
        <v>13230</v>
      </c>
      <c r="C148" s="2" t="s">
        <v>6695</v>
      </c>
      <c r="D148" s="3">
        <v>43033</v>
      </c>
      <c r="E148" s="3"/>
      <c r="F148" s="2"/>
      <c r="G148" s="2"/>
      <c r="H148" s="2" t="s">
        <v>6698</v>
      </c>
      <c r="I148" s="2" t="s">
        <v>6610</v>
      </c>
      <c r="J148" s="2"/>
    </row>
    <row r="149" spans="1:10">
      <c r="A149" s="2" t="s">
        <v>1014</v>
      </c>
      <c r="B149" s="2" t="s">
        <v>13231</v>
      </c>
      <c r="C149" s="2" t="s">
        <v>6695</v>
      </c>
      <c r="D149" s="3">
        <v>43033</v>
      </c>
      <c r="E149" s="3">
        <v>43033</v>
      </c>
      <c r="F149" s="2"/>
      <c r="G149" s="2" t="s">
        <v>6852</v>
      </c>
      <c r="H149" s="2" t="s">
        <v>6853</v>
      </c>
      <c r="I149" s="2" t="s">
        <v>6575</v>
      </c>
      <c r="J149" s="2"/>
    </row>
    <row r="150" spans="1:10">
      <c r="A150" s="2" t="s">
        <v>973</v>
      </c>
      <c r="B150" s="2" t="s">
        <v>13232</v>
      </c>
      <c r="C150" s="2" t="s">
        <v>6699</v>
      </c>
      <c r="D150" s="3">
        <v>43034</v>
      </c>
      <c r="E150" s="3">
        <v>43034</v>
      </c>
      <c r="F150" s="2"/>
      <c r="G150" s="2" t="s">
        <v>6854</v>
      </c>
      <c r="H150" s="2" t="s">
        <v>6855</v>
      </c>
      <c r="I150" s="2" t="s">
        <v>6601</v>
      </c>
      <c r="J150" s="2"/>
    </row>
    <row r="151" spans="1:10">
      <c r="A151" s="2" t="s">
        <v>17</v>
      </c>
      <c r="B151" s="2" t="s">
        <v>13233</v>
      </c>
      <c r="C151" s="2" t="s">
        <v>6699</v>
      </c>
      <c r="D151" s="3">
        <v>43034</v>
      </c>
      <c r="E151" s="3">
        <v>43034</v>
      </c>
      <c r="F151" s="2"/>
      <c r="G151" s="2" t="s">
        <v>6857</v>
      </c>
      <c r="H151" s="2" t="s">
        <v>6565</v>
      </c>
      <c r="I151" s="2" t="s">
        <v>6575</v>
      </c>
      <c r="J151" s="2"/>
    </row>
    <row r="152" spans="1:10">
      <c r="A152" s="2" t="s">
        <v>993</v>
      </c>
      <c r="B152" s="2" t="s">
        <v>13234</v>
      </c>
      <c r="C152" s="2" t="s">
        <v>6699</v>
      </c>
      <c r="D152" s="3">
        <v>43034</v>
      </c>
      <c r="E152" s="3">
        <v>43034</v>
      </c>
      <c r="F152" s="2"/>
      <c r="G152" s="2" t="s">
        <v>6858</v>
      </c>
      <c r="H152" s="2" t="s">
        <v>6859</v>
      </c>
      <c r="I152" s="2" t="s">
        <v>6601</v>
      </c>
      <c r="J152" s="2"/>
    </row>
    <row r="153" spans="1:10">
      <c r="A153" s="2" t="s">
        <v>995</v>
      </c>
      <c r="B153" s="2" t="s">
        <v>13235</v>
      </c>
      <c r="C153" s="2" t="s">
        <v>6699</v>
      </c>
      <c r="D153" s="3">
        <v>43034</v>
      </c>
      <c r="E153" s="3">
        <v>43034</v>
      </c>
      <c r="F153" s="2"/>
      <c r="G153" s="2" t="s">
        <v>6860</v>
      </c>
      <c r="H153" s="2" t="s">
        <v>6570</v>
      </c>
      <c r="I153" s="2" t="s">
        <v>6659</v>
      </c>
      <c r="J153" s="2"/>
    </row>
    <row r="154" spans="1:10">
      <c r="A154" s="2" t="s">
        <v>997</v>
      </c>
      <c r="B154" s="2" t="s">
        <v>13236</v>
      </c>
      <c r="C154" s="2" t="s">
        <v>6695</v>
      </c>
      <c r="D154" s="3">
        <v>43034</v>
      </c>
      <c r="E154" s="3">
        <v>43034</v>
      </c>
      <c r="F154" s="2"/>
      <c r="G154" s="2" t="s">
        <v>6861</v>
      </c>
      <c r="H154" s="2" t="s">
        <v>6590</v>
      </c>
      <c r="I154" s="2" t="s">
        <v>6591</v>
      </c>
      <c r="J154" s="2"/>
    </row>
    <row r="155" spans="1:10">
      <c r="A155" s="2" t="s">
        <v>54</v>
      </c>
      <c r="B155" s="2" t="s">
        <v>13237</v>
      </c>
      <c r="C155" s="2" t="s">
        <v>6699</v>
      </c>
      <c r="D155" s="3">
        <v>43034</v>
      </c>
      <c r="E155" s="3">
        <v>43034</v>
      </c>
      <c r="F155" s="2"/>
      <c r="G155" s="2" t="s">
        <v>6863</v>
      </c>
      <c r="H155" s="2" t="s">
        <v>6864</v>
      </c>
      <c r="I155" s="2" t="s">
        <v>6601</v>
      </c>
      <c r="J155" s="2"/>
    </row>
    <row r="156" spans="1:10">
      <c r="A156" s="2" t="s">
        <v>1012</v>
      </c>
      <c r="B156" s="2" t="s">
        <v>13238</v>
      </c>
      <c r="C156" s="2" t="s">
        <v>6699</v>
      </c>
      <c r="D156" s="3">
        <v>43034</v>
      </c>
      <c r="E156" s="3">
        <v>43034</v>
      </c>
      <c r="F156" s="2"/>
      <c r="G156" s="2" t="s">
        <v>6574</v>
      </c>
      <c r="H156" s="2" t="s">
        <v>6853</v>
      </c>
      <c r="I156" s="2" t="s">
        <v>6575</v>
      </c>
      <c r="J156" s="2"/>
    </row>
    <row r="157" spans="1:10">
      <c r="A157" s="2" t="s">
        <v>1013</v>
      </c>
      <c r="B157" s="2" t="s">
        <v>13239</v>
      </c>
      <c r="C157" s="2" t="s">
        <v>6695</v>
      </c>
      <c r="D157" s="3">
        <v>43034</v>
      </c>
      <c r="E157" s="3">
        <v>43034</v>
      </c>
      <c r="F157" s="2"/>
      <c r="G157" s="2" t="s">
        <v>6865</v>
      </c>
      <c r="H157" s="2" t="s">
        <v>6719</v>
      </c>
      <c r="I157" s="2" t="s">
        <v>6581</v>
      </c>
      <c r="J157" s="2"/>
    </row>
    <row r="158" spans="1:10">
      <c r="A158" s="2" t="s">
        <v>1015</v>
      </c>
      <c r="B158" s="2" t="s">
        <v>13240</v>
      </c>
      <c r="C158" s="2" t="s">
        <v>6699</v>
      </c>
      <c r="D158" s="3">
        <v>43034</v>
      </c>
      <c r="E158" s="3">
        <v>43034</v>
      </c>
      <c r="F158" s="2"/>
      <c r="G158" s="2" t="s">
        <v>6581</v>
      </c>
      <c r="H158" s="2" t="s">
        <v>6603</v>
      </c>
      <c r="I158" s="2" t="s">
        <v>6581</v>
      </c>
      <c r="J158" s="2"/>
    </row>
    <row r="159" spans="1:10">
      <c r="A159" s="2" t="s">
        <v>977</v>
      </c>
      <c r="B159" s="2" t="s">
        <v>13241</v>
      </c>
      <c r="C159" s="2" t="s">
        <v>6699</v>
      </c>
      <c r="D159" s="3">
        <v>43035</v>
      </c>
      <c r="E159" s="3">
        <v>43035</v>
      </c>
      <c r="F159" s="2"/>
      <c r="G159" s="2" t="s">
        <v>6866</v>
      </c>
      <c r="H159" s="2" t="s">
        <v>6867</v>
      </c>
      <c r="I159" s="2" t="s">
        <v>6601</v>
      </c>
      <c r="J159" s="2"/>
    </row>
    <row r="160" spans="1:10">
      <c r="A160" s="2" t="s">
        <v>978</v>
      </c>
      <c r="B160" s="2" t="s">
        <v>13242</v>
      </c>
      <c r="C160" s="2" t="s">
        <v>6868</v>
      </c>
      <c r="D160" s="3">
        <v>43035</v>
      </c>
      <c r="E160" s="3">
        <v>43035</v>
      </c>
      <c r="F160" s="2"/>
      <c r="G160" s="2" t="s">
        <v>6658</v>
      </c>
      <c r="H160" s="2" t="s">
        <v>6786</v>
      </c>
      <c r="I160" s="2" t="s">
        <v>6659</v>
      </c>
      <c r="J160" s="2"/>
    </row>
    <row r="161" spans="1:10">
      <c r="A161" s="2" t="s">
        <v>1066</v>
      </c>
      <c r="B161" s="2" t="s">
        <v>13243</v>
      </c>
      <c r="C161" s="2" t="s">
        <v>6695</v>
      </c>
      <c r="D161" s="3">
        <v>43035</v>
      </c>
      <c r="E161" s="3">
        <v>43035</v>
      </c>
      <c r="F161" s="2"/>
      <c r="G161" s="2" t="s">
        <v>6869</v>
      </c>
      <c r="H161" s="2" t="s">
        <v>6570</v>
      </c>
      <c r="I161" s="2" t="s">
        <v>6566</v>
      </c>
      <c r="J161" s="2"/>
    </row>
    <row r="162" spans="1:10">
      <c r="A162" s="2" t="s">
        <v>1004</v>
      </c>
      <c r="B162" s="2" t="s">
        <v>13244</v>
      </c>
      <c r="C162" s="2" t="s">
        <v>6758</v>
      </c>
      <c r="D162" s="3">
        <v>43036</v>
      </c>
      <c r="E162" s="3">
        <v>43036</v>
      </c>
      <c r="F162" s="2"/>
      <c r="G162" s="2" t="s">
        <v>6870</v>
      </c>
      <c r="H162" s="2" t="s">
        <v>6843</v>
      </c>
      <c r="I162" s="2" t="s">
        <v>6566</v>
      </c>
      <c r="J162" s="2"/>
    </row>
    <row r="163" spans="1:10">
      <c r="A163" s="2" t="s">
        <v>1003</v>
      </c>
      <c r="B163" s="2" t="s">
        <v>13245</v>
      </c>
      <c r="C163" s="2" t="s">
        <v>6695</v>
      </c>
      <c r="D163" s="3">
        <v>43037</v>
      </c>
      <c r="E163" s="3">
        <v>43037</v>
      </c>
      <c r="F163" s="2"/>
      <c r="G163" s="2" t="s">
        <v>6872</v>
      </c>
      <c r="H163" s="2" t="s">
        <v>6873</v>
      </c>
      <c r="I163" s="2" t="s">
        <v>6566</v>
      </c>
      <c r="J163" s="2"/>
    </row>
    <row r="164" spans="1:10">
      <c r="A164" s="2" t="s">
        <v>138</v>
      </c>
      <c r="B164" s="2" t="s">
        <v>13246</v>
      </c>
      <c r="C164" s="2" t="s">
        <v>6695</v>
      </c>
      <c r="D164" s="3">
        <v>43037</v>
      </c>
      <c r="E164" s="3">
        <v>43037</v>
      </c>
      <c r="F164" s="2"/>
      <c r="G164" s="2" t="s">
        <v>6609</v>
      </c>
      <c r="H164" s="2" t="s">
        <v>6698</v>
      </c>
      <c r="I164" s="2" t="s">
        <v>6610</v>
      </c>
      <c r="J164" s="2"/>
    </row>
    <row r="165" spans="1:10">
      <c r="A165" s="2" t="s">
        <v>52</v>
      </c>
      <c r="B165" s="2" t="s">
        <v>13247</v>
      </c>
      <c r="C165" s="2" t="s">
        <v>6874</v>
      </c>
      <c r="D165" s="3">
        <v>43038</v>
      </c>
      <c r="E165" s="3">
        <v>43038</v>
      </c>
      <c r="F165" s="2"/>
      <c r="G165" s="2" t="s">
        <v>6609</v>
      </c>
      <c r="H165" s="2" t="s">
        <v>6698</v>
      </c>
      <c r="I165" s="2" t="s">
        <v>6610</v>
      </c>
      <c r="J165" s="2"/>
    </row>
    <row r="166" spans="1:10">
      <c r="A166" s="2" t="s">
        <v>1018</v>
      </c>
      <c r="B166" s="2" t="s">
        <v>13248</v>
      </c>
      <c r="C166" s="2" t="s">
        <v>6758</v>
      </c>
      <c r="D166" s="3">
        <v>43038</v>
      </c>
      <c r="E166" s="3">
        <v>43038</v>
      </c>
      <c r="F166" s="2"/>
      <c r="G166" s="2" t="s">
        <v>6875</v>
      </c>
      <c r="H166" s="2" t="s">
        <v>6719</v>
      </c>
      <c r="I166" s="2" t="s">
        <v>6580</v>
      </c>
      <c r="J166" s="2"/>
    </row>
    <row r="167" spans="1:10">
      <c r="A167" s="2" t="s">
        <v>1021</v>
      </c>
      <c r="B167" s="2" t="s">
        <v>13249</v>
      </c>
      <c r="C167" s="2" t="s">
        <v>6695</v>
      </c>
      <c r="D167" s="3">
        <v>43038</v>
      </c>
      <c r="E167" s="3">
        <v>43038</v>
      </c>
      <c r="F167" s="2" t="s">
        <v>6652</v>
      </c>
      <c r="G167" s="2" t="s">
        <v>74</v>
      </c>
      <c r="H167" s="2" t="s">
        <v>6843</v>
      </c>
      <c r="I167" s="2" t="s">
        <v>6566</v>
      </c>
      <c r="J167" s="2"/>
    </row>
    <row r="168" spans="1:10">
      <c r="A168" s="2" t="s">
        <v>6876</v>
      </c>
      <c r="B168" s="2" t="s">
        <v>13250</v>
      </c>
      <c r="C168" s="2" t="s">
        <v>6743</v>
      </c>
      <c r="D168" s="3">
        <v>43039</v>
      </c>
      <c r="E168" s="3">
        <v>43039</v>
      </c>
      <c r="F168" s="2"/>
      <c r="G168" s="2" t="s">
        <v>6877</v>
      </c>
      <c r="H168" s="2" t="s">
        <v>6878</v>
      </c>
      <c r="I168" s="2" t="s">
        <v>6604</v>
      </c>
      <c r="J168" s="2"/>
    </row>
    <row r="169" spans="1:10">
      <c r="A169" s="2" t="s">
        <v>1289</v>
      </c>
      <c r="B169" s="2" t="s">
        <v>13251</v>
      </c>
      <c r="C169" s="2" t="s">
        <v>6725</v>
      </c>
      <c r="D169" s="3">
        <v>43039</v>
      </c>
      <c r="E169" s="3">
        <v>43039</v>
      </c>
      <c r="F169" s="2"/>
      <c r="G169" s="2" t="s">
        <v>6879</v>
      </c>
      <c r="H169" s="2" t="s">
        <v>6880</v>
      </c>
      <c r="I169" s="2" t="s">
        <v>6566</v>
      </c>
      <c r="J169" s="2"/>
    </row>
    <row r="170" spans="1:10">
      <c r="A170" s="2" t="s">
        <v>139</v>
      </c>
      <c r="B170" s="2" t="s">
        <v>13252</v>
      </c>
      <c r="C170" s="2" t="s">
        <v>6695</v>
      </c>
      <c r="D170" s="3">
        <v>43039</v>
      </c>
      <c r="E170" s="3">
        <v>43039</v>
      </c>
      <c r="F170" s="2"/>
      <c r="G170" s="2"/>
      <c r="H170" s="2" t="s">
        <v>6698</v>
      </c>
      <c r="I170" s="2" t="s">
        <v>6610</v>
      </c>
      <c r="J170" s="2"/>
    </row>
    <row r="171" spans="1:10">
      <c r="A171" s="2" t="s">
        <v>1483</v>
      </c>
      <c r="B171" s="2" t="s">
        <v>13253</v>
      </c>
      <c r="C171" s="2" t="s">
        <v>6695</v>
      </c>
      <c r="D171" s="3">
        <v>43040</v>
      </c>
      <c r="E171" s="3">
        <v>43040</v>
      </c>
      <c r="F171" s="2"/>
      <c r="G171" s="2" t="s">
        <v>6884</v>
      </c>
      <c r="H171" s="2" t="s">
        <v>6804</v>
      </c>
      <c r="I171" s="2" t="s">
        <v>6629</v>
      </c>
      <c r="J171" s="2"/>
    </row>
    <row r="172" spans="1:10">
      <c r="A172" s="2" t="s">
        <v>982</v>
      </c>
      <c r="B172" s="2" t="s">
        <v>13254</v>
      </c>
      <c r="C172" s="2" t="s">
        <v>6695</v>
      </c>
      <c r="D172" s="3">
        <v>43040</v>
      </c>
      <c r="E172" s="3">
        <v>43040</v>
      </c>
      <c r="F172" s="2"/>
      <c r="G172" s="2" t="s">
        <v>6885</v>
      </c>
      <c r="H172" s="2" t="s">
        <v>6585</v>
      </c>
      <c r="I172" s="2" t="s">
        <v>6566</v>
      </c>
      <c r="J172" s="2"/>
    </row>
    <row r="173" spans="1:10">
      <c r="A173" s="2" t="s">
        <v>6886</v>
      </c>
      <c r="B173" s="2" t="s">
        <v>13255</v>
      </c>
      <c r="C173" s="2" t="s">
        <v>6699</v>
      </c>
      <c r="D173" s="3">
        <v>43040</v>
      </c>
      <c r="E173" s="3">
        <v>43040</v>
      </c>
      <c r="F173" s="2"/>
      <c r="G173" s="2"/>
      <c r="H173" s="2" t="s">
        <v>6698</v>
      </c>
      <c r="I173" s="2" t="s">
        <v>6610</v>
      </c>
      <c r="J173" s="2"/>
    </row>
    <row r="174" spans="1:10">
      <c r="A174" s="2" t="s">
        <v>999</v>
      </c>
      <c r="B174" s="2" t="s">
        <v>13256</v>
      </c>
      <c r="C174" s="2" t="s">
        <v>6758</v>
      </c>
      <c r="D174" s="3">
        <v>43041</v>
      </c>
      <c r="E174" s="3">
        <v>43041</v>
      </c>
      <c r="F174" s="2"/>
      <c r="G174" s="2" t="s">
        <v>6888</v>
      </c>
      <c r="H174" s="2" t="s">
        <v>6889</v>
      </c>
      <c r="I174" s="2" t="s">
        <v>6573</v>
      </c>
      <c r="J174" s="2"/>
    </row>
    <row r="175" spans="1:10">
      <c r="A175" s="2" t="s">
        <v>6890</v>
      </c>
      <c r="B175" s="2" t="s">
        <v>13257</v>
      </c>
      <c r="C175" s="2" t="s">
        <v>6699</v>
      </c>
      <c r="D175" s="3">
        <v>43041</v>
      </c>
      <c r="E175" s="3">
        <v>43041</v>
      </c>
      <c r="F175" s="2"/>
      <c r="G175" s="2" t="s">
        <v>6891</v>
      </c>
      <c r="H175" s="2" t="s">
        <v>6892</v>
      </c>
      <c r="I175" s="2" t="s">
        <v>6601</v>
      </c>
      <c r="J175" s="2"/>
    </row>
    <row r="176" spans="1:10">
      <c r="A176" s="2" t="s">
        <v>1039</v>
      </c>
      <c r="B176" s="2" t="s">
        <v>13258</v>
      </c>
      <c r="C176" s="2" t="s">
        <v>6695</v>
      </c>
      <c r="D176" s="3">
        <v>43041</v>
      </c>
      <c r="E176" s="3">
        <v>43041</v>
      </c>
      <c r="F176" s="2"/>
      <c r="G176" s="2" t="s">
        <v>6893</v>
      </c>
      <c r="H176" s="2" t="s">
        <v>6603</v>
      </c>
      <c r="I176" s="2" t="s">
        <v>6649</v>
      </c>
      <c r="J176" s="2"/>
    </row>
    <row r="177" spans="1:10">
      <c r="A177" s="2" t="s">
        <v>1023</v>
      </c>
      <c r="B177" s="2" t="s">
        <v>13259</v>
      </c>
      <c r="C177" s="2" t="s">
        <v>6894</v>
      </c>
      <c r="D177" s="3">
        <v>43046</v>
      </c>
      <c r="E177" s="3">
        <v>43046</v>
      </c>
      <c r="F177" s="2"/>
      <c r="G177" s="2" t="s">
        <v>6895</v>
      </c>
      <c r="H177" s="2" t="s">
        <v>6585</v>
      </c>
      <c r="I177" s="2" t="s">
        <v>6733</v>
      </c>
      <c r="J177" s="2"/>
    </row>
    <row r="178" spans="1:10">
      <c r="A178" s="2" t="s">
        <v>6896</v>
      </c>
      <c r="B178" s="2" t="s">
        <v>13260</v>
      </c>
      <c r="C178" s="2" t="s">
        <v>6699</v>
      </c>
      <c r="D178" s="3">
        <v>43046</v>
      </c>
      <c r="E178" s="3">
        <v>43046</v>
      </c>
      <c r="F178" s="2"/>
      <c r="G178" s="2" t="s">
        <v>6897</v>
      </c>
      <c r="H178" s="2" t="s">
        <v>6898</v>
      </c>
      <c r="I178" s="2" t="s">
        <v>6580</v>
      </c>
      <c r="J178" s="2"/>
    </row>
    <row r="179" spans="1:10">
      <c r="A179" s="2" t="s">
        <v>1045</v>
      </c>
      <c r="B179" s="2" t="s">
        <v>13261</v>
      </c>
      <c r="C179" s="2" t="s">
        <v>6699</v>
      </c>
      <c r="D179" s="3">
        <v>43046</v>
      </c>
      <c r="E179" s="3">
        <v>43046</v>
      </c>
      <c r="F179" s="2"/>
      <c r="G179" s="2" t="s">
        <v>6899</v>
      </c>
      <c r="H179" s="2" t="s">
        <v>6900</v>
      </c>
      <c r="I179" s="2" t="s">
        <v>6649</v>
      </c>
      <c r="J179" s="2"/>
    </row>
    <row r="180" spans="1:10">
      <c r="A180" s="2" t="s">
        <v>1092</v>
      </c>
      <c r="B180" s="2" t="s">
        <v>13262</v>
      </c>
      <c r="C180" s="2" t="s">
        <v>6758</v>
      </c>
      <c r="D180" s="3">
        <v>43048</v>
      </c>
      <c r="E180" s="3">
        <v>43048</v>
      </c>
      <c r="F180" s="2" t="s">
        <v>6652</v>
      </c>
      <c r="G180" s="2" t="s">
        <v>6901</v>
      </c>
      <c r="H180" s="2" t="s">
        <v>6570</v>
      </c>
      <c r="I180" s="2" t="s">
        <v>6659</v>
      </c>
      <c r="J180" s="2"/>
    </row>
    <row r="181" spans="1:10">
      <c r="A181" s="2" t="s">
        <v>1057</v>
      </c>
      <c r="B181" s="2" t="s">
        <v>13263</v>
      </c>
      <c r="C181" s="2" t="s">
        <v>6695</v>
      </c>
      <c r="D181" s="3">
        <v>43048</v>
      </c>
      <c r="E181" s="3">
        <v>43048</v>
      </c>
      <c r="F181" s="2"/>
      <c r="G181" s="2" t="s">
        <v>6574</v>
      </c>
      <c r="H181" s="2" t="s">
        <v>6570</v>
      </c>
      <c r="I181" s="2" t="s">
        <v>6659</v>
      </c>
      <c r="J181" s="2"/>
    </row>
    <row r="182" spans="1:10">
      <c r="A182" s="2" t="s">
        <v>1034</v>
      </c>
      <c r="B182" s="2" t="s">
        <v>13264</v>
      </c>
      <c r="C182" s="2" t="s">
        <v>6695</v>
      </c>
      <c r="D182" s="3">
        <v>43048</v>
      </c>
      <c r="E182" s="3">
        <v>43048</v>
      </c>
      <c r="F182" s="2"/>
      <c r="G182" s="2" t="s">
        <v>6902</v>
      </c>
      <c r="H182" s="2" t="s">
        <v>6903</v>
      </c>
      <c r="I182" s="2" t="s">
        <v>6566</v>
      </c>
      <c r="J182" s="2"/>
    </row>
    <row r="183" spans="1:10">
      <c r="A183" s="2" t="s">
        <v>1046</v>
      </c>
      <c r="B183" s="2" t="s">
        <v>13265</v>
      </c>
      <c r="C183" s="2" t="s">
        <v>6699</v>
      </c>
      <c r="D183" s="3">
        <v>43048</v>
      </c>
      <c r="E183" s="3">
        <v>43048</v>
      </c>
      <c r="F183" s="2"/>
      <c r="G183" s="2" t="s">
        <v>6904</v>
      </c>
      <c r="H183" s="2" t="s">
        <v>6905</v>
      </c>
      <c r="I183" s="2" t="s">
        <v>6575</v>
      </c>
      <c r="J183" s="2"/>
    </row>
    <row r="184" spans="1:10">
      <c r="A184" s="2" t="s">
        <v>6906</v>
      </c>
      <c r="B184" s="2" t="s">
        <v>13266</v>
      </c>
      <c r="C184" s="2" t="s">
        <v>6699</v>
      </c>
      <c r="D184" s="3">
        <v>43049</v>
      </c>
      <c r="E184" s="3">
        <v>43049</v>
      </c>
      <c r="F184" s="2"/>
      <c r="G184" s="2"/>
      <c r="H184" s="2" t="s">
        <v>6698</v>
      </c>
      <c r="I184" s="2" t="s">
        <v>6610</v>
      </c>
      <c r="J184" s="2"/>
    </row>
    <row r="185" spans="1:10">
      <c r="A185" s="2" t="s">
        <v>6907</v>
      </c>
      <c r="B185" s="2" t="s">
        <v>13267</v>
      </c>
      <c r="C185" s="2" t="s">
        <v>6699</v>
      </c>
      <c r="D185" s="3">
        <v>43052</v>
      </c>
      <c r="E185" s="3">
        <v>43052</v>
      </c>
      <c r="F185" s="2"/>
      <c r="G185" s="2" t="s">
        <v>6908</v>
      </c>
      <c r="H185" s="2" t="s">
        <v>6909</v>
      </c>
      <c r="I185" s="2" t="s">
        <v>6566</v>
      </c>
      <c r="J185" s="2"/>
    </row>
    <row r="186" spans="1:10">
      <c r="A186" s="2" t="s">
        <v>86</v>
      </c>
      <c r="B186" s="2" t="s">
        <v>13268</v>
      </c>
      <c r="C186" s="2" t="s">
        <v>6699</v>
      </c>
      <c r="D186" s="3">
        <v>43053</v>
      </c>
      <c r="E186" s="3">
        <v>43053</v>
      </c>
      <c r="F186" s="2"/>
      <c r="G186" s="2" t="s">
        <v>6737</v>
      </c>
      <c r="H186" s="2" t="s">
        <v>6911</v>
      </c>
      <c r="I186" s="2" t="s">
        <v>6580</v>
      </c>
      <c r="J186" s="2"/>
    </row>
    <row r="187" spans="1:10">
      <c r="A187" s="2" t="s">
        <v>6912</v>
      </c>
      <c r="B187" s="2" t="s">
        <v>13269</v>
      </c>
      <c r="C187" s="2" t="s">
        <v>6725</v>
      </c>
      <c r="D187" s="3">
        <v>43053</v>
      </c>
      <c r="E187" s="3">
        <v>43053</v>
      </c>
      <c r="F187" s="2"/>
      <c r="G187" s="2" t="s">
        <v>6913</v>
      </c>
      <c r="H187" s="2" t="s">
        <v>6914</v>
      </c>
      <c r="I187" s="2" t="s">
        <v>6601</v>
      </c>
      <c r="J187" s="2"/>
    </row>
    <row r="188" spans="1:10">
      <c r="A188" s="2" t="s">
        <v>1026</v>
      </c>
      <c r="B188" s="2" t="s">
        <v>13270</v>
      </c>
      <c r="C188" s="2" t="s">
        <v>6699</v>
      </c>
      <c r="D188" s="3">
        <v>43054</v>
      </c>
      <c r="E188" s="3">
        <v>43054</v>
      </c>
      <c r="F188" s="2"/>
      <c r="G188" s="2" t="s">
        <v>6915</v>
      </c>
      <c r="H188" s="2" t="s">
        <v>6700</v>
      </c>
      <c r="I188" s="2" t="s">
        <v>6604</v>
      </c>
      <c r="J188" s="2"/>
    </row>
    <row r="189" spans="1:10">
      <c r="A189" s="2" t="s">
        <v>1030</v>
      </c>
      <c r="B189" s="2" t="s">
        <v>13271</v>
      </c>
      <c r="C189" s="2" t="s">
        <v>6699</v>
      </c>
      <c r="D189" s="3">
        <v>43054</v>
      </c>
      <c r="E189" s="3">
        <v>43054</v>
      </c>
      <c r="F189" s="2"/>
      <c r="G189" s="2" t="s">
        <v>6591</v>
      </c>
      <c r="H189" s="2" t="s">
        <v>6590</v>
      </c>
      <c r="I189" s="2" t="s">
        <v>6591</v>
      </c>
      <c r="J189" s="2" t="s">
        <v>6701</v>
      </c>
    </row>
    <row r="190" spans="1:10">
      <c r="A190" s="2" t="s">
        <v>6916</v>
      </c>
      <c r="B190" s="2" t="s">
        <v>13272</v>
      </c>
      <c r="C190" s="2" t="s">
        <v>6695</v>
      </c>
      <c r="D190" s="3">
        <v>43054</v>
      </c>
      <c r="E190" s="3">
        <v>43054</v>
      </c>
      <c r="F190" s="2"/>
      <c r="G190" s="2" t="s">
        <v>6622</v>
      </c>
      <c r="H190" s="2" t="s">
        <v>6616</v>
      </c>
      <c r="I190" s="2" t="s">
        <v>6604</v>
      </c>
      <c r="J190" s="2"/>
    </row>
    <row r="191" spans="1:10">
      <c r="A191" s="2" t="s">
        <v>102</v>
      </c>
      <c r="B191" s="2" t="s">
        <v>13273</v>
      </c>
      <c r="C191" s="2" t="s">
        <v>6699</v>
      </c>
      <c r="D191" s="3">
        <v>43054</v>
      </c>
      <c r="E191" s="3">
        <v>43054</v>
      </c>
      <c r="F191" s="2"/>
      <c r="G191" s="2" t="s">
        <v>6917</v>
      </c>
      <c r="H191" s="2" t="s">
        <v>6577</v>
      </c>
      <c r="I191" s="2" t="s">
        <v>6566</v>
      </c>
      <c r="J191" s="2"/>
    </row>
    <row r="192" spans="1:10">
      <c r="A192" s="2" t="s">
        <v>1089</v>
      </c>
      <c r="B192" s="2" t="s">
        <v>13274</v>
      </c>
      <c r="C192" s="2" t="s">
        <v>6695</v>
      </c>
      <c r="D192" s="3">
        <v>43055</v>
      </c>
      <c r="E192" s="3">
        <v>43055</v>
      </c>
      <c r="F192" s="2"/>
      <c r="G192" s="2" t="s">
        <v>6918</v>
      </c>
      <c r="H192" s="2" t="s">
        <v>6570</v>
      </c>
      <c r="I192" s="2" t="s">
        <v>6566</v>
      </c>
      <c r="J192" s="2"/>
    </row>
    <row r="193" spans="1:10">
      <c r="A193" s="2" t="s">
        <v>1027</v>
      </c>
      <c r="B193" s="2" t="s">
        <v>13275</v>
      </c>
      <c r="C193" s="2" t="s">
        <v>6695</v>
      </c>
      <c r="D193" s="3">
        <v>43056</v>
      </c>
      <c r="E193" s="3">
        <v>43056</v>
      </c>
      <c r="F193" s="2"/>
      <c r="G193" s="2" t="s">
        <v>6649</v>
      </c>
      <c r="H193" s="2" t="s">
        <v>6853</v>
      </c>
      <c r="I193" s="2" t="s">
        <v>6575</v>
      </c>
      <c r="J193" s="2"/>
    </row>
    <row r="194" spans="1:10">
      <c r="A194" s="2" t="s">
        <v>1029</v>
      </c>
      <c r="B194" s="2" t="s">
        <v>13276</v>
      </c>
      <c r="C194" s="2" t="s">
        <v>6695</v>
      </c>
      <c r="D194" s="3">
        <v>43056</v>
      </c>
      <c r="E194" s="3">
        <v>43056</v>
      </c>
      <c r="F194" s="2"/>
      <c r="G194" s="2" t="s">
        <v>6919</v>
      </c>
      <c r="H194" s="2" t="s">
        <v>6616</v>
      </c>
      <c r="I194" s="2" t="s">
        <v>6566</v>
      </c>
      <c r="J194" s="2"/>
    </row>
    <row r="195" spans="1:10">
      <c r="A195" s="2" t="s">
        <v>1037</v>
      </c>
      <c r="B195" s="2" t="s">
        <v>13277</v>
      </c>
      <c r="C195" s="2" t="s">
        <v>6695</v>
      </c>
      <c r="D195" s="3">
        <v>43056</v>
      </c>
      <c r="E195" s="3">
        <v>43056</v>
      </c>
      <c r="F195" s="2"/>
      <c r="G195" s="2" t="s">
        <v>6920</v>
      </c>
      <c r="H195" s="2" t="s">
        <v>6616</v>
      </c>
      <c r="I195" s="2" t="s">
        <v>6649</v>
      </c>
      <c r="J195" s="2"/>
    </row>
    <row r="196" spans="1:10">
      <c r="A196" s="2" t="s">
        <v>1043</v>
      </c>
      <c r="B196" s="2" t="s">
        <v>13278</v>
      </c>
      <c r="C196" s="2" t="s">
        <v>6699</v>
      </c>
      <c r="D196" s="3">
        <v>43057</v>
      </c>
      <c r="E196" s="3">
        <v>43057</v>
      </c>
      <c r="F196" s="2"/>
      <c r="G196" s="2"/>
      <c r="H196" s="2" t="s">
        <v>6698</v>
      </c>
      <c r="I196" s="2" t="s">
        <v>6610</v>
      </c>
      <c r="J196" s="2"/>
    </row>
    <row r="197" spans="1:10">
      <c r="A197" s="2" t="s">
        <v>1025</v>
      </c>
      <c r="B197" s="2" t="s">
        <v>13279</v>
      </c>
      <c r="C197" s="2" t="s">
        <v>6699</v>
      </c>
      <c r="D197" s="3">
        <v>43059</v>
      </c>
      <c r="E197" s="3">
        <v>43059</v>
      </c>
      <c r="F197" s="2" t="s">
        <v>6652</v>
      </c>
      <c r="G197" s="2" t="s">
        <v>6581</v>
      </c>
      <c r="H197" s="2" t="s">
        <v>6853</v>
      </c>
      <c r="I197" s="2" t="s">
        <v>6581</v>
      </c>
      <c r="J197" s="2"/>
    </row>
    <row r="198" spans="1:10">
      <c r="A198" s="2" t="s">
        <v>1032</v>
      </c>
      <c r="B198" s="2" t="s">
        <v>13280</v>
      </c>
      <c r="C198" s="2" t="s">
        <v>6921</v>
      </c>
      <c r="D198" s="3">
        <v>43059</v>
      </c>
      <c r="E198" s="3">
        <v>43059</v>
      </c>
      <c r="F198" s="2"/>
      <c r="G198" s="2" t="s">
        <v>6922</v>
      </c>
      <c r="H198" s="2" t="s">
        <v>6616</v>
      </c>
      <c r="I198" s="2" t="s">
        <v>6659</v>
      </c>
      <c r="J198" s="2"/>
    </row>
    <row r="199" spans="1:10">
      <c r="A199" s="2" t="s">
        <v>1031</v>
      </c>
      <c r="B199" s="2" t="s">
        <v>13281</v>
      </c>
      <c r="C199" s="2" t="s">
        <v>6695</v>
      </c>
      <c r="D199" s="3">
        <v>43060</v>
      </c>
      <c r="E199" s="3">
        <v>43060</v>
      </c>
      <c r="F199" s="2"/>
      <c r="G199" s="2" t="s">
        <v>6923</v>
      </c>
      <c r="H199" s="2" t="s">
        <v>6614</v>
      </c>
      <c r="I199" s="2" t="s">
        <v>6580</v>
      </c>
      <c r="J199" s="2"/>
    </row>
    <row r="200" spans="1:10">
      <c r="A200" s="2" t="s">
        <v>6924</v>
      </c>
      <c r="B200" s="2" t="s">
        <v>13282</v>
      </c>
      <c r="C200" s="2" t="s">
        <v>6699</v>
      </c>
      <c r="D200" s="3">
        <v>43061</v>
      </c>
      <c r="E200" s="3">
        <v>43061</v>
      </c>
      <c r="F200" s="2"/>
      <c r="G200" s="2" t="s">
        <v>6925</v>
      </c>
      <c r="H200" s="2" t="s">
        <v>6926</v>
      </c>
      <c r="I200" s="2" t="s">
        <v>6580</v>
      </c>
      <c r="J200" s="2"/>
    </row>
    <row r="201" spans="1:10">
      <c r="A201" s="2" t="s">
        <v>461</v>
      </c>
      <c r="B201" s="2" t="s">
        <v>13283</v>
      </c>
      <c r="C201" s="2" t="s">
        <v>6894</v>
      </c>
      <c r="D201" s="3">
        <v>43064</v>
      </c>
      <c r="E201" s="3">
        <v>43064</v>
      </c>
      <c r="F201" s="2"/>
      <c r="G201" s="2"/>
      <c r="H201" s="2" t="s">
        <v>6698</v>
      </c>
      <c r="I201" s="2" t="s">
        <v>6610</v>
      </c>
      <c r="J201" s="2"/>
    </row>
    <row r="202" spans="1:10">
      <c r="A202" s="2" t="s">
        <v>6928</v>
      </c>
      <c r="B202" s="2" t="s">
        <v>13284</v>
      </c>
      <c r="C202" s="2" t="s">
        <v>6929</v>
      </c>
      <c r="D202" s="3">
        <v>43064</v>
      </c>
      <c r="E202" s="3">
        <v>43064</v>
      </c>
      <c r="F202" s="2"/>
      <c r="G202" s="2" t="s">
        <v>6930</v>
      </c>
      <c r="H202" s="2" t="s">
        <v>6931</v>
      </c>
      <c r="I202" s="2" t="s">
        <v>6580</v>
      </c>
      <c r="J202" s="2"/>
    </row>
    <row r="203" spans="1:10">
      <c r="A203" s="2" t="s">
        <v>1077</v>
      </c>
      <c r="B203" s="2" t="s">
        <v>13285</v>
      </c>
      <c r="C203" s="2" t="s">
        <v>6695</v>
      </c>
      <c r="D203" s="3">
        <v>43064</v>
      </c>
      <c r="E203" s="3">
        <v>43064</v>
      </c>
      <c r="F203" s="2"/>
      <c r="G203" s="2" t="s">
        <v>6740</v>
      </c>
      <c r="H203" s="2" t="s">
        <v>6932</v>
      </c>
      <c r="I203" s="2" t="s">
        <v>6571</v>
      </c>
      <c r="J203" s="2"/>
    </row>
    <row r="204" spans="1:10">
      <c r="A204" s="2" t="s">
        <v>6933</v>
      </c>
      <c r="B204" s="2" t="s">
        <v>13286</v>
      </c>
      <c r="C204" s="2" t="s">
        <v>6695</v>
      </c>
      <c r="D204" s="3">
        <v>43065</v>
      </c>
      <c r="E204" s="3">
        <v>43065</v>
      </c>
      <c r="F204" s="2"/>
      <c r="G204" s="2"/>
      <c r="H204" s="2" t="s">
        <v>6698</v>
      </c>
      <c r="I204" s="2" t="s">
        <v>6610</v>
      </c>
      <c r="J204" s="2"/>
    </row>
    <row r="205" spans="1:10">
      <c r="A205" s="2" t="s">
        <v>1028</v>
      </c>
      <c r="B205" s="2" t="s">
        <v>13287</v>
      </c>
      <c r="C205" s="2" t="s">
        <v>6695</v>
      </c>
      <c r="D205" s="3">
        <v>43065</v>
      </c>
      <c r="E205" s="3">
        <v>43065</v>
      </c>
      <c r="F205" s="2"/>
      <c r="G205" s="2" t="s">
        <v>6934</v>
      </c>
      <c r="H205" s="2" t="s">
        <v>6935</v>
      </c>
      <c r="I205" s="2" t="s">
        <v>6580</v>
      </c>
      <c r="J205" s="2"/>
    </row>
    <row r="206" spans="1:10">
      <c r="A206" s="2" t="s">
        <v>1044</v>
      </c>
      <c r="B206" s="2" t="s">
        <v>13288</v>
      </c>
      <c r="C206" s="2" t="s">
        <v>6695</v>
      </c>
      <c r="D206" s="3">
        <v>43065</v>
      </c>
      <c r="E206" s="3">
        <v>43065</v>
      </c>
      <c r="F206" s="2"/>
      <c r="G206" s="2" t="s">
        <v>6936</v>
      </c>
      <c r="H206" s="2" t="s">
        <v>6771</v>
      </c>
      <c r="I206" s="2" t="s">
        <v>6575</v>
      </c>
      <c r="J206" s="2"/>
    </row>
    <row r="207" spans="1:10">
      <c r="A207" s="2" t="s">
        <v>92</v>
      </c>
      <c r="B207" s="2" t="s">
        <v>13289</v>
      </c>
      <c r="C207" s="2" t="s">
        <v>6725</v>
      </c>
      <c r="D207" s="3">
        <v>43066</v>
      </c>
      <c r="E207" s="3">
        <v>43066</v>
      </c>
      <c r="F207" s="2"/>
      <c r="G207" s="2"/>
      <c r="H207" s="2" t="s">
        <v>6698</v>
      </c>
      <c r="I207" s="2" t="s">
        <v>6610</v>
      </c>
      <c r="J207" s="2"/>
    </row>
    <row r="208" spans="1:10">
      <c r="A208" s="2" t="s">
        <v>107</v>
      </c>
      <c r="B208" s="2" t="s">
        <v>13290</v>
      </c>
      <c r="C208" s="2" t="s">
        <v>6706</v>
      </c>
      <c r="D208" s="3">
        <v>43066</v>
      </c>
      <c r="E208" s="3">
        <v>43066</v>
      </c>
      <c r="F208" s="2"/>
      <c r="G208" s="2" t="s">
        <v>6938</v>
      </c>
      <c r="H208" s="2" t="s">
        <v>6577</v>
      </c>
      <c r="I208" s="2" t="s">
        <v>6649</v>
      </c>
      <c r="J208" s="2"/>
    </row>
    <row r="209" spans="1:10">
      <c r="A209" s="2" t="s">
        <v>6939</v>
      </c>
      <c r="B209" s="2" t="s">
        <v>13291</v>
      </c>
      <c r="C209" s="2" t="s">
        <v>6699</v>
      </c>
      <c r="D209" s="3">
        <v>43066</v>
      </c>
      <c r="E209" s="3">
        <v>43066</v>
      </c>
      <c r="F209" s="2"/>
      <c r="G209" s="2"/>
      <c r="H209" s="2" t="s">
        <v>6698</v>
      </c>
      <c r="I209" s="2" t="s">
        <v>6610</v>
      </c>
      <c r="J209" s="2"/>
    </row>
    <row r="210" spans="1:10">
      <c r="A210" s="2" t="s">
        <v>6940</v>
      </c>
      <c r="B210" s="2" t="s">
        <v>13292</v>
      </c>
      <c r="C210" s="2" t="s">
        <v>6699</v>
      </c>
      <c r="D210" s="3">
        <v>43067</v>
      </c>
      <c r="E210" s="3">
        <v>43067</v>
      </c>
      <c r="F210" s="2"/>
      <c r="G210" s="2" t="s">
        <v>6941</v>
      </c>
      <c r="H210" s="2" t="s">
        <v>6942</v>
      </c>
      <c r="I210" s="2" t="s">
        <v>6610</v>
      </c>
      <c r="J210" s="2"/>
    </row>
    <row r="211" spans="1:10">
      <c r="A211" s="2" t="s">
        <v>1040</v>
      </c>
      <c r="B211" s="2" t="s">
        <v>13293</v>
      </c>
      <c r="C211" s="2" t="s">
        <v>6699</v>
      </c>
      <c r="D211" s="3">
        <v>43067</v>
      </c>
      <c r="E211" s="3">
        <v>43067</v>
      </c>
      <c r="F211" s="2"/>
      <c r="G211" s="2" t="s">
        <v>6943</v>
      </c>
      <c r="H211" s="2" t="s">
        <v>6616</v>
      </c>
      <c r="I211" s="2" t="s">
        <v>6580</v>
      </c>
      <c r="J211" s="2"/>
    </row>
    <row r="212" spans="1:10">
      <c r="A212" s="2" t="s">
        <v>79</v>
      </c>
      <c r="B212" s="2" t="s">
        <v>13294</v>
      </c>
      <c r="C212" s="2" t="s">
        <v>6894</v>
      </c>
      <c r="D212" s="3">
        <v>43068</v>
      </c>
      <c r="E212" s="3">
        <v>43068</v>
      </c>
      <c r="F212" s="2"/>
      <c r="G212" s="2" t="s">
        <v>6945</v>
      </c>
      <c r="H212" s="2" t="s">
        <v>6900</v>
      </c>
      <c r="I212" s="2" t="s">
        <v>6580</v>
      </c>
      <c r="J212" s="2"/>
    </row>
    <row r="213" spans="1:10">
      <c r="A213" s="2" t="s">
        <v>1024</v>
      </c>
      <c r="B213" s="2" t="s">
        <v>13295</v>
      </c>
      <c r="C213" s="2" t="s">
        <v>6695</v>
      </c>
      <c r="D213" s="3">
        <v>43069</v>
      </c>
      <c r="E213" s="3">
        <v>43069</v>
      </c>
      <c r="F213" s="2"/>
      <c r="G213" s="2" t="s">
        <v>6763</v>
      </c>
      <c r="H213" s="2" t="s">
        <v>6946</v>
      </c>
      <c r="I213" s="2" t="s">
        <v>6733</v>
      </c>
      <c r="J213" s="2"/>
    </row>
    <row r="214" spans="1:10">
      <c r="A214" s="2" t="s">
        <v>6947</v>
      </c>
      <c r="B214" s="2" t="s">
        <v>13296</v>
      </c>
      <c r="C214" s="2" t="s">
        <v>6699</v>
      </c>
      <c r="D214" s="3">
        <v>43069</v>
      </c>
      <c r="E214" s="3">
        <v>43069</v>
      </c>
      <c r="F214" s="2"/>
      <c r="G214" s="2" t="s">
        <v>6948</v>
      </c>
      <c r="H214" s="2" t="s">
        <v>6949</v>
      </c>
      <c r="I214" s="2" t="s">
        <v>6580</v>
      </c>
      <c r="J214" s="2"/>
    </row>
    <row r="215" spans="1:10">
      <c r="A215" s="2" t="s">
        <v>108</v>
      </c>
      <c r="B215" s="2" t="s">
        <v>13297</v>
      </c>
      <c r="C215" s="2" t="s">
        <v>6725</v>
      </c>
      <c r="D215" s="3">
        <v>43070</v>
      </c>
      <c r="E215" s="3">
        <v>43070</v>
      </c>
      <c r="F215" s="2"/>
      <c r="G215" s="2" t="s">
        <v>6951</v>
      </c>
      <c r="H215" s="2" t="s">
        <v>6952</v>
      </c>
      <c r="I215" s="2" t="s">
        <v>6580</v>
      </c>
      <c r="J215" s="2"/>
    </row>
    <row r="216" spans="1:10">
      <c r="A216" s="2" t="s">
        <v>6953</v>
      </c>
      <c r="B216" s="2" t="s">
        <v>13298</v>
      </c>
      <c r="C216" s="2" t="s">
        <v>6954</v>
      </c>
      <c r="D216" s="3">
        <v>43070</v>
      </c>
      <c r="E216" s="3">
        <v>43070</v>
      </c>
      <c r="F216" s="2"/>
      <c r="G216" s="2" t="s">
        <v>6955</v>
      </c>
      <c r="H216" s="2" t="s">
        <v>6585</v>
      </c>
      <c r="I216" s="2" t="s">
        <v>6580</v>
      </c>
      <c r="J216" s="2"/>
    </row>
    <row r="217" spans="1:10">
      <c r="A217" s="2" t="s">
        <v>1036</v>
      </c>
      <c r="B217" s="2" t="s">
        <v>13299</v>
      </c>
      <c r="C217" s="2" t="s">
        <v>6695</v>
      </c>
      <c r="D217" s="3">
        <v>43072</v>
      </c>
      <c r="E217" s="3">
        <v>43072</v>
      </c>
      <c r="F217" s="2"/>
      <c r="G217" s="2" t="s">
        <v>6956</v>
      </c>
      <c r="H217" s="2" t="s">
        <v>6957</v>
      </c>
      <c r="I217" s="2" t="s">
        <v>6580</v>
      </c>
      <c r="J217" s="2"/>
    </row>
    <row r="218" spans="1:10">
      <c r="A218" s="2" t="s">
        <v>6958</v>
      </c>
      <c r="B218" s="2" t="s">
        <v>13300</v>
      </c>
      <c r="C218" s="2" t="s">
        <v>6699</v>
      </c>
      <c r="D218" s="3">
        <v>43072</v>
      </c>
      <c r="E218" s="3">
        <v>43072</v>
      </c>
      <c r="F218" s="2"/>
      <c r="G218" s="2" t="s">
        <v>6788</v>
      </c>
      <c r="H218" s="2" t="s">
        <v>6837</v>
      </c>
      <c r="I218" s="2" t="s">
        <v>6580</v>
      </c>
      <c r="J218" s="2"/>
    </row>
    <row r="219" spans="1:10">
      <c r="A219" s="2" t="s">
        <v>6959</v>
      </c>
      <c r="B219" s="2" t="s">
        <v>13301</v>
      </c>
      <c r="C219" s="2" t="s">
        <v>6960</v>
      </c>
      <c r="D219" s="3">
        <v>43073</v>
      </c>
      <c r="E219" s="3">
        <v>43073</v>
      </c>
      <c r="F219" s="2"/>
      <c r="G219" s="2" t="s">
        <v>6737</v>
      </c>
      <c r="H219" s="2" t="s">
        <v>6962</v>
      </c>
      <c r="I219" s="2" t="s">
        <v>6580</v>
      </c>
      <c r="J219" s="2"/>
    </row>
    <row r="220" spans="1:10">
      <c r="A220" s="2" t="s">
        <v>6963</v>
      </c>
      <c r="B220" s="2" t="s">
        <v>13302</v>
      </c>
      <c r="C220" s="2" t="s">
        <v>6699</v>
      </c>
      <c r="D220" s="3">
        <v>43074</v>
      </c>
      <c r="E220" s="3">
        <v>43074</v>
      </c>
      <c r="F220" s="2"/>
      <c r="G220" s="2"/>
      <c r="H220" s="2" t="s">
        <v>6698</v>
      </c>
      <c r="I220" s="2" t="s">
        <v>6610</v>
      </c>
      <c r="J220" s="2"/>
    </row>
    <row r="221" spans="1:10">
      <c r="A221" s="2" t="s">
        <v>6964</v>
      </c>
      <c r="B221" s="2" t="s">
        <v>13303</v>
      </c>
      <c r="C221" s="2" t="s">
        <v>6699</v>
      </c>
      <c r="D221" s="3">
        <v>43075</v>
      </c>
      <c r="E221" s="3">
        <v>43075</v>
      </c>
      <c r="F221" s="2"/>
      <c r="G221" s="2" t="s">
        <v>6965</v>
      </c>
      <c r="H221" s="2" t="s">
        <v>6801</v>
      </c>
      <c r="I221" s="2" t="s">
        <v>6580</v>
      </c>
      <c r="J221" s="2"/>
    </row>
    <row r="222" spans="1:10">
      <c r="A222" s="2" t="s">
        <v>6966</v>
      </c>
      <c r="B222" s="2" t="s">
        <v>13304</v>
      </c>
      <c r="C222" s="2" t="s">
        <v>6699</v>
      </c>
      <c r="D222" s="3">
        <v>43076</v>
      </c>
      <c r="E222" s="3">
        <v>43076</v>
      </c>
      <c r="F222" s="2"/>
      <c r="G222" s="2"/>
      <c r="H222" s="2" t="s">
        <v>6698</v>
      </c>
      <c r="I222" s="2" t="s">
        <v>6610</v>
      </c>
      <c r="J222" s="2"/>
    </row>
    <row r="223" spans="1:10">
      <c r="A223" s="2" t="s">
        <v>6967</v>
      </c>
      <c r="B223" s="2" t="s">
        <v>13305</v>
      </c>
      <c r="C223" s="2" t="s">
        <v>6699</v>
      </c>
      <c r="D223" s="3">
        <v>43076</v>
      </c>
      <c r="E223" s="3">
        <v>43076</v>
      </c>
      <c r="F223" s="2"/>
      <c r="G223" s="2"/>
      <c r="H223" s="2" t="s">
        <v>6698</v>
      </c>
      <c r="I223" s="2" t="s">
        <v>6610</v>
      </c>
      <c r="J223" s="2"/>
    </row>
    <row r="224" spans="1:10">
      <c r="A224" s="2" t="s">
        <v>1061</v>
      </c>
      <c r="B224" s="2" t="s">
        <v>13306</v>
      </c>
      <c r="C224" s="2" t="s">
        <v>6725</v>
      </c>
      <c r="D224" s="3">
        <v>43079</v>
      </c>
      <c r="E224" s="3">
        <v>43079</v>
      </c>
      <c r="F224" s="2"/>
      <c r="G224" s="2" t="s">
        <v>6951</v>
      </c>
      <c r="H224" s="2" t="s">
        <v>6847</v>
      </c>
      <c r="I224" s="2" t="s">
        <v>6580</v>
      </c>
      <c r="J224" s="2"/>
    </row>
    <row r="225" spans="1:10">
      <c r="A225" s="2" t="s">
        <v>2190</v>
      </c>
      <c r="B225" s="2" t="s">
        <v>13307</v>
      </c>
      <c r="C225" s="2" t="s">
        <v>6968</v>
      </c>
      <c r="D225" s="3">
        <v>43079</v>
      </c>
      <c r="E225" s="3">
        <v>43079</v>
      </c>
      <c r="F225" s="2"/>
      <c r="G225" s="2" t="s">
        <v>6649</v>
      </c>
      <c r="H225" s="2" t="s">
        <v>6970</v>
      </c>
      <c r="I225" s="2" t="s">
        <v>6580</v>
      </c>
      <c r="J225" s="2"/>
    </row>
    <row r="226" spans="1:10">
      <c r="A226" s="2" t="s">
        <v>250</v>
      </c>
      <c r="B226" s="2" t="s">
        <v>13308</v>
      </c>
      <c r="C226" s="2" t="s">
        <v>6699</v>
      </c>
      <c r="D226" s="3">
        <v>43079</v>
      </c>
      <c r="E226" s="3">
        <v>43079</v>
      </c>
      <c r="F226" s="2"/>
      <c r="G226" s="2" t="s">
        <v>6971</v>
      </c>
      <c r="H226" s="2" t="s">
        <v>6972</v>
      </c>
      <c r="I226" s="2" t="s">
        <v>6601</v>
      </c>
      <c r="J226" s="2"/>
    </row>
    <row r="227" spans="1:10">
      <c r="A227" s="2" t="s">
        <v>6448</v>
      </c>
      <c r="B227" s="2" t="s">
        <v>13309</v>
      </c>
      <c r="C227" s="2" t="s">
        <v>6699</v>
      </c>
      <c r="D227" s="3">
        <v>43081</v>
      </c>
      <c r="E227" s="3">
        <v>43081</v>
      </c>
      <c r="F227" s="2"/>
      <c r="G227" s="2" t="s">
        <v>6973</v>
      </c>
      <c r="H227" s="2" t="s">
        <v>6614</v>
      </c>
      <c r="I227" s="2" t="s">
        <v>6604</v>
      </c>
      <c r="J227" s="2"/>
    </row>
    <row r="228" spans="1:10">
      <c r="A228" s="2" t="s">
        <v>1109</v>
      </c>
      <c r="B228" s="2" t="s">
        <v>13310</v>
      </c>
      <c r="C228" s="2" t="s">
        <v>6695</v>
      </c>
      <c r="D228" s="3">
        <v>43081</v>
      </c>
      <c r="E228" s="3">
        <v>43081</v>
      </c>
      <c r="F228" s="2"/>
      <c r="G228" s="2" t="s">
        <v>6974</v>
      </c>
      <c r="H228" s="2" t="s">
        <v>6614</v>
      </c>
      <c r="I228" s="2" t="s">
        <v>6566</v>
      </c>
      <c r="J228" s="2"/>
    </row>
    <row r="229" spans="1:10">
      <c r="A229" s="2" t="s">
        <v>136</v>
      </c>
      <c r="B229" s="2" t="s">
        <v>13311</v>
      </c>
      <c r="C229" s="2" t="s">
        <v>6695</v>
      </c>
      <c r="D229" s="3">
        <v>43081</v>
      </c>
      <c r="E229" s="3">
        <v>43081</v>
      </c>
      <c r="F229" s="2"/>
      <c r="G229" s="2"/>
      <c r="H229" s="2" t="s">
        <v>6698</v>
      </c>
      <c r="I229" s="2" t="s">
        <v>6610</v>
      </c>
      <c r="J229" s="2"/>
    </row>
    <row r="230" spans="1:10">
      <c r="A230" s="2" t="s">
        <v>1060</v>
      </c>
      <c r="B230" s="2" t="s">
        <v>13312</v>
      </c>
      <c r="C230" s="2" t="s">
        <v>6699</v>
      </c>
      <c r="D230" s="3">
        <v>43082</v>
      </c>
      <c r="E230" s="3">
        <v>43082</v>
      </c>
      <c r="F230" s="2"/>
      <c r="G230" s="2" t="s">
        <v>6975</v>
      </c>
      <c r="H230" s="2" t="s">
        <v>6614</v>
      </c>
      <c r="I230" s="2" t="s">
        <v>6580</v>
      </c>
      <c r="J230" s="2"/>
    </row>
    <row r="231" spans="1:10">
      <c r="A231" s="2" t="s">
        <v>1056</v>
      </c>
      <c r="B231" s="2" t="s">
        <v>13313</v>
      </c>
      <c r="C231" s="2" t="s">
        <v>6699</v>
      </c>
      <c r="D231" s="3">
        <v>43083</v>
      </c>
      <c r="E231" s="3">
        <v>43083</v>
      </c>
      <c r="F231" s="2"/>
      <c r="G231" s="2" t="s">
        <v>6977</v>
      </c>
      <c r="H231" s="2" t="s">
        <v>6905</v>
      </c>
      <c r="I231" s="2" t="s">
        <v>6659</v>
      </c>
      <c r="J231" s="2"/>
    </row>
    <row r="232" spans="1:10">
      <c r="A232" s="2" t="s">
        <v>1119</v>
      </c>
      <c r="B232" s="2" t="s">
        <v>13314</v>
      </c>
      <c r="C232" s="2" t="s">
        <v>6715</v>
      </c>
      <c r="D232" s="3">
        <v>43084</v>
      </c>
      <c r="E232" s="3">
        <v>43084</v>
      </c>
      <c r="F232" s="2"/>
      <c r="G232" s="2" t="s">
        <v>6978</v>
      </c>
      <c r="H232" s="2" t="s">
        <v>6853</v>
      </c>
      <c r="I232" s="2" t="s">
        <v>6566</v>
      </c>
      <c r="J232" s="2"/>
    </row>
    <row r="233" spans="1:10">
      <c r="A233" s="2" t="s">
        <v>1062</v>
      </c>
      <c r="B233" s="2" t="s">
        <v>13315</v>
      </c>
      <c r="C233" s="2" t="s">
        <v>6695</v>
      </c>
      <c r="D233" s="3">
        <v>43085</v>
      </c>
      <c r="E233" s="3">
        <v>43085</v>
      </c>
      <c r="F233" s="2"/>
      <c r="G233" s="2" t="s">
        <v>6979</v>
      </c>
      <c r="H233" s="2" t="s">
        <v>6614</v>
      </c>
      <c r="I233" s="2" t="s">
        <v>6566</v>
      </c>
      <c r="J233" s="2"/>
    </row>
    <row r="234" spans="1:10">
      <c r="A234" s="2" t="s">
        <v>6980</v>
      </c>
      <c r="B234" s="2" t="s">
        <v>13316</v>
      </c>
      <c r="C234" s="2" t="s">
        <v>6695</v>
      </c>
      <c r="D234" s="3">
        <v>43088</v>
      </c>
      <c r="E234" s="3"/>
      <c r="F234" s="2"/>
      <c r="G234" s="2"/>
      <c r="H234" s="2" t="s">
        <v>6698</v>
      </c>
      <c r="I234" s="2" t="s">
        <v>6610</v>
      </c>
      <c r="J234" s="2"/>
    </row>
    <row r="235" spans="1:10">
      <c r="A235" s="2" t="s">
        <v>6981</v>
      </c>
      <c r="B235" s="2" t="s">
        <v>13317</v>
      </c>
      <c r="C235" s="2" t="s">
        <v>6699</v>
      </c>
      <c r="D235" s="3">
        <v>43089</v>
      </c>
      <c r="E235" s="3">
        <v>43089</v>
      </c>
      <c r="F235" s="2"/>
      <c r="G235" s="2" t="s">
        <v>6983</v>
      </c>
      <c r="H235" s="2" t="s">
        <v>6984</v>
      </c>
      <c r="I235" s="2" t="s">
        <v>6591</v>
      </c>
      <c r="J235" s="2"/>
    </row>
    <row r="236" spans="1:10">
      <c r="A236" s="2" t="s">
        <v>1067</v>
      </c>
      <c r="B236" s="2" t="s">
        <v>13318</v>
      </c>
      <c r="C236" s="2" t="s">
        <v>6695</v>
      </c>
      <c r="D236" s="3">
        <v>43090</v>
      </c>
      <c r="E236" s="3">
        <v>43090</v>
      </c>
      <c r="F236" s="2"/>
      <c r="G236" s="2" t="s">
        <v>6581</v>
      </c>
      <c r="H236" s="2" t="s">
        <v>6565</v>
      </c>
      <c r="I236" s="2" t="s">
        <v>6581</v>
      </c>
      <c r="J236" s="2"/>
    </row>
    <row r="237" spans="1:10">
      <c r="A237" s="2" t="s">
        <v>1074</v>
      </c>
      <c r="B237" s="2" t="s">
        <v>13319</v>
      </c>
      <c r="C237" s="2" t="s">
        <v>6695</v>
      </c>
      <c r="D237" s="3">
        <v>43090</v>
      </c>
      <c r="E237" s="3">
        <v>43090</v>
      </c>
      <c r="F237" s="2"/>
      <c r="G237" s="2" t="s">
        <v>6986</v>
      </c>
      <c r="H237" s="2" t="s">
        <v>6565</v>
      </c>
      <c r="I237" s="2" t="s">
        <v>6566</v>
      </c>
      <c r="J237" s="2"/>
    </row>
    <row r="238" spans="1:10">
      <c r="A238" s="2" t="s">
        <v>6987</v>
      </c>
      <c r="B238" s="2" t="s">
        <v>13320</v>
      </c>
      <c r="C238" s="2" t="s">
        <v>6695</v>
      </c>
      <c r="D238" s="3">
        <v>43091</v>
      </c>
      <c r="E238" s="3">
        <v>43091</v>
      </c>
      <c r="F238" s="2"/>
      <c r="G238" s="2" t="s">
        <v>6988</v>
      </c>
      <c r="H238" s="2" t="s">
        <v>6748</v>
      </c>
      <c r="I238" s="2" t="s">
        <v>6649</v>
      </c>
      <c r="J238" s="2"/>
    </row>
    <row r="239" spans="1:10">
      <c r="A239" s="2" t="s">
        <v>1063</v>
      </c>
      <c r="B239" s="2" t="s">
        <v>13321</v>
      </c>
      <c r="C239" s="2" t="s">
        <v>6725</v>
      </c>
      <c r="D239" s="3">
        <v>43091</v>
      </c>
      <c r="E239" s="3">
        <v>43091</v>
      </c>
      <c r="F239" s="2"/>
      <c r="G239" s="2" t="s">
        <v>6989</v>
      </c>
      <c r="H239" s="2" t="s">
        <v>6880</v>
      </c>
      <c r="I239" s="2" t="s">
        <v>6581</v>
      </c>
      <c r="J239" s="2"/>
    </row>
    <row r="240" spans="1:10">
      <c r="A240" s="2" t="s">
        <v>6990</v>
      </c>
      <c r="B240" s="2" t="s">
        <v>13322</v>
      </c>
      <c r="C240" s="2" t="s">
        <v>6725</v>
      </c>
      <c r="D240" s="3">
        <v>43092</v>
      </c>
      <c r="E240" s="3">
        <v>43092</v>
      </c>
      <c r="F240" s="2"/>
      <c r="G240" s="2" t="s">
        <v>6991</v>
      </c>
      <c r="H240" s="2" t="s">
        <v>6992</v>
      </c>
      <c r="I240" s="2" t="s">
        <v>6580</v>
      </c>
      <c r="J240" s="2"/>
    </row>
    <row r="241" spans="1:10">
      <c r="A241" s="2" t="s">
        <v>1051</v>
      </c>
      <c r="B241" s="2" t="s">
        <v>13323</v>
      </c>
      <c r="C241" s="2" t="s">
        <v>6706</v>
      </c>
      <c r="D241" s="3">
        <v>43094</v>
      </c>
      <c r="E241" s="3">
        <v>43094</v>
      </c>
      <c r="F241" s="2"/>
      <c r="G241" s="2" t="s">
        <v>6993</v>
      </c>
      <c r="H241" s="2" t="s">
        <v>6626</v>
      </c>
      <c r="I241" s="2" t="s">
        <v>6575</v>
      </c>
      <c r="J241" s="2"/>
    </row>
    <row r="242" spans="1:10">
      <c r="A242" s="2" t="s">
        <v>1065</v>
      </c>
      <c r="B242" s="2" t="s">
        <v>13324</v>
      </c>
      <c r="C242" s="2" t="s">
        <v>6699</v>
      </c>
      <c r="D242" s="3">
        <v>43094</v>
      </c>
      <c r="E242" s="3">
        <v>43094</v>
      </c>
      <c r="F242" s="2"/>
      <c r="G242" s="2" t="s">
        <v>6994</v>
      </c>
      <c r="H242" s="2" t="s">
        <v>6995</v>
      </c>
      <c r="I242" s="2" t="s">
        <v>6580</v>
      </c>
      <c r="J242" s="2"/>
    </row>
    <row r="243" spans="1:10">
      <c r="A243" s="2" t="s">
        <v>110</v>
      </c>
      <c r="B243" s="2" t="s">
        <v>13325</v>
      </c>
      <c r="C243" s="2" t="s">
        <v>6695</v>
      </c>
      <c r="D243" s="3">
        <v>43095</v>
      </c>
      <c r="E243" s="3">
        <v>43095</v>
      </c>
      <c r="F243" s="2"/>
      <c r="G243" s="2"/>
      <c r="H243" s="2" t="s">
        <v>6698</v>
      </c>
      <c r="I243" s="2" t="s">
        <v>6610</v>
      </c>
      <c r="J243" s="2"/>
    </row>
    <row r="244" spans="1:10">
      <c r="A244" s="2" t="s">
        <v>119</v>
      </c>
      <c r="B244" s="2" t="s">
        <v>13326</v>
      </c>
      <c r="C244" s="2" t="s">
        <v>6695</v>
      </c>
      <c r="D244" s="3">
        <v>43095</v>
      </c>
      <c r="E244" s="3">
        <v>43095</v>
      </c>
      <c r="F244" s="2"/>
      <c r="G244" s="2"/>
      <c r="H244" s="2" t="s">
        <v>6698</v>
      </c>
      <c r="I244" s="2" t="s">
        <v>6610</v>
      </c>
      <c r="J244" s="2"/>
    </row>
    <row r="245" spans="1:10">
      <c r="A245" s="2" t="s">
        <v>6996</v>
      </c>
      <c r="B245" s="2" t="s">
        <v>13327</v>
      </c>
      <c r="C245" s="2" t="s">
        <v>6699</v>
      </c>
      <c r="D245" s="3">
        <v>43095</v>
      </c>
      <c r="E245" s="3">
        <v>43095</v>
      </c>
      <c r="F245" s="2"/>
      <c r="G245" s="2" t="s">
        <v>6997</v>
      </c>
      <c r="H245" s="2" t="s">
        <v>6998</v>
      </c>
      <c r="I245" s="2" t="s">
        <v>6580</v>
      </c>
      <c r="J245" s="2"/>
    </row>
    <row r="246" spans="1:10">
      <c r="A246" s="2" t="s">
        <v>126</v>
      </c>
      <c r="B246" s="2" t="s">
        <v>13328</v>
      </c>
      <c r="C246" s="2" t="s">
        <v>6695</v>
      </c>
      <c r="D246" s="3">
        <v>43097</v>
      </c>
      <c r="E246" s="3">
        <v>43097</v>
      </c>
      <c r="F246" s="2"/>
      <c r="G246" s="2" t="s">
        <v>7000</v>
      </c>
      <c r="H246" s="2" t="s">
        <v>7001</v>
      </c>
      <c r="I246" s="2" t="s">
        <v>6580</v>
      </c>
      <c r="J246" s="2"/>
    </row>
    <row r="247" spans="1:10">
      <c r="A247" s="2" t="s">
        <v>7002</v>
      </c>
      <c r="B247" s="2" t="s">
        <v>13329</v>
      </c>
      <c r="C247" s="2" t="s">
        <v>6894</v>
      </c>
      <c r="D247" s="3">
        <v>43098</v>
      </c>
      <c r="E247" s="3">
        <v>43098</v>
      </c>
      <c r="F247" s="2"/>
      <c r="G247" s="2"/>
      <c r="H247" s="2" t="s">
        <v>6698</v>
      </c>
      <c r="I247" s="2" t="s">
        <v>6610</v>
      </c>
      <c r="J247" s="2"/>
    </row>
    <row r="248" spans="1:10">
      <c r="A248" s="2" t="s">
        <v>1050</v>
      </c>
      <c r="B248" s="2" t="s">
        <v>13330</v>
      </c>
      <c r="C248" s="2" t="s">
        <v>6699</v>
      </c>
      <c r="D248" s="3">
        <v>43099</v>
      </c>
      <c r="E248" s="3">
        <v>43099</v>
      </c>
      <c r="F248" s="2"/>
      <c r="G248" s="2" t="s">
        <v>7003</v>
      </c>
      <c r="H248" s="2" t="s">
        <v>7004</v>
      </c>
      <c r="I248" s="2" t="s">
        <v>6571</v>
      </c>
      <c r="J248" s="2"/>
    </row>
    <row r="249" spans="1:10">
      <c r="A249" s="2" t="s">
        <v>1085</v>
      </c>
      <c r="B249" s="2" t="s">
        <v>13331</v>
      </c>
      <c r="C249" s="2" t="s">
        <v>6699</v>
      </c>
      <c r="D249" s="3">
        <v>43101</v>
      </c>
      <c r="E249" s="3">
        <v>43101</v>
      </c>
      <c r="F249" s="2"/>
      <c r="G249" s="2" t="s">
        <v>7005</v>
      </c>
      <c r="H249" s="2" t="s">
        <v>6957</v>
      </c>
      <c r="I249" s="2" t="s">
        <v>6580</v>
      </c>
      <c r="J249" s="2"/>
    </row>
    <row r="250" spans="1:10">
      <c r="A250" s="2" t="s">
        <v>1053</v>
      </c>
      <c r="B250" s="2" t="s">
        <v>13332</v>
      </c>
      <c r="C250" s="2" t="s">
        <v>6695</v>
      </c>
      <c r="D250" s="3">
        <v>43102</v>
      </c>
      <c r="E250" s="3">
        <v>43102</v>
      </c>
      <c r="F250" s="2"/>
      <c r="G250" s="2" t="s">
        <v>7006</v>
      </c>
      <c r="H250" s="2" t="s">
        <v>6616</v>
      </c>
      <c r="I250" s="2" t="s">
        <v>6580</v>
      </c>
      <c r="J250" s="2"/>
    </row>
    <row r="251" spans="1:10">
      <c r="A251" s="2" t="s">
        <v>1055</v>
      </c>
      <c r="B251" s="2" t="s">
        <v>13333</v>
      </c>
      <c r="C251" s="2" t="s">
        <v>6695</v>
      </c>
      <c r="D251" s="3">
        <v>43102</v>
      </c>
      <c r="E251" s="3">
        <v>43102</v>
      </c>
      <c r="F251" s="2"/>
      <c r="G251" s="2" t="s">
        <v>7007</v>
      </c>
      <c r="H251" s="2" t="s">
        <v>6700</v>
      </c>
      <c r="I251" s="2" t="s">
        <v>6566</v>
      </c>
      <c r="J251" s="2"/>
    </row>
    <row r="252" spans="1:10">
      <c r="A252" s="2" t="s">
        <v>1079</v>
      </c>
      <c r="B252" s="2" t="s">
        <v>13334</v>
      </c>
      <c r="C252" s="2" t="s">
        <v>6699</v>
      </c>
      <c r="D252" s="3">
        <v>43102</v>
      </c>
      <c r="E252" s="3">
        <v>43102</v>
      </c>
      <c r="F252" s="2"/>
      <c r="G252" s="2" t="s">
        <v>7008</v>
      </c>
      <c r="H252" s="2" t="s">
        <v>6565</v>
      </c>
      <c r="I252" s="2" t="s">
        <v>6571</v>
      </c>
      <c r="J252" s="2"/>
    </row>
    <row r="253" spans="1:10">
      <c r="A253" s="2" t="s">
        <v>7009</v>
      </c>
      <c r="B253" s="2" t="s">
        <v>13335</v>
      </c>
      <c r="C253" s="2" t="s">
        <v>6699</v>
      </c>
      <c r="D253" s="3">
        <v>43103</v>
      </c>
      <c r="E253" s="3">
        <v>43103</v>
      </c>
      <c r="F253" s="2"/>
      <c r="G253" s="2"/>
      <c r="H253" s="2" t="s">
        <v>6698</v>
      </c>
      <c r="I253" s="2" t="s">
        <v>6610</v>
      </c>
      <c r="J253" s="2"/>
    </row>
    <row r="254" spans="1:10">
      <c r="A254" s="2" t="s">
        <v>1048</v>
      </c>
      <c r="B254" s="2" t="s">
        <v>13336</v>
      </c>
      <c r="C254" s="2" t="s">
        <v>6758</v>
      </c>
      <c r="D254" s="3">
        <v>43103</v>
      </c>
      <c r="E254" s="3">
        <v>43103</v>
      </c>
      <c r="F254" s="2"/>
      <c r="G254" s="2" t="s">
        <v>7010</v>
      </c>
      <c r="H254" s="2" t="s">
        <v>7004</v>
      </c>
      <c r="I254" s="2" t="s">
        <v>6580</v>
      </c>
      <c r="J254" s="2"/>
    </row>
    <row r="255" spans="1:10">
      <c r="A255" s="2" t="s">
        <v>1049</v>
      </c>
      <c r="B255" s="2" t="s">
        <v>13337</v>
      </c>
      <c r="C255" s="2" t="s">
        <v>6699</v>
      </c>
      <c r="D255" s="3">
        <v>43103</v>
      </c>
      <c r="E255" s="3">
        <v>43103</v>
      </c>
      <c r="F255" s="2"/>
      <c r="G255" s="2" t="s">
        <v>7011</v>
      </c>
      <c r="H255" s="2" t="s">
        <v>6570</v>
      </c>
      <c r="I255" s="2" t="s">
        <v>6649</v>
      </c>
      <c r="J255" s="2"/>
    </row>
    <row r="256" spans="1:10">
      <c r="A256" s="2" t="s">
        <v>1054</v>
      </c>
      <c r="B256" s="2" t="s">
        <v>13338</v>
      </c>
      <c r="C256" s="2" t="s">
        <v>7012</v>
      </c>
      <c r="D256" s="3">
        <v>43103</v>
      </c>
      <c r="E256" s="3">
        <v>43103</v>
      </c>
      <c r="F256" s="2"/>
      <c r="G256" s="2" t="s">
        <v>7013</v>
      </c>
      <c r="H256" s="2" t="s">
        <v>6972</v>
      </c>
      <c r="I256" s="2" t="s">
        <v>6580</v>
      </c>
      <c r="J256" s="2"/>
    </row>
    <row r="257" spans="1:10">
      <c r="A257" s="2" t="s">
        <v>7014</v>
      </c>
      <c r="B257" s="2" t="s">
        <v>13339</v>
      </c>
      <c r="C257" s="2" t="s">
        <v>6695</v>
      </c>
      <c r="D257" s="3">
        <v>43103</v>
      </c>
      <c r="E257" s="3">
        <v>43103</v>
      </c>
      <c r="F257" s="2"/>
      <c r="G257" s="2" t="s">
        <v>6920</v>
      </c>
      <c r="H257" s="2" t="s">
        <v>6616</v>
      </c>
      <c r="I257" s="2" t="s">
        <v>6649</v>
      </c>
      <c r="J257" s="2"/>
    </row>
    <row r="258" spans="1:10">
      <c r="A258" s="2" t="s">
        <v>167</v>
      </c>
      <c r="B258" s="2" t="s">
        <v>13340</v>
      </c>
      <c r="C258" s="2" t="s">
        <v>6699</v>
      </c>
      <c r="D258" s="3">
        <v>43103</v>
      </c>
      <c r="E258" s="3">
        <v>43103</v>
      </c>
      <c r="F258" s="2"/>
      <c r="G258" s="2" t="s">
        <v>7015</v>
      </c>
      <c r="H258" s="2" t="s">
        <v>6570</v>
      </c>
      <c r="I258" s="2" t="s">
        <v>6571</v>
      </c>
      <c r="J258" s="2"/>
    </row>
    <row r="259" spans="1:10">
      <c r="A259" s="2" t="s">
        <v>1064</v>
      </c>
      <c r="B259" s="2" t="s">
        <v>13341</v>
      </c>
      <c r="C259" s="2" t="s">
        <v>6715</v>
      </c>
      <c r="D259" s="3">
        <v>43103</v>
      </c>
      <c r="E259" s="3">
        <v>43103</v>
      </c>
      <c r="F259" s="2"/>
      <c r="G259" s="2" t="s">
        <v>6633</v>
      </c>
      <c r="H259" s="2" t="s">
        <v>6614</v>
      </c>
      <c r="I259" s="2" t="s">
        <v>6575</v>
      </c>
      <c r="J259" s="2"/>
    </row>
    <row r="260" spans="1:10">
      <c r="A260" s="2" t="s">
        <v>1474</v>
      </c>
      <c r="B260" s="2" t="s">
        <v>13342</v>
      </c>
      <c r="C260" s="2" t="s">
        <v>6699</v>
      </c>
      <c r="D260" s="3">
        <v>43103</v>
      </c>
      <c r="E260" s="3">
        <v>43103</v>
      </c>
      <c r="F260" s="2"/>
      <c r="G260" s="2" t="s">
        <v>7016</v>
      </c>
      <c r="H260" s="2" t="s">
        <v>7017</v>
      </c>
      <c r="I260" s="2" t="s">
        <v>6575</v>
      </c>
      <c r="J260" s="2"/>
    </row>
    <row r="261" spans="1:10">
      <c r="A261" s="2" t="s">
        <v>1068</v>
      </c>
      <c r="B261" s="2" t="s">
        <v>13343</v>
      </c>
      <c r="C261" s="2" t="s">
        <v>6699</v>
      </c>
      <c r="D261" s="3">
        <v>43103</v>
      </c>
      <c r="E261" s="3">
        <v>43103</v>
      </c>
      <c r="F261" s="2"/>
      <c r="G261" s="2" t="s">
        <v>7018</v>
      </c>
      <c r="H261" s="2" t="s">
        <v>6616</v>
      </c>
      <c r="I261" s="2" t="s">
        <v>6580</v>
      </c>
      <c r="J261" s="2"/>
    </row>
    <row r="262" spans="1:10">
      <c r="A262" s="2" t="s">
        <v>7019</v>
      </c>
      <c r="B262" s="2" t="s">
        <v>13344</v>
      </c>
      <c r="C262" s="2" t="s">
        <v>6695</v>
      </c>
      <c r="D262" s="3">
        <v>43103</v>
      </c>
      <c r="E262" s="3">
        <v>43103</v>
      </c>
      <c r="F262" s="2"/>
      <c r="G262" s="2" t="s">
        <v>6632</v>
      </c>
      <c r="H262" s="2" t="s">
        <v>6616</v>
      </c>
      <c r="I262" s="2" t="s">
        <v>6580</v>
      </c>
      <c r="J262" s="2"/>
    </row>
    <row r="263" spans="1:10">
      <c r="A263" s="2" t="s">
        <v>1072</v>
      </c>
      <c r="B263" s="2" t="s">
        <v>13345</v>
      </c>
      <c r="C263" s="2" t="s">
        <v>6699</v>
      </c>
      <c r="D263" s="3">
        <v>43103</v>
      </c>
      <c r="E263" s="3">
        <v>43103</v>
      </c>
      <c r="F263" s="2"/>
      <c r="G263" s="2" t="s">
        <v>6630</v>
      </c>
      <c r="H263" s="2" t="s">
        <v>6972</v>
      </c>
      <c r="I263" s="2" t="s">
        <v>6575</v>
      </c>
      <c r="J263" s="2"/>
    </row>
    <row r="264" spans="1:10">
      <c r="A264" s="2" t="s">
        <v>1076</v>
      </c>
      <c r="B264" s="2" t="s">
        <v>13346</v>
      </c>
      <c r="C264" s="2" t="s">
        <v>6770</v>
      </c>
      <c r="D264" s="3">
        <v>43103</v>
      </c>
      <c r="E264" s="3">
        <v>43103</v>
      </c>
      <c r="F264" s="2"/>
      <c r="G264" s="2" t="s">
        <v>7021</v>
      </c>
      <c r="H264" s="2" t="s">
        <v>7022</v>
      </c>
      <c r="I264" s="2" t="s">
        <v>6575</v>
      </c>
      <c r="J264" s="2"/>
    </row>
    <row r="265" spans="1:10">
      <c r="A265" s="2" t="s">
        <v>1069</v>
      </c>
      <c r="B265" s="2" t="s">
        <v>13347</v>
      </c>
      <c r="C265" s="2" t="s">
        <v>6699</v>
      </c>
      <c r="D265" s="3">
        <v>43104</v>
      </c>
      <c r="E265" s="3">
        <v>43104</v>
      </c>
      <c r="F265" s="2"/>
      <c r="G265" s="2" t="s">
        <v>6639</v>
      </c>
      <c r="H265" s="2" t="s">
        <v>6700</v>
      </c>
      <c r="I265" s="2" t="s">
        <v>6604</v>
      </c>
      <c r="J265" s="2"/>
    </row>
    <row r="266" spans="1:10">
      <c r="A266" s="2" t="s">
        <v>1073</v>
      </c>
      <c r="B266" s="2" t="s">
        <v>13348</v>
      </c>
      <c r="C266" s="2" t="s">
        <v>6894</v>
      </c>
      <c r="D266" s="3">
        <v>43104</v>
      </c>
      <c r="E266" s="3">
        <v>43104</v>
      </c>
      <c r="F266" s="2"/>
      <c r="G266" s="2" t="s">
        <v>6639</v>
      </c>
      <c r="H266" s="2" t="s">
        <v>6700</v>
      </c>
      <c r="I266" s="2" t="s">
        <v>6604</v>
      </c>
      <c r="J266" s="2"/>
    </row>
    <row r="267" spans="1:10">
      <c r="A267" s="2" t="s">
        <v>7024</v>
      </c>
      <c r="B267" s="2" t="s">
        <v>13349</v>
      </c>
      <c r="C267" s="2" t="s">
        <v>6699</v>
      </c>
      <c r="D267" s="3">
        <v>43108</v>
      </c>
      <c r="E267" s="3">
        <v>43108</v>
      </c>
      <c r="F267" s="2"/>
      <c r="G267" s="2"/>
      <c r="H267" s="2" t="s">
        <v>6698</v>
      </c>
      <c r="I267" s="2" t="s">
        <v>6610</v>
      </c>
      <c r="J267" s="2"/>
    </row>
    <row r="268" spans="1:10">
      <c r="A268" s="2" t="s">
        <v>1058</v>
      </c>
      <c r="B268" s="2" t="s">
        <v>13350</v>
      </c>
      <c r="C268" s="2" t="s">
        <v>6706</v>
      </c>
      <c r="D268" s="3">
        <v>43108</v>
      </c>
      <c r="E268" s="3">
        <v>43108</v>
      </c>
      <c r="F268" s="2"/>
      <c r="G268" s="2" t="s">
        <v>7025</v>
      </c>
      <c r="H268" s="2" t="s">
        <v>7026</v>
      </c>
      <c r="I268" s="2" t="s">
        <v>6610</v>
      </c>
      <c r="J268" s="2"/>
    </row>
    <row r="269" spans="1:10">
      <c r="A269" s="2" t="s">
        <v>7027</v>
      </c>
      <c r="B269" s="2" t="s">
        <v>13351</v>
      </c>
      <c r="C269" s="2" t="s">
        <v>7028</v>
      </c>
      <c r="D269" s="3">
        <v>43108</v>
      </c>
      <c r="E269" s="3">
        <v>43108</v>
      </c>
      <c r="F269" s="2"/>
      <c r="G269" s="2"/>
      <c r="H269" s="2" t="s">
        <v>6698</v>
      </c>
      <c r="I269" s="2" t="s">
        <v>6610</v>
      </c>
      <c r="J269" s="2"/>
    </row>
    <row r="270" spans="1:10">
      <c r="A270" s="2" t="s">
        <v>1078</v>
      </c>
      <c r="B270" s="2" t="s">
        <v>13352</v>
      </c>
      <c r="C270" s="2" t="s">
        <v>6695</v>
      </c>
      <c r="D270" s="3">
        <v>43108</v>
      </c>
      <c r="E270" s="3">
        <v>43108</v>
      </c>
      <c r="F270" s="2"/>
      <c r="G270" s="2" t="s">
        <v>7029</v>
      </c>
      <c r="H270" s="2" t="s">
        <v>6570</v>
      </c>
      <c r="I270" s="2" t="s">
        <v>6575</v>
      </c>
      <c r="J270" s="2"/>
    </row>
    <row r="271" spans="1:10">
      <c r="A271" s="2" t="s">
        <v>1071</v>
      </c>
      <c r="B271" s="2" t="s">
        <v>13353</v>
      </c>
      <c r="C271" s="2" t="s">
        <v>6695</v>
      </c>
      <c r="D271" s="3">
        <v>43109</v>
      </c>
      <c r="E271" s="3">
        <v>43109</v>
      </c>
      <c r="F271" s="2"/>
      <c r="G271" s="2" t="s">
        <v>7030</v>
      </c>
      <c r="H271" s="2" t="s">
        <v>7031</v>
      </c>
      <c r="I271" s="2" t="s">
        <v>6571</v>
      </c>
      <c r="J271" s="2"/>
    </row>
    <row r="272" spans="1:10">
      <c r="A272" s="2" t="s">
        <v>1052</v>
      </c>
      <c r="B272" s="2" t="s">
        <v>13354</v>
      </c>
      <c r="C272" s="2" t="s">
        <v>6695</v>
      </c>
      <c r="D272" s="3">
        <v>43110</v>
      </c>
      <c r="E272" s="3">
        <v>43110</v>
      </c>
      <c r="F272" s="2"/>
      <c r="G272" s="2" t="s">
        <v>7032</v>
      </c>
      <c r="H272" s="2" t="s">
        <v>6847</v>
      </c>
      <c r="I272" s="2" t="s">
        <v>6601</v>
      </c>
      <c r="J272" s="2"/>
    </row>
    <row r="273" spans="1:10">
      <c r="A273" s="2" t="s">
        <v>220</v>
      </c>
      <c r="B273" s="2" t="s">
        <v>13355</v>
      </c>
      <c r="C273" s="2" t="s">
        <v>6695</v>
      </c>
      <c r="D273" s="3">
        <v>43111</v>
      </c>
      <c r="E273" s="3">
        <v>43111</v>
      </c>
      <c r="F273" s="2"/>
      <c r="G273" s="2" t="s">
        <v>7034</v>
      </c>
      <c r="H273" s="2" t="s">
        <v>7001</v>
      </c>
      <c r="I273" s="2" t="s">
        <v>6573</v>
      </c>
      <c r="J273" s="2"/>
    </row>
    <row r="274" spans="1:10">
      <c r="A274" s="2" t="s">
        <v>174</v>
      </c>
      <c r="B274" s="2" t="s">
        <v>13356</v>
      </c>
      <c r="C274" s="2" t="s">
        <v>6695</v>
      </c>
      <c r="D274" s="3">
        <v>43111</v>
      </c>
      <c r="E274" s="3">
        <v>43111</v>
      </c>
      <c r="F274" s="2"/>
      <c r="G274" s="2" t="s">
        <v>7036</v>
      </c>
      <c r="H274" s="2" t="s">
        <v>6717</v>
      </c>
      <c r="I274" s="2" t="s">
        <v>6566</v>
      </c>
      <c r="J274" s="2"/>
    </row>
    <row r="275" spans="1:10">
      <c r="A275" s="2" t="s">
        <v>7037</v>
      </c>
      <c r="B275" s="2" t="s">
        <v>13357</v>
      </c>
      <c r="C275" s="2" t="s">
        <v>6695</v>
      </c>
      <c r="D275" s="3">
        <v>43112</v>
      </c>
      <c r="E275" s="3">
        <v>43112</v>
      </c>
      <c r="F275" s="2"/>
      <c r="G275" s="2" t="s">
        <v>7039</v>
      </c>
      <c r="H275" s="2" t="s">
        <v>7040</v>
      </c>
      <c r="I275" s="2" t="s">
        <v>6610</v>
      </c>
      <c r="J275" s="2"/>
    </row>
    <row r="276" spans="1:10">
      <c r="A276" s="2" t="s">
        <v>7041</v>
      </c>
      <c r="B276" s="2" t="s">
        <v>13358</v>
      </c>
      <c r="C276" s="2" t="s">
        <v>6695</v>
      </c>
      <c r="D276" s="3">
        <v>43115</v>
      </c>
      <c r="E276" s="3">
        <v>43115</v>
      </c>
      <c r="F276" s="2"/>
      <c r="G276" s="2" t="s">
        <v>6763</v>
      </c>
      <c r="H276" s="2" t="s">
        <v>7042</v>
      </c>
      <c r="I276" s="2" t="s">
        <v>6601</v>
      </c>
      <c r="J276" s="2"/>
    </row>
    <row r="277" spans="1:10">
      <c r="A277" s="2" t="s">
        <v>7043</v>
      </c>
      <c r="B277" s="2" t="s">
        <v>13359</v>
      </c>
      <c r="C277" s="2" t="s">
        <v>6706</v>
      </c>
      <c r="D277" s="3">
        <v>43116</v>
      </c>
      <c r="E277" s="3">
        <v>43116</v>
      </c>
      <c r="F277" s="2"/>
      <c r="G277" s="2"/>
      <c r="H277" s="2" t="s">
        <v>6698</v>
      </c>
      <c r="I277" s="2" t="s">
        <v>6610</v>
      </c>
      <c r="J277" s="2"/>
    </row>
    <row r="278" spans="1:10">
      <c r="A278" s="2" t="s">
        <v>7044</v>
      </c>
      <c r="B278" s="2" t="s">
        <v>13360</v>
      </c>
      <c r="C278" s="2" t="s">
        <v>6743</v>
      </c>
      <c r="D278" s="3">
        <v>43116</v>
      </c>
      <c r="E278" s="3">
        <v>43116</v>
      </c>
      <c r="F278" s="2"/>
      <c r="G278" s="2"/>
      <c r="H278" s="2" t="s">
        <v>6698</v>
      </c>
      <c r="I278" s="2" t="s">
        <v>6610</v>
      </c>
      <c r="J278" s="2"/>
    </row>
    <row r="279" spans="1:10">
      <c r="A279" s="2" t="s">
        <v>1178</v>
      </c>
      <c r="B279" s="2" t="s">
        <v>13361</v>
      </c>
      <c r="C279" s="2" t="s">
        <v>6699</v>
      </c>
      <c r="D279" s="3">
        <v>43116</v>
      </c>
      <c r="E279" s="3">
        <v>43116</v>
      </c>
      <c r="F279" s="2"/>
      <c r="G279" s="2" t="s">
        <v>6774</v>
      </c>
      <c r="H279" s="2" t="s">
        <v>7046</v>
      </c>
      <c r="I279" s="2" t="s">
        <v>6580</v>
      </c>
      <c r="J279" s="2"/>
    </row>
    <row r="280" spans="1:10">
      <c r="A280" s="2" t="s">
        <v>1097</v>
      </c>
      <c r="B280" s="2" t="s">
        <v>13362</v>
      </c>
      <c r="C280" s="2" t="s">
        <v>7047</v>
      </c>
      <c r="D280" s="3">
        <v>43116</v>
      </c>
      <c r="E280" s="3">
        <v>43116</v>
      </c>
      <c r="F280" s="2"/>
      <c r="G280" s="2" t="s">
        <v>7048</v>
      </c>
      <c r="H280" s="2" t="s">
        <v>6570</v>
      </c>
      <c r="I280" s="2" t="s">
        <v>6575</v>
      </c>
      <c r="J280" s="2"/>
    </row>
    <row r="281" spans="1:10">
      <c r="A281" s="2" t="s">
        <v>185</v>
      </c>
      <c r="B281" s="2" t="s">
        <v>13363</v>
      </c>
      <c r="C281" s="2" t="s">
        <v>7049</v>
      </c>
      <c r="D281" s="3">
        <v>43116</v>
      </c>
      <c r="E281" s="3">
        <v>43116</v>
      </c>
      <c r="F281" s="2"/>
      <c r="G281" s="2"/>
      <c r="H281" s="2" t="s">
        <v>6698</v>
      </c>
      <c r="I281" s="2" t="s">
        <v>6610</v>
      </c>
      <c r="J281" s="2"/>
    </row>
    <row r="282" spans="1:10">
      <c r="A282" s="2" t="s">
        <v>7050</v>
      </c>
      <c r="B282" s="2" t="s">
        <v>13364</v>
      </c>
      <c r="C282" s="2" t="s">
        <v>6725</v>
      </c>
      <c r="D282" s="3">
        <v>43117</v>
      </c>
      <c r="E282" s="3">
        <v>43117</v>
      </c>
      <c r="F282" s="2"/>
      <c r="G282" s="2"/>
      <c r="H282" s="2" t="s">
        <v>6698</v>
      </c>
      <c r="I282" s="2" t="s">
        <v>6610</v>
      </c>
      <c r="J282" s="2"/>
    </row>
    <row r="283" spans="1:10">
      <c r="A283" s="2" t="s">
        <v>492</v>
      </c>
      <c r="B283" s="2" t="s">
        <v>13365</v>
      </c>
      <c r="C283" s="2" t="s">
        <v>6725</v>
      </c>
      <c r="D283" s="3">
        <v>43117</v>
      </c>
      <c r="E283" s="3">
        <v>43117</v>
      </c>
      <c r="F283" s="2"/>
      <c r="G283" s="2"/>
      <c r="H283" s="2" t="s">
        <v>6698</v>
      </c>
      <c r="I283" s="2" t="s">
        <v>6610</v>
      </c>
      <c r="J283" s="2"/>
    </row>
    <row r="284" spans="1:10">
      <c r="A284" s="2" t="s">
        <v>180</v>
      </c>
      <c r="B284" s="2" t="s">
        <v>13366</v>
      </c>
      <c r="C284" s="2" t="s">
        <v>6699</v>
      </c>
      <c r="D284" s="3">
        <v>43117</v>
      </c>
      <c r="E284" s="3">
        <v>43117</v>
      </c>
      <c r="F284" s="2"/>
      <c r="G284" s="2" t="s">
        <v>7052</v>
      </c>
      <c r="H284" s="2" t="s">
        <v>6717</v>
      </c>
      <c r="I284" s="2" t="s">
        <v>6566</v>
      </c>
      <c r="J284" s="2"/>
    </row>
    <row r="285" spans="1:10">
      <c r="A285" s="2" t="s">
        <v>1592</v>
      </c>
      <c r="B285" s="2" t="s">
        <v>13367</v>
      </c>
      <c r="C285" s="2" t="s">
        <v>6699</v>
      </c>
      <c r="D285" s="3">
        <v>43118</v>
      </c>
      <c r="E285" s="3">
        <v>43118</v>
      </c>
      <c r="F285" s="2"/>
      <c r="G285" s="2" t="s">
        <v>7053</v>
      </c>
      <c r="H285" s="2" t="s">
        <v>6700</v>
      </c>
      <c r="I285" s="2" t="s">
        <v>6566</v>
      </c>
      <c r="J285" s="2"/>
    </row>
    <row r="286" spans="1:10">
      <c r="A286" s="2" t="s">
        <v>1586</v>
      </c>
      <c r="B286" s="2" t="s">
        <v>13368</v>
      </c>
      <c r="C286" s="2" t="s">
        <v>6699</v>
      </c>
      <c r="D286" s="3">
        <v>43118</v>
      </c>
      <c r="E286" s="3">
        <v>43118</v>
      </c>
      <c r="F286" s="2"/>
      <c r="G286" s="2"/>
      <c r="H286" s="2" t="s">
        <v>6698</v>
      </c>
      <c r="I286" s="2" t="s">
        <v>6610</v>
      </c>
      <c r="J286" s="2"/>
    </row>
    <row r="287" spans="1:10">
      <c r="A287" s="2" t="s">
        <v>1454</v>
      </c>
      <c r="B287" s="2" t="s">
        <v>13369</v>
      </c>
      <c r="C287" s="2" t="s">
        <v>6699</v>
      </c>
      <c r="D287" s="3">
        <v>43119</v>
      </c>
      <c r="E287" s="3">
        <v>43119</v>
      </c>
      <c r="F287" s="2"/>
      <c r="G287" s="2" t="s">
        <v>7054</v>
      </c>
      <c r="H287" s="2" t="s">
        <v>6700</v>
      </c>
      <c r="I287" s="2" t="s">
        <v>6575</v>
      </c>
      <c r="J287" s="2"/>
    </row>
    <row r="288" spans="1:10">
      <c r="A288" s="2" t="s">
        <v>7055</v>
      </c>
      <c r="B288" s="2" t="s">
        <v>13370</v>
      </c>
      <c r="C288" s="2" t="s">
        <v>7056</v>
      </c>
      <c r="D288" s="3">
        <v>43119</v>
      </c>
      <c r="E288" s="3">
        <v>43119</v>
      </c>
      <c r="F288" s="2"/>
      <c r="G288" s="2" t="s">
        <v>7057</v>
      </c>
      <c r="H288" s="2" t="s">
        <v>7058</v>
      </c>
      <c r="I288" s="2" t="s">
        <v>6571</v>
      </c>
      <c r="J288" s="2"/>
    </row>
    <row r="289" spans="1:10">
      <c r="A289" s="2" t="s">
        <v>7059</v>
      </c>
      <c r="B289" s="2" t="s">
        <v>13371</v>
      </c>
      <c r="C289" s="2" t="s">
        <v>6699</v>
      </c>
      <c r="D289" s="3">
        <v>43120</v>
      </c>
      <c r="E289" s="3">
        <v>43120</v>
      </c>
      <c r="F289" s="2"/>
      <c r="G289" s="2" t="s">
        <v>7060</v>
      </c>
      <c r="H289" s="2" t="s">
        <v>7061</v>
      </c>
      <c r="I289" s="2" t="s">
        <v>6649</v>
      </c>
      <c r="J289" s="2"/>
    </row>
    <row r="290" spans="1:10">
      <c r="A290" s="2" t="s">
        <v>7062</v>
      </c>
      <c r="B290" s="2" t="s">
        <v>13372</v>
      </c>
      <c r="C290" s="2" t="s">
        <v>6699</v>
      </c>
      <c r="D290" s="3">
        <v>43121</v>
      </c>
      <c r="E290" s="3">
        <v>43121</v>
      </c>
      <c r="F290" s="2"/>
      <c r="G290" s="2" t="s">
        <v>7063</v>
      </c>
      <c r="H290" s="2" t="s">
        <v>6614</v>
      </c>
      <c r="I290" s="2" t="s">
        <v>6580</v>
      </c>
      <c r="J290" s="2"/>
    </row>
    <row r="291" spans="1:10">
      <c r="A291" s="2" t="s">
        <v>7064</v>
      </c>
      <c r="B291" s="2" t="s">
        <v>13373</v>
      </c>
      <c r="C291" s="2" t="s">
        <v>6725</v>
      </c>
      <c r="D291" s="3">
        <v>43121</v>
      </c>
      <c r="E291" s="3">
        <v>43121</v>
      </c>
      <c r="F291" s="2"/>
      <c r="G291" s="2" t="s">
        <v>7065</v>
      </c>
      <c r="H291" s="2" t="s">
        <v>7066</v>
      </c>
      <c r="I291" s="2" t="s">
        <v>6580</v>
      </c>
      <c r="J291" s="2"/>
    </row>
    <row r="292" spans="1:10">
      <c r="A292" s="2" t="s">
        <v>152</v>
      </c>
      <c r="B292" s="2" t="s">
        <v>13374</v>
      </c>
      <c r="C292" s="2" t="s">
        <v>6894</v>
      </c>
      <c r="D292" s="3">
        <v>43123</v>
      </c>
      <c r="E292" s="3">
        <v>43123</v>
      </c>
      <c r="F292" s="2"/>
      <c r="G292" s="2" t="s">
        <v>7068</v>
      </c>
      <c r="H292" s="2" t="s">
        <v>7069</v>
      </c>
      <c r="I292" s="2" t="s">
        <v>6580</v>
      </c>
      <c r="J292" s="2"/>
    </row>
    <row r="293" spans="1:10">
      <c r="A293" s="2" t="s">
        <v>352</v>
      </c>
      <c r="B293" s="2" t="s">
        <v>13375</v>
      </c>
      <c r="C293" s="2" t="s">
        <v>6695</v>
      </c>
      <c r="D293" s="3">
        <v>43123</v>
      </c>
      <c r="E293" s="3">
        <v>43123</v>
      </c>
      <c r="F293" s="2"/>
      <c r="G293" s="2"/>
      <c r="H293" s="2" t="s">
        <v>6698</v>
      </c>
      <c r="I293" s="2" t="s">
        <v>6610</v>
      </c>
      <c r="J293" s="2"/>
    </row>
    <row r="294" spans="1:10">
      <c r="A294" s="2" t="s">
        <v>1103</v>
      </c>
      <c r="B294" s="2" t="s">
        <v>13376</v>
      </c>
      <c r="C294" s="2" t="s">
        <v>6699</v>
      </c>
      <c r="D294" s="3">
        <v>43123</v>
      </c>
      <c r="E294" s="3">
        <v>43123</v>
      </c>
      <c r="F294" s="2"/>
      <c r="G294" s="2" t="s">
        <v>6809</v>
      </c>
      <c r="H294" s="2" t="s">
        <v>7071</v>
      </c>
      <c r="I294" s="2" t="s">
        <v>6601</v>
      </c>
      <c r="J294" s="2"/>
    </row>
    <row r="295" spans="1:10">
      <c r="A295" s="2" t="s">
        <v>1062</v>
      </c>
      <c r="B295" s="2" t="s">
        <v>13377</v>
      </c>
      <c r="C295" s="2" t="s">
        <v>6758</v>
      </c>
      <c r="D295" s="3">
        <v>43123</v>
      </c>
      <c r="E295" s="3">
        <v>43085</v>
      </c>
      <c r="F295" s="2"/>
      <c r="G295" s="2" t="s">
        <v>6979</v>
      </c>
      <c r="H295" s="2" t="s">
        <v>6614</v>
      </c>
      <c r="I295" s="2" t="s">
        <v>6566</v>
      </c>
      <c r="J295" s="2"/>
    </row>
    <row r="296" spans="1:10">
      <c r="A296" s="2" t="s">
        <v>7072</v>
      </c>
      <c r="B296" s="2" t="s">
        <v>13378</v>
      </c>
      <c r="C296" s="2" t="s">
        <v>6699</v>
      </c>
      <c r="D296" s="3">
        <v>43124</v>
      </c>
      <c r="E296" s="3">
        <v>43124</v>
      </c>
      <c r="F296" s="2"/>
      <c r="G296" s="2" t="s">
        <v>7073</v>
      </c>
      <c r="H296" s="2" t="s">
        <v>6700</v>
      </c>
      <c r="I296" s="2" t="s">
        <v>6580</v>
      </c>
      <c r="J296" s="2" t="s">
        <v>6701</v>
      </c>
    </row>
    <row r="297" spans="1:10">
      <c r="A297" s="2" t="s">
        <v>163</v>
      </c>
      <c r="B297" s="2" t="s">
        <v>13379</v>
      </c>
      <c r="C297" s="2" t="s">
        <v>6706</v>
      </c>
      <c r="D297" s="3">
        <v>43124</v>
      </c>
      <c r="E297" s="3">
        <v>43124</v>
      </c>
      <c r="F297" s="2"/>
      <c r="G297" s="2" t="s">
        <v>6737</v>
      </c>
      <c r="H297" s="2" t="s">
        <v>6626</v>
      </c>
      <c r="I297" s="2" t="s">
        <v>6580</v>
      </c>
      <c r="J297" s="2"/>
    </row>
    <row r="298" spans="1:10">
      <c r="A298" s="2" t="s">
        <v>7075</v>
      </c>
      <c r="B298" s="2" t="s">
        <v>13380</v>
      </c>
      <c r="C298" s="2" t="s">
        <v>6725</v>
      </c>
      <c r="D298" s="3">
        <v>43125</v>
      </c>
      <c r="E298" s="3">
        <v>43125</v>
      </c>
      <c r="F298" s="2"/>
      <c r="G298" s="2" t="s">
        <v>7076</v>
      </c>
      <c r="H298" s="2" t="s">
        <v>6626</v>
      </c>
      <c r="I298" s="2" t="s">
        <v>6580</v>
      </c>
      <c r="J298" s="2"/>
    </row>
    <row r="299" spans="1:10">
      <c r="A299" s="2" t="s">
        <v>7077</v>
      </c>
      <c r="B299" s="2" t="s">
        <v>13381</v>
      </c>
      <c r="C299" s="2" t="s">
        <v>6699</v>
      </c>
      <c r="D299" s="3">
        <v>43126</v>
      </c>
      <c r="E299" s="3">
        <v>43126</v>
      </c>
      <c r="F299" s="2"/>
      <c r="G299" s="2" t="s">
        <v>7078</v>
      </c>
      <c r="H299" s="2" t="s">
        <v>6903</v>
      </c>
      <c r="I299" s="2" t="s">
        <v>6566</v>
      </c>
      <c r="J299" s="2"/>
    </row>
    <row r="300" spans="1:10">
      <c r="A300" s="2" t="s">
        <v>7079</v>
      </c>
      <c r="B300" s="2" t="s">
        <v>13382</v>
      </c>
      <c r="C300" s="2" t="s">
        <v>7080</v>
      </c>
      <c r="D300" s="3">
        <v>43128</v>
      </c>
      <c r="E300" s="3">
        <v>43128</v>
      </c>
      <c r="F300" s="2"/>
      <c r="G300" s="2" t="s">
        <v>7081</v>
      </c>
      <c r="H300" s="2" t="s">
        <v>6570</v>
      </c>
      <c r="I300" s="2" t="s">
        <v>6580</v>
      </c>
      <c r="J300" s="2"/>
    </row>
    <row r="301" spans="1:10">
      <c r="A301" s="2" t="s">
        <v>7082</v>
      </c>
      <c r="B301" s="2" t="s">
        <v>13383</v>
      </c>
      <c r="C301" s="2" t="s">
        <v>6699</v>
      </c>
      <c r="D301" s="3">
        <v>43128</v>
      </c>
      <c r="E301" s="3">
        <v>43128</v>
      </c>
      <c r="F301" s="2"/>
      <c r="G301" s="2"/>
      <c r="H301" s="2" t="s">
        <v>6698</v>
      </c>
      <c r="I301" s="2" t="s">
        <v>6610</v>
      </c>
      <c r="J301" s="2"/>
    </row>
    <row r="302" spans="1:10">
      <c r="A302" s="2" t="s">
        <v>1096</v>
      </c>
      <c r="B302" s="2" t="s">
        <v>13384</v>
      </c>
      <c r="C302" s="2" t="s">
        <v>6695</v>
      </c>
      <c r="D302" s="3">
        <v>43129</v>
      </c>
      <c r="E302" s="3">
        <v>43129</v>
      </c>
      <c r="F302" s="2" t="s">
        <v>6652</v>
      </c>
      <c r="G302" s="2" t="s">
        <v>7083</v>
      </c>
      <c r="H302" s="2" t="s">
        <v>6932</v>
      </c>
      <c r="I302" s="2" t="s">
        <v>6601</v>
      </c>
      <c r="J302" s="2"/>
    </row>
    <row r="303" spans="1:10">
      <c r="A303" s="2" t="s">
        <v>7084</v>
      </c>
      <c r="B303" s="2" t="s">
        <v>13385</v>
      </c>
      <c r="C303" s="2" t="s">
        <v>6699</v>
      </c>
      <c r="D303" s="3">
        <v>43131</v>
      </c>
      <c r="E303" s="3">
        <v>43131</v>
      </c>
      <c r="F303" s="2"/>
      <c r="G303" s="2"/>
      <c r="H303" s="2" t="s">
        <v>6698</v>
      </c>
      <c r="I303" s="2" t="s">
        <v>6610</v>
      </c>
      <c r="J303" s="2"/>
    </row>
    <row r="304" spans="1:10">
      <c r="A304" s="2" t="s">
        <v>7085</v>
      </c>
      <c r="B304" s="2" t="s">
        <v>13386</v>
      </c>
      <c r="C304" s="2" t="s">
        <v>6699</v>
      </c>
      <c r="D304" s="3">
        <v>43132</v>
      </c>
      <c r="E304" s="3">
        <v>43132</v>
      </c>
      <c r="F304" s="2"/>
      <c r="G304" s="2"/>
      <c r="H304" s="2" t="s">
        <v>6698</v>
      </c>
      <c r="I304" s="2" t="s">
        <v>6610</v>
      </c>
      <c r="J304" s="2"/>
    </row>
    <row r="305" spans="1:10">
      <c r="A305" s="2" t="s">
        <v>317</v>
      </c>
      <c r="B305" s="2" t="s">
        <v>13387</v>
      </c>
      <c r="C305" s="2" t="s">
        <v>6699</v>
      </c>
      <c r="D305" s="3">
        <v>43133</v>
      </c>
      <c r="E305" s="3">
        <v>43133</v>
      </c>
      <c r="F305" s="2"/>
      <c r="G305" s="2" t="s">
        <v>7087</v>
      </c>
      <c r="H305" s="2" t="s">
        <v>7088</v>
      </c>
      <c r="I305" s="2" t="s">
        <v>6571</v>
      </c>
      <c r="J305" s="2" t="s">
        <v>6701</v>
      </c>
    </row>
    <row r="306" spans="1:10">
      <c r="A306" s="2" t="s">
        <v>7089</v>
      </c>
      <c r="B306" s="2" t="s">
        <v>13388</v>
      </c>
      <c r="C306" s="2" t="s">
        <v>7090</v>
      </c>
      <c r="D306" s="3">
        <v>43133</v>
      </c>
      <c r="E306" s="3">
        <v>43133</v>
      </c>
      <c r="F306" s="2"/>
      <c r="G306" s="2"/>
      <c r="H306" s="2" t="s">
        <v>6698</v>
      </c>
      <c r="I306" s="2" t="s">
        <v>6610</v>
      </c>
      <c r="J306" s="2"/>
    </row>
    <row r="307" spans="1:10">
      <c r="A307" s="2" t="s">
        <v>179</v>
      </c>
      <c r="B307" s="2" t="s">
        <v>13389</v>
      </c>
      <c r="C307" s="2" t="s">
        <v>6699</v>
      </c>
      <c r="D307" s="3">
        <v>43135</v>
      </c>
      <c r="E307" s="3">
        <v>43135</v>
      </c>
      <c r="F307" s="2"/>
      <c r="G307" s="2"/>
      <c r="H307" s="2" t="s">
        <v>6698</v>
      </c>
      <c r="I307" s="2" t="s">
        <v>6610</v>
      </c>
      <c r="J307" s="2"/>
    </row>
    <row r="308" spans="1:10">
      <c r="A308" s="2" t="s">
        <v>7091</v>
      </c>
      <c r="B308" s="2" t="s">
        <v>13390</v>
      </c>
      <c r="C308" s="2" t="s">
        <v>6695</v>
      </c>
      <c r="D308" s="3">
        <v>43135</v>
      </c>
      <c r="E308" s="3">
        <v>43135</v>
      </c>
      <c r="F308" s="2"/>
      <c r="G308" s="2" t="s">
        <v>7092</v>
      </c>
      <c r="H308" s="2" t="s">
        <v>6616</v>
      </c>
      <c r="I308" s="2" t="s">
        <v>6649</v>
      </c>
      <c r="J308" s="2"/>
    </row>
    <row r="309" spans="1:10">
      <c r="A309" s="2" t="s">
        <v>7093</v>
      </c>
      <c r="B309" s="2" t="s">
        <v>13391</v>
      </c>
      <c r="C309" s="2" t="s">
        <v>6699</v>
      </c>
      <c r="D309" s="3">
        <v>43135</v>
      </c>
      <c r="E309" s="3">
        <v>43135</v>
      </c>
      <c r="F309" s="2"/>
      <c r="G309" s="2" t="s">
        <v>7094</v>
      </c>
      <c r="H309" s="2" t="s">
        <v>6626</v>
      </c>
      <c r="I309" s="2" t="s">
        <v>6604</v>
      </c>
      <c r="J309" s="2"/>
    </row>
    <row r="310" spans="1:10">
      <c r="A310" s="2" t="s">
        <v>7095</v>
      </c>
      <c r="B310" s="2" t="s">
        <v>13392</v>
      </c>
      <c r="C310" s="2" t="s">
        <v>6695</v>
      </c>
      <c r="D310" s="3">
        <v>43136</v>
      </c>
      <c r="E310" s="3">
        <v>43136</v>
      </c>
      <c r="F310" s="2"/>
      <c r="G310" s="2" t="s">
        <v>7096</v>
      </c>
      <c r="H310" s="2" t="s">
        <v>6700</v>
      </c>
      <c r="I310" s="2" t="s">
        <v>6571</v>
      </c>
      <c r="J310" s="2"/>
    </row>
    <row r="311" spans="1:10">
      <c r="A311" s="2" t="s">
        <v>201</v>
      </c>
      <c r="B311" s="2" t="s">
        <v>13393</v>
      </c>
      <c r="C311" s="2" t="s">
        <v>6695</v>
      </c>
      <c r="D311" s="3">
        <v>43136</v>
      </c>
      <c r="E311" s="3">
        <v>43136</v>
      </c>
      <c r="F311" s="2"/>
      <c r="G311" s="2" t="s">
        <v>7098</v>
      </c>
      <c r="H311" s="2" t="s">
        <v>6577</v>
      </c>
      <c r="I311" s="2" t="s">
        <v>6566</v>
      </c>
      <c r="J311" s="2"/>
    </row>
    <row r="312" spans="1:10">
      <c r="A312" s="2" t="s">
        <v>7099</v>
      </c>
      <c r="B312" s="2" t="s">
        <v>13394</v>
      </c>
      <c r="C312" s="2" t="s">
        <v>6695</v>
      </c>
      <c r="D312" s="3">
        <v>43136</v>
      </c>
      <c r="E312" s="3">
        <v>43136</v>
      </c>
      <c r="F312" s="2"/>
      <c r="G312" s="2" t="s">
        <v>7100</v>
      </c>
      <c r="H312" s="2" t="s">
        <v>7101</v>
      </c>
      <c r="I312" s="2" t="s">
        <v>6580</v>
      </c>
      <c r="J312" s="2"/>
    </row>
    <row r="313" spans="1:10">
      <c r="A313" s="2" t="s">
        <v>268</v>
      </c>
      <c r="B313" s="2" t="s">
        <v>13395</v>
      </c>
      <c r="C313" s="2" t="s">
        <v>6699</v>
      </c>
      <c r="D313" s="3">
        <v>43137</v>
      </c>
      <c r="E313" s="3">
        <v>43137</v>
      </c>
      <c r="F313" s="2"/>
      <c r="G313" s="2" t="s">
        <v>6574</v>
      </c>
      <c r="H313" s="2" t="s">
        <v>6614</v>
      </c>
      <c r="I313" s="2" t="s">
        <v>6575</v>
      </c>
      <c r="J313" s="2"/>
    </row>
    <row r="314" spans="1:10">
      <c r="A314" s="2" t="s">
        <v>7103</v>
      </c>
      <c r="B314" s="2" t="s">
        <v>13396</v>
      </c>
      <c r="C314" s="2" t="s">
        <v>6699</v>
      </c>
      <c r="D314" s="3">
        <v>43137</v>
      </c>
      <c r="E314" s="3">
        <v>43137</v>
      </c>
      <c r="F314" s="2"/>
      <c r="G314" s="2"/>
      <c r="H314" s="2" t="s">
        <v>6590</v>
      </c>
      <c r="I314" s="2" t="s">
        <v>6591</v>
      </c>
      <c r="J314" s="2"/>
    </row>
    <row r="315" spans="1:10">
      <c r="A315" s="2" t="s">
        <v>1021</v>
      </c>
      <c r="B315" s="2" t="s">
        <v>13397</v>
      </c>
      <c r="C315" s="2" t="s">
        <v>6699</v>
      </c>
      <c r="D315" s="3">
        <v>43137</v>
      </c>
      <c r="E315" s="3">
        <v>43038</v>
      </c>
      <c r="F315" s="2" t="s">
        <v>6652</v>
      </c>
      <c r="G315" s="2" t="s">
        <v>74</v>
      </c>
      <c r="H315" s="2" t="s">
        <v>6843</v>
      </c>
      <c r="I315" s="2" t="s">
        <v>6566</v>
      </c>
      <c r="J315" s="2"/>
    </row>
    <row r="316" spans="1:10">
      <c r="A316" s="2" t="s">
        <v>148</v>
      </c>
      <c r="B316" s="2" t="s">
        <v>13398</v>
      </c>
      <c r="C316" s="2" t="s">
        <v>6699</v>
      </c>
      <c r="D316" s="3">
        <v>43138</v>
      </c>
      <c r="E316" s="3">
        <v>43138</v>
      </c>
      <c r="F316" s="2"/>
      <c r="G316" s="2" t="s">
        <v>7105</v>
      </c>
      <c r="H316" s="2" t="s">
        <v>7106</v>
      </c>
      <c r="I316" s="2" t="s">
        <v>6571</v>
      </c>
      <c r="J316" s="2"/>
    </row>
    <row r="317" spans="1:10">
      <c r="A317" s="2" t="s">
        <v>7107</v>
      </c>
      <c r="B317" s="2" t="s">
        <v>13399</v>
      </c>
      <c r="C317" s="2" t="s">
        <v>6699</v>
      </c>
      <c r="D317" s="3">
        <v>43138</v>
      </c>
      <c r="E317" s="3">
        <v>43138</v>
      </c>
      <c r="F317" s="2"/>
      <c r="G317" s="2"/>
      <c r="H317" s="2" t="s">
        <v>6698</v>
      </c>
      <c r="I317" s="2" t="s">
        <v>6610</v>
      </c>
      <c r="J317" s="2"/>
    </row>
    <row r="318" spans="1:10">
      <c r="A318" s="2" t="s">
        <v>7108</v>
      </c>
      <c r="B318" s="2" t="s">
        <v>13400</v>
      </c>
      <c r="C318" s="2" t="s">
        <v>6715</v>
      </c>
      <c r="D318" s="3">
        <v>43138</v>
      </c>
      <c r="E318" s="3">
        <v>43138</v>
      </c>
      <c r="F318" s="2"/>
      <c r="G318" s="2" t="s">
        <v>7109</v>
      </c>
      <c r="H318" s="2" t="s">
        <v>6847</v>
      </c>
      <c r="I318" s="2" t="s">
        <v>6575</v>
      </c>
      <c r="J318" s="2"/>
    </row>
    <row r="319" spans="1:10">
      <c r="A319" s="2" t="s">
        <v>362</v>
      </c>
      <c r="B319" s="2" t="s">
        <v>13401</v>
      </c>
      <c r="C319" s="2" t="s">
        <v>6699</v>
      </c>
      <c r="D319" s="3">
        <v>43138</v>
      </c>
      <c r="E319" s="3">
        <v>43138</v>
      </c>
      <c r="F319" s="2"/>
      <c r="G319" s="2" t="s">
        <v>7110</v>
      </c>
      <c r="H319" s="2" t="s">
        <v>7111</v>
      </c>
      <c r="I319" s="2" t="s">
        <v>6659</v>
      </c>
      <c r="J319" s="2"/>
    </row>
    <row r="320" spans="1:10">
      <c r="A320" s="2" t="s">
        <v>7112</v>
      </c>
      <c r="B320" s="2" t="s">
        <v>13402</v>
      </c>
      <c r="C320" s="2" t="s">
        <v>6695</v>
      </c>
      <c r="D320" s="3">
        <v>43139</v>
      </c>
      <c r="E320" s="3">
        <v>43139</v>
      </c>
      <c r="F320" s="2"/>
      <c r="G320" s="2" t="s">
        <v>7113</v>
      </c>
      <c r="H320" s="2" t="s">
        <v>6732</v>
      </c>
      <c r="I320" s="2" t="s">
        <v>6733</v>
      </c>
      <c r="J320" s="2"/>
    </row>
    <row r="321" spans="1:10">
      <c r="A321" s="2" t="s">
        <v>1131</v>
      </c>
      <c r="B321" s="2" t="s">
        <v>13403</v>
      </c>
      <c r="C321" s="2" t="s">
        <v>6699</v>
      </c>
      <c r="D321" s="3">
        <v>43139</v>
      </c>
      <c r="E321" s="3">
        <v>43139</v>
      </c>
      <c r="F321" s="2"/>
      <c r="G321" s="2" t="s">
        <v>7114</v>
      </c>
      <c r="H321" s="2" t="s">
        <v>6614</v>
      </c>
      <c r="I321" s="2" t="s">
        <v>6575</v>
      </c>
      <c r="J321" s="2"/>
    </row>
    <row r="322" spans="1:10">
      <c r="A322" s="2" t="s">
        <v>7115</v>
      </c>
      <c r="B322" s="2" t="s">
        <v>13404</v>
      </c>
      <c r="C322" s="2" t="s">
        <v>6699</v>
      </c>
      <c r="D322" s="3">
        <v>43140</v>
      </c>
      <c r="E322" s="3">
        <v>43140</v>
      </c>
      <c r="F322" s="2"/>
      <c r="G322" s="2" t="s">
        <v>7116</v>
      </c>
      <c r="H322" s="2" t="s">
        <v>7117</v>
      </c>
      <c r="I322" s="2" t="s">
        <v>6580</v>
      </c>
      <c r="J322" s="2"/>
    </row>
    <row r="323" spans="1:10">
      <c r="A323" s="2" t="s">
        <v>7118</v>
      </c>
      <c r="B323" s="2" t="s">
        <v>13405</v>
      </c>
      <c r="C323" s="2" t="s">
        <v>6695</v>
      </c>
      <c r="D323" s="3">
        <v>43140</v>
      </c>
      <c r="E323" s="3">
        <v>43140</v>
      </c>
      <c r="F323" s="2"/>
      <c r="G323" s="2" t="s">
        <v>7119</v>
      </c>
      <c r="H323" s="2" t="s">
        <v>6614</v>
      </c>
      <c r="I323" s="2" t="s">
        <v>6580</v>
      </c>
      <c r="J323" s="2"/>
    </row>
    <row r="324" spans="1:10">
      <c r="A324" s="2" t="s">
        <v>7120</v>
      </c>
      <c r="B324" s="2" t="s">
        <v>13406</v>
      </c>
      <c r="C324" s="2" t="s">
        <v>6695</v>
      </c>
      <c r="D324" s="3">
        <v>43142</v>
      </c>
      <c r="E324" s="3">
        <v>43142</v>
      </c>
      <c r="F324" s="2"/>
      <c r="G324" s="2" t="s">
        <v>7121</v>
      </c>
      <c r="H324" s="2" t="s">
        <v>7122</v>
      </c>
      <c r="I324" s="2" t="s">
        <v>6601</v>
      </c>
      <c r="J324" s="2"/>
    </row>
    <row r="325" spans="1:10">
      <c r="A325" s="2" t="s">
        <v>1084</v>
      </c>
      <c r="B325" s="2" t="s">
        <v>13407</v>
      </c>
      <c r="C325" s="2" t="s">
        <v>6695</v>
      </c>
      <c r="D325" s="3">
        <v>43143</v>
      </c>
      <c r="E325" s="3">
        <v>43143</v>
      </c>
      <c r="F325" s="2"/>
      <c r="G325" s="2" t="s">
        <v>7123</v>
      </c>
      <c r="H325" s="2" t="s">
        <v>6570</v>
      </c>
      <c r="I325" s="2" t="s">
        <v>6649</v>
      </c>
      <c r="J325" s="2"/>
    </row>
    <row r="326" spans="1:10">
      <c r="A326" s="2" t="s">
        <v>7124</v>
      </c>
      <c r="B326" s="2" t="s">
        <v>13408</v>
      </c>
      <c r="C326" s="2" t="s">
        <v>6715</v>
      </c>
      <c r="D326" s="3">
        <v>43143</v>
      </c>
      <c r="E326" s="3">
        <v>43143</v>
      </c>
      <c r="F326" s="2"/>
      <c r="G326" s="2" t="s">
        <v>7125</v>
      </c>
      <c r="H326" s="2" t="s">
        <v>6570</v>
      </c>
      <c r="I326" s="2" t="s">
        <v>6571</v>
      </c>
      <c r="J326" s="2"/>
    </row>
    <row r="327" spans="1:10">
      <c r="A327" s="2" t="s">
        <v>7126</v>
      </c>
      <c r="B327" s="2" t="s">
        <v>13409</v>
      </c>
      <c r="C327" s="2" t="s">
        <v>6706</v>
      </c>
      <c r="D327" s="3">
        <v>43143</v>
      </c>
      <c r="E327" s="3">
        <v>43143</v>
      </c>
      <c r="F327" s="2"/>
      <c r="G327" s="2" t="s">
        <v>7127</v>
      </c>
      <c r="H327" s="2" t="s">
        <v>6603</v>
      </c>
      <c r="I327" s="2" t="s">
        <v>6571</v>
      </c>
      <c r="J327" s="2"/>
    </row>
    <row r="328" spans="1:10">
      <c r="A328" s="2" t="s">
        <v>1537</v>
      </c>
      <c r="B328" s="2" t="s">
        <v>13410</v>
      </c>
      <c r="C328" s="2" t="s">
        <v>6743</v>
      </c>
      <c r="D328" s="3">
        <v>43143</v>
      </c>
      <c r="E328" s="3">
        <v>43143</v>
      </c>
      <c r="F328" s="2"/>
      <c r="G328" s="2" t="s">
        <v>7128</v>
      </c>
      <c r="H328" s="2" t="s">
        <v>7129</v>
      </c>
      <c r="I328" s="2" t="s">
        <v>6580</v>
      </c>
      <c r="J328" s="2"/>
    </row>
    <row r="329" spans="1:10">
      <c r="A329" s="2" t="s">
        <v>1120</v>
      </c>
      <c r="B329" s="2" t="s">
        <v>13411</v>
      </c>
      <c r="C329" s="2" t="s">
        <v>6695</v>
      </c>
      <c r="D329" s="3">
        <v>43143</v>
      </c>
      <c r="E329" s="3">
        <v>43143</v>
      </c>
      <c r="F329" s="2"/>
      <c r="G329" s="2" t="s">
        <v>6572</v>
      </c>
      <c r="H329" s="2" t="s">
        <v>6614</v>
      </c>
      <c r="I329" s="2" t="s">
        <v>6566</v>
      </c>
      <c r="J329" s="2"/>
    </row>
    <row r="330" spans="1:10">
      <c r="A330" s="2" t="s">
        <v>7130</v>
      </c>
      <c r="B330" s="2" t="s">
        <v>13412</v>
      </c>
      <c r="C330" s="2" t="s">
        <v>6894</v>
      </c>
      <c r="D330" s="3">
        <v>43144</v>
      </c>
      <c r="E330" s="3">
        <v>43144</v>
      </c>
      <c r="F330" s="2"/>
      <c r="G330" s="2" t="s">
        <v>7131</v>
      </c>
      <c r="H330" s="2" t="s">
        <v>7132</v>
      </c>
      <c r="I330" s="2" t="s">
        <v>6610</v>
      </c>
      <c r="J330" s="2"/>
    </row>
    <row r="331" spans="1:10">
      <c r="A331" s="2" t="s">
        <v>7133</v>
      </c>
      <c r="B331" s="2" t="s">
        <v>13413</v>
      </c>
      <c r="C331" s="2" t="s">
        <v>6699</v>
      </c>
      <c r="D331" s="3">
        <v>43145</v>
      </c>
      <c r="E331" s="3">
        <v>43145</v>
      </c>
      <c r="F331" s="2"/>
      <c r="G331" s="2"/>
      <c r="H331" s="2" t="s">
        <v>6698</v>
      </c>
      <c r="I331" s="2" t="s">
        <v>6610</v>
      </c>
      <c r="J331" s="2"/>
    </row>
    <row r="332" spans="1:10">
      <c r="A332" s="2" t="s">
        <v>7134</v>
      </c>
      <c r="B332" s="2" t="s">
        <v>13414</v>
      </c>
      <c r="C332" s="2" t="s">
        <v>6695</v>
      </c>
      <c r="D332" s="3">
        <v>43150</v>
      </c>
      <c r="E332" s="3">
        <v>43150</v>
      </c>
      <c r="F332" s="2"/>
      <c r="G332" s="2"/>
      <c r="H332" s="2" t="s">
        <v>6638</v>
      </c>
      <c r="I332" s="2" t="s">
        <v>6591</v>
      </c>
      <c r="J332" s="2"/>
    </row>
    <row r="333" spans="1:10">
      <c r="A333" s="2" t="s">
        <v>7135</v>
      </c>
      <c r="B333" s="2" t="s">
        <v>13415</v>
      </c>
      <c r="C333" s="2" t="s">
        <v>6699</v>
      </c>
      <c r="D333" s="3">
        <v>43150</v>
      </c>
      <c r="E333" s="3">
        <v>43150</v>
      </c>
      <c r="F333" s="2"/>
      <c r="G333" s="2" t="s">
        <v>7136</v>
      </c>
      <c r="H333" s="2" t="s">
        <v>7137</v>
      </c>
      <c r="I333" s="2" t="s">
        <v>6580</v>
      </c>
      <c r="J333" s="2"/>
    </row>
    <row r="334" spans="1:10">
      <c r="A334" s="2" t="s">
        <v>7138</v>
      </c>
      <c r="B334" s="2" t="s">
        <v>13416</v>
      </c>
      <c r="C334" s="2" t="s">
        <v>7139</v>
      </c>
      <c r="D334" s="3">
        <v>43150</v>
      </c>
      <c r="E334" s="3">
        <v>43150</v>
      </c>
      <c r="F334" s="2"/>
      <c r="G334" s="2"/>
      <c r="H334" s="2" t="s">
        <v>6698</v>
      </c>
      <c r="I334" s="2" t="s">
        <v>6610</v>
      </c>
      <c r="J334" s="2"/>
    </row>
    <row r="335" spans="1:10">
      <c r="A335" s="2" t="s">
        <v>7140</v>
      </c>
      <c r="B335" s="2" t="s">
        <v>13417</v>
      </c>
      <c r="C335" s="2" t="s">
        <v>6706</v>
      </c>
      <c r="D335" s="3">
        <v>43151</v>
      </c>
      <c r="E335" s="3">
        <v>43151</v>
      </c>
      <c r="F335" s="2"/>
      <c r="G335" s="2" t="s">
        <v>7141</v>
      </c>
      <c r="H335" s="2" t="s">
        <v>7142</v>
      </c>
      <c r="I335" s="2" t="s">
        <v>6580</v>
      </c>
      <c r="J335" s="2"/>
    </row>
    <row r="336" spans="1:10">
      <c r="A336" s="2" t="s">
        <v>7143</v>
      </c>
      <c r="B336" s="2" t="s">
        <v>13418</v>
      </c>
      <c r="C336" s="2" t="s">
        <v>7144</v>
      </c>
      <c r="D336" s="3">
        <v>43152</v>
      </c>
      <c r="E336" s="3"/>
      <c r="F336" s="2"/>
      <c r="G336" s="2"/>
      <c r="H336" s="2" t="s">
        <v>6698</v>
      </c>
      <c r="I336" s="2" t="s">
        <v>6610</v>
      </c>
      <c r="J336" s="2"/>
    </row>
    <row r="337" spans="1:10">
      <c r="A337" s="2" t="s">
        <v>1090</v>
      </c>
      <c r="B337" s="2" t="s">
        <v>13419</v>
      </c>
      <c r="C337" s="2" t="s">
        <v>6699</v>
      </c>
      <c r="D337" s="3">
        <v>43153</v>
      </c>
      <c r="E337" s="3">
        <v>43153</v>
      </c>
      <c r="F337" s="2"/>
      <c r="G337" s="2" t="s">
        <v>7145</v>
      </c>
      <c r="H337" s="2" t="s">
        <v>7146</v>
      </c>
      <c r="I337" s="2" t="s">
        <v>6580</v>
      </c>
      <c r="J337" s="2"/>
    </row>
    <row r="338" spans="1:10">
      <c r="A338" s="2" t="s">
        <v>7147</v>
      </c>
      <c r="B338" s="2" t="s">
        <v>13420</v>
      </c>
      <c r="C338" s="2" t="s">
        <v>6699</v>
      </c>
      <c r="D338" s="3">
        <v>43153</v>
      </c>
      <c r="E338" s="3">
        <v>43153</v>
      </c>
      <c r="F338" s="2"/>
      <c r="G338" s="2" t="s">
        <v>7148</v>
      </c>
      <c r="H338" s="2" t="s">
        <v>7149</v>
      </c>
      <c r="I338" s="2" t="s">
        <v>6580</v>
      </c>
      <c r="J338" s="2"/>
    </row>
    <row r="339" spans="1:10">
      <c r="A339" s="2" t="s">
        <v>1219</v>
      </c>
      <c r="B339" s="2" t="s">
        <v>13421</v>
      </c>
      <c r="C339" s="2" t="s">
        <v>6695</v>
      </c>
      <c r="D339" s="3">
        <v>43154</v>
      </c>
      <c r="E339" s="3">
        <v>43154</v>
      </c>
      <c r="F339" s="2"/>
      <c r="G339" s="2" t="s">
        <v>7150</v>
      </c>
      <c r="H339" s="2" t="s">
        <v>6771</v>
      </c>
      <c r="I339" s="2" t="s">
        <v>6575</v>
      </c>
      <c r="J339" s="2"/>
    </row>
    <row r="340" spans="1:10">
      <c r="A340" s="2" t="s">
        <v>7151</v>
      </c>
      <c r="B340" s="2" t="s">
        <v>13422</v>
      </c>
      <c r="C340" s="2" t="s">
        <v>6695</v>
      </c>
      <c r="D340" s="3">
        <v>43157</v>
      </c>
      <c r="E340" s="3">
        <v>43157</v>
      </c>
      <c r="F340" s="2"/>
      <c r="G340" s="2" t="s">
        <v>7152</v>
      </c>
      <c r="H340" s="2" t="s">
        <v>6700</v>
      </c>
      <c r="I340" s="2" t="s">
        <v>6604</v>
      </c>
      <c r="J340" s="2"/>
    </row>
    <row r="341" spans="1:10">
      <c r="A341" s="2" t="s">
        <v>7153</v>
      </c>
      <c r="B341" s="2" t="s">
        <v>13423</v>
      </c>
      <c r="C341" s="2" t="s">
        <v>6699</v>
      </c>
      <c r="D341" s="3">
        <v>43157</v>
      </c>
      <c r="E341" s="3">
        <v>43157</v>
      </c>
      <c r="F341" s="2"/>
      <c r="G341" s="2" t="s">
        <v>7154</v>
      </c>
      <c r="H341" s="2" t="s">
        <v>6565</v>
      </c>
      <c r="I341" s="2" t="s">
        <v>6580</v>
      </c>
      <c r="J341" s="2"/>
    </row>
    <row r="342" spans="1:10">
      <c r="A342" s="2" t="s">
        <v>7155</v>
      </c>
      <c r="B342" s="2" t="s">
        <v>13424</v>
      </c>
      <c r="C342" s="2" t="s">
        <v>6695</v>
      </c>
      <c r="D342" s="3">
        <v>43158</v>
      </c>
      <c r="E342" s="3">
        <v>43158</v>
      </c>
      <c r="F342" s="2"/>
      <c r="G342" s="2"/>
      <c r="H342" s="2" t="s">
        <v>6698</v>
      </c>
      <c r="I342" s="2" t="s">
        <v>6610</v>
      </c>
      <c r="J342" s="2"/>
    </row>
    <row r="343" spans="1:10">
      <c r="A343" s="2" t="s">
        <v>859</v>
      </c>
      <c r="B343" s="2" t="s">
        <v>13425</v>
      </c>
      <c r="C343" s="2" t="s">
        <v>7156</v>
      </c>
      <c r="D343" s="3">
        <v>43159</v>
      </c>
      <c r="E343" s="3">
        <v>43159</v>
      </c>
      <c r="F343" s="2"/>
      <c r="G343" s="2"/>
      <c r="H343" s="2" t="s">
        <v>6698</v>
      </c>
      <c r="I343" s="2" t="s">
        <v>6610</v>
      </c>
      <c r="J343" s="2"/>
    </row>
    <row r="344" spans="1:10">
      <c r="A344" s="2" t="s">
        <v>1187</v>
      </c>
      <c r="B344" s="2" t="s">
        <v>13426</v>
      </c>
      <c r="C344" s="2" t="s">
        <v>6758</v>
      </c>
      <c r="D344" s="3">
        <v>43159</v>
      </c>
      <c r="E344" s="3">
        <v>43159</v>
      </c>
      <c r="F344" s="2"/>
      <c r="G344" s="2" t="s">
        <v>7157</v>
      </c>
      <c r="H344" s="2" t="s">
        <v>6889</v>
      </c>
      <c r="I344" s="2" t="s">
        <v>6580</v>
      </c>
      <c r="J344" s="2"/>
    </row>
    <row r="345" spans="1:10">
      <c r="A345" s="2" t="s">
        <v>7158</v>
      </c>
      <c r="B345" s="2" t="s">
        <v>13427</v>
      </c>
      <c r="C345" s="2" t="s">
        <v>6699</v>
      </c>
      <c r="D345" s="3">
        <v>43165</v>
      </c>
      <c r="E345" s="3">
        <v>43165</v>
      </c>
      <c r="F345" s="2"/>
      <c r="G345" s="2" t="s">
        <v>6658</v>
      </c>
      <c r="H345" s="2" t="s">
        <v>6717</v>
      </c>
      <c r="I345" s="2" t="s">
        <v>6659</v>
      </c>
      <c r="J345" s="2"/>
    </row>
    <row r="346" spans="1:10">
      <c r="A346" s="2" t="s">
        <v>7159</v>
      </c>
      <c r="B346" s="2" t="s">
        <v>13428</v>
      </c>
      <c r="C346" s="2" t="s">
        <v>6695</v>
      </c>
      <c r="D346" s="3">
        <v>43165</v>
      </c>
      <c r="E346" s="3">
        <v>43165</v>
      </c>
      <c r="F346" s="2"/>
      <c r="G346" s="2" t="s">
        <v>7161</v>
      </c>
      <c r="H346" s="2" t="s">
        <v>6614</v>
      </c>
      <c r="I346" s="2" t="s">
        <v>6571</v>
      </c>
      <c r="J346" s="2"/>
    </row>
    <row r="347" spans="1:10">
      <c r="A347" s="2" t="s">
        <v>203</v>
      </c>
      <c r="B347" s="2" t="s">
        <v>13429</v>
      </c>
      <c r="C347" s="2" t="s">
        <v>6695</v>
      </c>
      <c r="D347" s="3">
        <v>43165</v>
      </c>
      <c r="E347" s="3">
        <v>43165</v>
      </c>
      <c r="F347" s="2"/>
      <c r="G347" s="2" t="s">
        <v>6763</v>
      </c>
      <c r="H347" s="2" t="s">
        <v>6764</v>
      </c>
      <c r="I347" s="2" t="s">
        <v>6733</v>
      </c>
      <c r="J347" s="2"/>
    </row>
    <row r="348" spans="1:10">
      <c r="A348" s="2" t="s">
        <v>1260</v>
      </c>
      <c r="B348" s="2" t="s">
        <v>13430</v>
      </c>
      <c r="C348" s="2" t="s">
        <v>6699</v>
      </c>
      <c r="D348" s="3">
        <v>43166</v>
      </c>
      <c r="E348" s="3">
        <v>43166</v>
      </c>
      <c r="F348" s="2"/>
      <c r="G348" s="2" t="s">
        <v>7163</v>
      </c>
      <c r="H348" s="2" t="s">
        <v>6837</v>
      </c>
      <c r="I348" s="2" t="s">
        <v>6580</v>
      </c>
      <c r="J348" s="2"/>
    </row>
    <row r="349" spans="1:10">
      <c r="A349" s="2" t="s">
        <v>7164</v>
      </c>
      <c r="B349" s="2" t="s">
        <v>13431</v>
      </c>
      <c r="C349" s="2" t="s">
        <v>6894</v>
      </c>
      <c r="D349" s="3">
        <v>43166</v>
      </c>
      <c r="E349" s="3">
        <v>43166</v>
      </c>
      <c r="F349" s="2"/>
      <c r="G349" s="2" t="s">
        <v>6737</v>
      </c>
      <c r="H349" s="2" t="s">
        <v>7165</v>
      </c>
      <c r="I349" s="2" t="s">
        <v>6580</v>
      </c>
      <c r="J349" s="2"/>
    </row>
    <row r="350" spans="1:10">
      <c r="A350" s="2" t="s">
        <v>1216</v>
      </c>
      <c r="B350" s="2" t="s">
        <v>13432</v>
      </c>
      <c r="C350" s="2" t="s">
        <v>6695</v>
      </c>
      <c r="D350" s="3">
        <v>43166</v>
      </c>
      <c r="E350" s="3">
        <v>43166</v>
      </c>
      <c r="F350" s="2"/>
      <c r="G350" s="2" t="s">
        <v>7166</v>
      </c>
      <c r="H350" s="2" t="s">
        <v>6903</v>
      </c>
      <c r="I350" s="2" t="s">
        <v>6659</v>
      </c>
      <c r="J350" s="2"/>
    </row>
    <row r="351" spans="1:10">
      <c r="A351" s="2" t="s">
        <v>211</v>
      </c>
      <c r="B351" s="2" t="s">
        <v>13433</v>
      </c>
      <c r="C351" s="2" t="s">
        <v>6695</v>
      </c>
      <c r="D351" s="3">
        <v>43166</v>
      </c>
      <c r="E351" s="3">
        <v>43166</v>
      </c>
      <c r="F351" s="2"/>
      <c r="G351" s="2"/>
      <c r="H351" s="2" t="s">
        <v>6698</v>
      </c>
      <c r="I351" s="2" t="s">
        <v>6610</v>
      </c>
      <c r="J351" s="2"/>
    </row>
    <row r="352" spans="1:10">
      <c r="A352" s="2" t="s">
        <v>1581</v>
      </c>
      <c r="B352" s="2" t="s">
        <v>13434</v>
      </c>
      <c r="C352" s="2" t="s">
        <v>7169</v>
      </c>
      <c r="D352" s="3">
        <v>43167</v>
      </c>
      <c r="E352" s="3">
        <v>43167</v>
      </c>
      <c r="F352" s="2"/>
      <c r="G352" s="2" t="s">
        <v>7170</v>
      </c>
      <c r="H352" s="2" t="s">
        <v>6935</v>
      </c>
      <c r="I352" s="2" t="s">
        <v>6571</v>
      </c>
      <c r="J352" s="2"/>
    </row>
    <row r="353" spans="1:10">
      <c r="A353" s="2" t="s">
        <v>7171</v>
      </c>
      <c r="B353" s="2" t="s">
        <v>13435</v>
      </c>
      <c r="C353" s="2" t="s">
        <v>6699</v>
      </c>
      <c r="D353" s="3">
        <v>43167</v>
      </c>
      <c r="E353" s="3">
        <v>43167</v>
      </c>
      <c r="F353" s="2"/>
      <c r="G353" s="2"/>
      <c r="H353" s="2" t="s">
        <v>6698</v>
      </c>
      <c r="I353" s="2" t="s">
        <v>6610</v>
      </c>
      <c r="J353" s="2"/>
    </row>
    <row r="354" spans="1:10">
      <c r="A354" s="2" t="s">
        <v>1093</v>
      </c>
      <c r="B354" s="2" t="s">
        <v>13436</v>
      </c>
      <c r="C354" s="2" t="s">
        <v>6695</v>
      </c>
      <c r="D354" s="3">
        <v>43168</v>
      </c>
      <c r="E354" s="3">
        <v>43168</v>
      </c>
      <c r="F354" s="2"/>
      <c r="G354" s="2" t="s">
        <v>6574</v>
      </c>
      <c r="H354" s="2" t="s">
        <v>7172</v>
      </c>
      <c r="I354" s="2" t="s">
        <v>6575</v>
      </c>
      <c r="J354" s="2"/>
    </row>
    <row r="355" spans="1:10">
      <c r="A355" s="2" t="s">
        <v>7173</v>
      </c>
      <c r="B355" s="2" t="s">
        <v>13437</v>
      </c>
      <c r="C355" s="2" t="s">
        <v>7174</v>
      </c>
      <c r="D355" s="3">
        <v>43168</v>
      </c>
      <c r="E355" s="3">
        <v>43168</v>
      </c>
      <c r="F355" s="2"/>
      <c r="G355" s="2" t="s">
        <v>6630</v>
      </c>
      <c r="H355" s="2" t="s">
        <v>7175</v>
      </c>
      <c r="I355" s="2" t="s">
        <v>6601</v>
      </c>
      <c r="J355" s="2"/>
    </row>
    <row r="356" spans="1:10">
      <c r="A356" s="2" t="s">
        <v>1151</v>
      </c>
      <c r="B356" s="2" t="s">
        <v>13438</v>
      </c>
      <c r="C356" s="2" t="s">
        <v>6699</v>
      </c>
      <c r="D356" s="3">
        <v>43168</v>
      </c>
      <c r="E356" s="3">
        <v>43168</v>
      </c>
      <c r="F356" s="2"/>
      <c r="G356" s="2" t="s">
        <v>7176</v>
      </c>
      <c r="H356" s="2" t="s">
        <v>7165</v>
      </c>
      <c r="I356" s="2" t="s">
        <v>6580</v>
      </c>
      <c r="J356" s="2"/>
    </row>
    <row r="357" spans="1:10">
      <c r="A357" s="2" t="s">
        <v>7177</v>
      </c>
      <c r="B357" s="2" t="s">
        <v>13439</v>
      </c>
      <c r="C357" s="2" t="s">
        <v>6695</v>
      </c>
      <c r="D357" s="3">
        <v>43168</v>
      </c>
      <c r="E357" s="3">
        <v>43168</v>
      </c>
      <c r="F357" s="2"/>
      <c r="G357" s="2" t="s">
        <v>7178</v>
      </c>
      <c r="H357" s="2" t="s">
        <v>6700</v>
      </c>
      <c r="I357" s="2" t="s">
        <v>6571</v>
      </c>
      <c r="J357" s="2"/>
    </row>
    <row r="358" spans="1:10">
      <c r="A358" s="2" t="s">
        <v>255</v>
      </c>
      <c r="B358" s="2" t="s">
        <v>13440</v>
      </c>
      <c r="C358" s="2" t="s">
        <v>6699</v>
      </c>
      <c r="D358" s="3">
        <v>43168</v>
      </c>
      <c r="E358" s="3">
        <v>43168</v>
      </c>
      <c r="F358" s="2"/>
      <c r="G358" s="2" t="s">
        <v>7180</v>
      </c>
      <c r="H358" s="2" t="s">
        <v>6767</v>
      </c>
      <c r="I358" s="2" t="s">
        <v>6566</v>
      </c>
      <c r="J358" s="2"/>
    </row>
    <row r="359" spans="1:10">
      <c r="A359" s="2" t="s">
        <v>1095</v>
      </c>
      <c r="B359" s="2" t="s">
        <v>13441</v>
      </c>
      <c r="C359" s="2" t="s">
        <v>6695</v>
      </c>
      <c r="D359" s="3">
        <v>43172</v>
      </c>
      <c r="E359" s="3">
        <v>43172</v>
      </c>
      <c r="F359" s="2"/>
      <c r="G359" s="2" t="s">
        <v>7181</v>
      </c>
      <c r="H359" s="2" t="s">
        <v>7182</v>
      </c>
      <c r="I359" s="2" t="s">
        <v>6649</v>
      </c>
      <c r="J359" s="2"/>
    </row>
    <row r="360" spans="1:10">
      <c r="A360" s="2" t="s">
        <v>7183</v>
      </c>
      <c r="B360" s="2" t="s">
        <v>13442</v>
      </c>
      <c r="C360" s="2" t="s">
        <v>7184</v>
      </c>
      <c r="D360" s="3">
        <v>43172</v>
      </c>
      <c r="E360" s="3">
        <v>43172</v>
      </c>
      <c r="F360" s="2"/>
      <c r="G360" s="2" t="s">
        <v>6751</v>
      </c>
      <c r="H360" s="2" t="s">
        <v>6903</v>
      </c>
      <c r="I360" s="2" t="s">
        <v>6580</v>
      </c>
      <c r="J360" s="2"/>
    </row>
    <row r="361" spans="1:10">
      <c r="A361" s="2" t="s">
        <v>7185</v>
      </c>
      <c r="B361" s="2" t="s">
        <v>13443</v>
      </c>
      <c r="C361" s="2" t="s">
        <v>6699</v>
      </c>
      <c r="D361" s="3">
        <v>43172</v>
      </c>
      <c r="E361" s="3">
        <v>43172</v>
      </c>
      <c r="F361" s="2"/>
      <c r="G361" s="2"/>
      <c r="H361" s="2" t="s">
        <v>6698</v>
      </c>
      <c r="I361" s="2" t="s">
        <v>6610</v>
      </c>
      <c r="J361" s="2"/>
    </row>
    <row r="362" spans="1:10">
      <c r="A362" s="2" t="s">
        <v>1247</v>
      </c>
      <c r="B362" s="2" t="s">
        <v>13444</v>
      </c>
      <c r="C362" s="2" t="s">
        <v>6699</v>
      </c>
      <c r="D362" s="3">
        <v>43174</v>
      </c>
      <c r="E362" s="3">
        <v>43174</v>
      </c>
      <c r="F362" s="2" t="s">
        <v>6652</v>
      </c>
      <c r="G362" s="2" t="s">
        <v>7186</v>
      </c>
      <c r="H362" s="2" t="s">
        <v>7187</v>
      </c>
      <c r="I362" s="2" t="s">
        <v>6566</v>
      </c>
      <c r="J362" s="2"/>
    </row>
    <row r="363" spans="1:10">
      <c r="A363" s="2" t="s">
        <v>7188</v>
      </c>
      <c r="B363" s="2" t="s">
        <v>13445</v>
      </c>
      <c r="C363" s="2" t="s">
        <v>6699</v>
      </c>
      <c r="D363" s="3">
        <v>43176</v>
      </c>
      <c r="E363" s="3">
        <v>43176</v>
      </c>
      <c r="F363" s="2"/>
      <c r="G363" s="2" t="s">
        <v>7189</v>
      </c>
      <c r="H363" s="2" t="s">
        <v>6614</v>
      </c>
      <c r="I363" s="2" t="s">
        <v>6573</v>
      </c>
      <c r="J363" s="2"/>
    </row>
    <row r="364" spans="1:10">
      <c r="A364" s="2" t="s">
        <v>200</v>
      </c>
      <c r="B364" s="2" t="s">
        <v>13446</v>
      </c>
      <c r="C364" s="2" t="s">
        <v>6695</v>
      </c>
      <c r="D364" s="3">
        <v>43176</v>
      </c>
      <c r="E364" s="3">
        <v>43176</v>
      </c>
      <c r="F364" s="2"/>
      <c r="G364" s="2" t="s">
        <v>6737</v>
      </c>
      <c r="H364" s="2" t="s">
        <v>7191</v>
      </c>
      <c r="I364" s="2" t="s">
        <v>6580</v>
      </c>
      <c r="J364" s="2"/>
    </row>
    <row r="365" spans="1:10">
      <c r="A365" s="2" t="s">
        <v>1158</v>
      </c>
      <c r="B365" s="2" t="s">
        <v>13447</v>
      </c>
      <c r="C365" s="2" t="s">
        <v>6695</v>
      </c>
      <c r="D365" s="3">
        <v>43177</v>
      </c>
      <c r="E365" s="3">
        <v>43177</v>
      </c>
      <c r="F365" s="2"/>
      <c r="G365" s="2" t="s">
        <v>7192</v>
      </c>
      <c r="H365" s="2" t="s">
        <v>7193</v>
      </c>
      <c r="I365" s="2" t="s">
        <v>6566</v>
      </c>
      <c r="J365" s="2"/>
    </row>
    <row r="366" spans="1:10">
      <c r="A366" s="2" t="s">
        <v>7194</v>
      </c>
      <c r="B366" s="2" t="s">
        <v>13448</v>
      </c>
      <c r="C366" s="2" t="s">
        <v>7169</v>
      </c>
      <c r="D366" s="3">
        <v>43179</v>
      </c>
      <c r="E366" s="3">
        <v>43179</v>
      </c>
      <c r="F366" s="2"/>
      <c r="G366" s="2" t="s">
        <v>7195</v>
      </c>
      <c r="H366" s="2" t="s">
        <v>6935</v>
      </c>
      <c r="I366" s="2" t="s">
        <v>6575</v>
      </c>
      <c r="J366" s="2"/>
    </row>
    <row r="367" spans="1:10">
      <c r="A367" s="2" t="s">
        <v>7196</v>
      </c>
      <c r="B367" s="2" t="s">
        <v>13449</v>
      </c>
      <c r="C367" s="2" t="s">
        <v>6699</v>
      </c>
      <c r="D367" s="3">
        <v>43179</v>
      </c>
      <c r="E367" s="3">
        <v>43179</v>
      </c>
      <c r="F367" s="2"/>
      <c r="G367" s="2" t="s">
        <v>7197</v>
      </c>
      <c r="H367" s="2" t="s">
        <v>7198</v>
      </c>
      <c r="I367" s="2" t="s">
        <v>6733</v>
      </c>
      <c r="J367" s="2"/>
    </row>
    <row r="368" spans="1:10">
      <c r="A368" s="2" t="s">
        <v>7199</v>
      </c>
      <c r="B368" s="2" t="s">
        <v>13450</v>
      </c>
      <c r="C368" s="2" t="s">
        <v>6695</v>
      </c>
      <c r="D368" s="3">
        <v>43179</v>
      </c>
      <c r="E368" s="3">
        <v>43179</v>
      </c>
      <c r="F368" s="2" t="s">
        <v>6652</v>
      </c>
      <c r="G368" s="2" t="s">
        <v>6566</v>
      </c>
      <c r="H368" s="2" t="s">
        <v>6719</v>
      </c>
      <c r="I368" s="2" t="s">
        <v>6566</v>
      </c>
      <c r="J368" s="2"/>
    </row>
    <row r="369" spans="1:10">
      <c r="A369" s="2" t="s">
        <v>7200</v>
      </c>
      <c r="B369" s="2" t="s">
        <v>13451</v>
      </c>
      <c r="C369" s="2" t="s">
        <v>6699</v>
      </c>
      <c r="D369" s="3">
        <v>43180</v>
      </c>
      <c r="E369" s="3">
        <v>43180</v>
      </c>
      <c r="F369" s="2"/>
      <c r="G369" s="2" t="s">
        <v>7201</v>
      </c>
      <c r="H369" s="2" t="s">
        <v>7202</v>
      </c>
      <c r="I369" s="2" t="s">
        <v>6580</v>
      </c>
      <c r="J369" s="2"/>
    </row>
    <row r="370" spans="1:10">
      <c r="A370" s="2" t="s">
        <v>1398</v>
      </c>
      <c r="B370" s="2" t="s">
        <v>13452</v>
      </c>
      <c r="C370" s="2" t="s">
        <v>7203</v>
      </c>
      <c r="D370" s="3">
        <v>43180</v>
      </c>
      <c r="E370" s="3">
        <v>43180</v>
      </c>
      <c r="F370" s="2"/>
      <c r="G370" s="2" t="s">
        <v>7204</v>
      </c>
      <c r="H370" s="2" t="s">
        <v>7205</v>
      </c>
      <c r="I370" s="2" t="s">
        <v>6575</v>
      </c>
      <c r="J370" s="2"/>
    </row>
    <row r="371" spans="1:10">
      <c r="A371" s="2" t="s">
        <v>1102</v>
      </c>
      <c r="B371" s="2" t="s">
        <v>13453</v>
      </c>
      <c r="C371" s="2" t="s">
        <v>6706</v>
      </c>
      <c r="D371" s="3">
        <v>43181</v>
      </c>
      <c r="E371" s="3">
        <v>43181</v>
      </c>
      <c r="F371" s="2"/>
      <c r="G371" s="2" t="s">
        <v>7206</v>
      </c>
      <c r="H371" s="2" t="s">
        <v>7207</v>
      </c>
      <c r="I371" s="2" t="s">
        <v>6566</v>
      </c>
      <c r="J371" s="2"/>
    </row>
    <row r="372" spans="1:10">
      <c r="A372" s="2" t="s">
        <v>7208</v>
      </c>
      <c r="B372" s="2" t="s">
        <v>13454</v>
      </c>
      <c r="C372" s="2" t="s">
        <v>6699</v>
      </c>
      <c r="D372" s="3">
        <v>43183</v>
      </c>
      <c r="E372" s="3">
        <v>43183</v>
      </c>
      <c r="F372" s="2"/>
      <c r="G372" s="2"/>
      <c r="H372" s="2" t="s">
        <v>6698</v>
      </c>
      <c r="I372" s="2" t="s">
        <v>6610</v>
      </c>
      <c r="J372" s="2"/>
    </row>
    <row r="373" spans="1:10">
      <c r="A373" s="2" t="s">
        <v>7209</v>
      </c>
      <c r="B373" s="2" t="s">
        <v>13455</v>
      </c>
      <c r="C373" s="2" t="s">
        <v>6695</v>
      </c>
      <c r="D373" s="3">
        <v>43183</v>
      </c>
      <c r="E373" s="3">
        <v>43183</v>
      </c>
      <c r="F373" s="2"/>
      <c r="G373" s="2"/>
      <c r="H373" s="2" t="s">
        <v>6698</v>
      </c>
      <c r="I373" s="2" t="s">
        <v>6610</v>
      </c>
      <c r="J373" s="2"/>
    </row>
    <row r="374" spans="1:10">
      <c r="A374" s="2" t="s">
        <v>1153</v>
      </c>
      <c r="B374" s="2" t="s">
        <v>13456</v>
      </c>
      <c r="C374" s="2" t="s">
        <v>6715</v>
      </c>
      <c r="D374" s="3">
        <v>43183</v>
      </c>
      <c r="E374" s="3">
        <v>43183</v>
      </c>
      <c r="F374" s="2"/>
      <c r="G374" s="2" t="s">
        <v>7210</v>
      </c>
      <c r="H374" s="2" t="s">
        <v>7211</v>
      </c>
      <c r="I374" s="2" t="s">
        <v>6659</v>
      </c>
      <c r="J374" s="2"/>
    </row>
    <row r="375" spans="1:10">
      <c r="A375" s="2" t="s">
        <v>7212</v>
      </c>
      <c r="B375" s="2" t="s">
        <v>13457</v>
      </c>
      <c r="C375" s="2" t="s">
        <v>7213</v>
      </c>
      <c r="D375" s="3">
        <v>43183</v>
      </c>
      <c r="E375" s="3">
        <v>43183</v>
      </c>
      <c r="F375" s="2"/>
      <c r="G375" s="2" t="s">
        <v>6574</v>
      </c>
      <c r="H375" s="2" t="s">
        <v>7214</v>
      </c>
      <c r="I375" s="2" t="s">
        <v>6575</v>
      </c>
      <c r="J375" s="2"/>
    </row>
    <row r="376" spans="1:10">
      <c r="A376" s="2" t="s">
        <v>7215</v>
      </c>
      <c r="B376" s="2" t="s">
        <v>13458</v>
      </c>
      <c r="C376" s="2" t="s">
        <v>6695</v>
      </c>
      <c r="D376" s="3">
        <v>43184</v>
      </c>
      <c r="E376" s="3">
        <v>43184</v>
      </c>
      <c r="F376" s="2"/>
      <c r="G376" s="2" t="s">
        <v>7216</v>
      </c>
      <c r="H376" s="2" t="s">
        <v>7217</v>
      </c>
      <c r="I376" s="2" t="s">
        <v>6601</v>
      </c>
      <c r="J376" s="2"/>
    </row>
    <row r="377" spans="1:10">
      <c r="A377" s="2" t="s">
        <v>7218</v>
      </c>
      <c r="B377" s="2" t="s">
        <v>13459</v>
      </c>
      <c r="C377" s="2" t="s">
        <v>6699</v>
      </c>
      <c r="D377" s="3">
        <v>43184</v>
      </c>
      <c r="E377" s="3">
        <v>43184</v>
      </c>
      <c r="F377" s="2"/>
      <c r="G377" s="2" t="s">
        <v>7220</v>
      </c>
      <c r="H377" s="2" t="s">
        <v>6616</v>
      </c>
      <c r="I377" s="2" t="s">
        <v>6571</v>
      </c>
      <c r="J377" s="2"/>
    </row>
    <row r="378" spans="1:10">
      <c r="A378" s="2" t="s">
        <v>1152</v>
      </c>
      <c r="B378" s="2" t="s">
        <v>13460</v>
      </c>
      <c r="C378" s="2" t="s">
        <v>6715</v>
      </c>
      <c r="D378" s="3">
        <v>43184</v>
      </c>
      <c r="E378" s="3">
        <v>43184</v>
      </c>
      <c r="F378" s="2"/>
      <c r="G378" s="2" t="s">
        <v>6599</v>
      </c>
      <c r="H378" s="2" t="s">
        <v>7221</v>
      </c>
      <c r="I378" s="2" t="s">
        <v>6601</v>
      </c>
      <c r="J378" s="2"/>
    </row>
    <row r="379" spans="1:10">
      <c r="A379" s="2" t="s">
        <v>7222</v>
      </c>
      <c r="B379" s="2" t="s">
        <v>13461</v>
      </c>
      <c r="C379" s="2" t="s">
        <v>6695</v>
      </c>
      <c r="D379" s="3">
        <v>43184</v>
      </c>
      <c r="E379" s="3">
        <v>43184</v>
      </c>
      <c r="F379" s="2"/>
      <c r="G379" s="2" t="s">
        <v>7223</v>
      </c>
      <c r="H379" s="2" t="s">
        <v>7224</v>
      </c>
      <c r="I379" s="2" t="s">
        <v>6649</v>
      </c>
      <c r="J379" s="2"/>
    </row>
    <row r="380" spans="1:10">
      <c r="A380" s="2" t="s">
        <v>7225</v>
      </c>
      <c r="B380" s="2" t="s">
        <v>13462</v>
      </c>
      <c r="C380" s="2" t="s">
        <v>6699</v>
      </c>
      <c r="D380" s="3">
        <v>43184</v>
      </c>
      <c r="E380" s="3">
        <v>43184</v>
      </c>
      <c r="F380" s="2"/>
      <c r="G380" s="2"/>
      <c r="H380" s="2" t="s">
        <v>6698</v>
      </c>
      <c r="I380" s="2" t="s">
        <v>6610</v>
      </c>
      <c r="J380" s="2"/>
    </row>
    <row r="381" spans="1:10">
      <c r="A381" s="2" t="s">
        <v>7226</v>
      </c>
      <c r="B381" s="2" t="s">
        <v>13463</v>
      </c>
      <c r="C381" s="2" t="s">
        <v>6695</v>
      </c>
      <c r="D381" s="3">
        <v>43184</v>
      </c>
      <c r="E381" s="3">
        <v>43184</v>
      </c>
      <c r="F381" s="2"/>
      <c r="G381" s="2"/>
      <c r="H381" s="2" t="s">
        <v>6698</v>
      </c>
      <c r="I381" s="2" t="s">
        <v>6610</v>
      </c>
      <c r="J381" s="2"/>
    </row>
    <row r="382" spans="1:10">
      <c r="A382" s="2" t="s">
        <v>7227</v>
      </c>
      <c r="B382" s="2" t="s">
        <v>13464</v>
      </c>
      <c r="C382" s="2" t="s">
        <v>6699</v>
      </c>
      <c r="D382" s="3">
        <v>43186</v>
      </c>
      <c r="E382" s="3">
        <v>43186</v>
      </c>
      <c r="F382" s="2"/>
      <c r="G382" s="2" t="s">
        <v>6639</v>
      </c>
      <c r="H382" s="2" t="s">
        <v>6700</v>
      </c>
      <c r="I382" s="2" t="s">
        <v>6604</v>
      </c>
      <c r="J382" s="2"/>
    </row>
    <row r="383" spans="1:10">
      <c r="A383" s="2" t="s">
        <v>7228</v>
      </c>
      <c r="B383" s="2" t="s">
        <v>13465</v>
      </c>
      <c r="C383" s="2" t="s">
        <v>6699</v>
      </c>
      <c r="D383" s="3">
        <v>43189</v>
      </c>
      <c r="E383" s="3">
        <v>43189</v>
      </c>
      <c r="F383" s="2"/>
      <c r="G383" s="2"/>
      <c r="H383" s="2" t="s">
        <v>6698</v>
      </c>
      <c r="I383" s="2" t="s">
        <v>6610</v>
      </c>
      <c r="J383" s="2"/>
    </row>
    <row r="384" spans="1:10">
      <c r="A384" s="2" t="s">
        <v>7229</v>
      </c>
      <c r="B384" s="2" t="s">
        <v>13466</v>
      </c>
      <c r="C384" s="2" t="s">
        <v>6695</v>
      </c>
      <c r="D384" s="3">
        <v>43190</v>
      </c>
      <c r="E384" s="3">
        <v>43190</v>
      </c>
      <c r="F384" s="2"/>
      <c r="G384" s="2" t="s">
        <v>7230</v>
      </c>
      <c r="H384" s="2" t="s">
        <v>6614</v>
      </c>
      <c r="I384" s="2" t="s">
        <v>6571</v>
      </c>
      <c r="J384" s="2"/>
    </row>
    <row r="385" spans="1:10">
      <c r="A385" s="2" t="s">
        <v>7231</v>
      </c>
      <c r="B385" s="2" t="s">
        <v>13467</v>
      </c>
      <c r="C385" s="2" t="s">
        <v>6699</v>
      </c>
      <c r="D385" s="3">
        <v>43190</v>
      </c>
      <c r="E385" s="3">
        <v>43190</v>
      </c>
      <c r="F385" s="2"/>
      <c r="G385" s="2"/>
      <c r="H385" s="2" t="s">
        <v>6698</v>
      </c>
      <c r="I385" s="2" t="s">
        <v>6610</v>
      </c>
      <c r="J385" s="2"/>
    </row>
    <row r="386" spans="1:10">
      <c r="A386" s="2" t="s">
        <v>7232</v>
      </c>
      <c r="B386" s="2" t="s">
        <v>13468</v>
      </c>
      <c r="C386" s="2" t="s">
        <v>6699</v>
      </c>
      <c r="D386" s="3">
        <v>43191</v>
      </c>
      <c r="E386" s="3">
        <v>43191</v>
      </c>
      <c r="F386" s="2"/>
      <c r="G386" s="2" t="s">
        <v>7233</v>
      </c>
      <c r="H386" s="2" t="s">
        <v>6614</v>
      </c>
      <c r="I386" s="2" t="s">
        <v>6575</v>
      </c>
      <c r="J386" s="2"/>
    </row>
    <row r="387" spans="1:10">
      <c r="A387" s="2" t="s">
        <v>7234</v>
      </c>
      <c r="B387" s="2" t="s">
        <v>13469</v>
      </c>
      <c r="C387" s="2" t="s">
        <v>6758</v>
      </c>
      <c r="D387" s="3">
        <v>43191</v>
      </c>
      <c r="E387" s="3">
        <v>43191</v>
      </c>
      <c r="F387" s="2"/>
      <c r="G387" s="2" t="s">
        <v>6599</v>
      </c>
      <c r="H387" s="2" t="s">
        <v>7235</v>
      </c>
      <c r="I387" s="2" t="s">
        <v>6601</v>
      </c>
      <c r="J387" s="2"/>
    </row>
    <row r="388" spans="1:10">
      <c r="A388" s="2" t="s">
        <v>7236</v>
      </c>
      <c r="B388" s="2" t="s">
        <v>13470</v>
      </c>
      <c r="C388" s="2" t="s">
        <v>6699</v>
      </c>
      <c r="D388" s="3">
        <v>43192</v>
      </c>
      <c r="E388" s="3">
        <v>43192</v>
      </c>
      <c r="F388" s="2"/>
      <c r="G388" s="2" t="s">
        <v>6574</v>
      </c>
      <c r="H388" s="2" t="s">
        <v>7237</v>
      </c>
      <c r="I388" s="2" t="s">
        <v>6575</v>
      </c>
      <c r="J388" s="2"/>
    </row>
    <row r="389" spans="1:10">
      <c r="A389" s="2" t="s">
        <v>7238</v>
      </c>
      <c r="B389" s="2" t="s">
        <v>13471</v>
      </c>
      <c r="C389" s="2" t="s">
        <v>6699</v>
      </c>
      <c r="D389" s="3">
        <v>43192</v>
      </c>
      <c r="E389" s="3">
        <v>43192</v>
      </c>
      <c r="F389" s="2"/>
      <c r="G389" s="2"/>
      <c r="H389" s="2" t="s">
        <v>6698</v>
      </c>
      <c r="I389" s="2" t="s">
        <v>6610</v>
      </c>
      <c r="J389" s="2"/>
    </row>
    <row r="390" spans="1:10">
      <c r="A390" s="2" t="s">
        <v>7239</v>
      </c>
      <c r="B390" s="2" t="s">
        <v>13472</v>
      </c>
      <c r="C390" s="2" t="s">
        <v>6695</v>
      </c>
      <c r="D390" s="3">
        <v>43192</v>
      </c>
      <c r="E390" s="3">
        <v>43192</v>
      </c>
      <c r="F390" s="2"/>
      <c r="G390" s="2" t="s">
        <v>7240</v>
      </c>
      <c r="H390" s="2" t="s">
        <v>6700</v>
      </c>
      <c r="I390" s="2" t="s">
        <v>6575</v>
      </c>
      <c r="J390" s="2"/>
    </row>
    <row r="391" spans="1:10">
      <c r="A391" s="2" t="s">
        <v>7241</v>
      </c>
      <c r="B391" s="2" t="s">
        <v>13473</v>
      </c>
      <c r="C391" s="2" t="s">
        <v>6703</v>
      </c>
      <c r="D391" s="3">
        <v>43194</v>
      </c>
      <c r="E391" s="3">
        <v>43194</v>
      </c>
      <c r="F391" s="2"/>
      <c r="G391" s="2" t="s">
        <v>6599</v>
      </c>
      <c r="H391" s="2" t="s">
        <v>7242</v>
      </c>
      <c r="I391" s="2" t="s">
        <v>6610</v>
      </c>
      <c r="J391" s="2"/>
    </row>
    <row r="392" spans="1:10">
      <c r="A392" s="2" t="s">
        <v>1164</v>
      </c>
      <c r="B392" s="2" t="s">
        <v>13474</v>
      </c>
      <c r="C392" s="2" t="s">
        <v>6706</v>
      </c>
      <c r="D392" s="3">
        <v>43194</v>
      </c>
      <c r="E392" s="3">
        <v>43194</v>
      </c>
      <c r="F392" s="2"/>
      <c r="G392" s="2" t="s">
        <v>7243</v>
      </c>
      <c r="H392" s="2" t="s">
        <v>7244</v>
      </c>
      <c r="I392" s="2" t="s">
        <v>6610</v>
      </c>
      <c r="J392" s="2"/>
    </row>
    <row r="393" spans="1:10">
      <c r="A393" s="2" t="s">
        <v>296</v>
      </c>
      <c r="B393" s="2" t="s">
        <v>13475</v>
      </c>
      <c r="C393" s="2" t="s">
        <v>6695</v>
      </c>
      <c r="D393" s="3">
        <v>43197</v>
      </c>
      <c r="E393" s="3"/>
      <c r="F393" s="2"/>
      <c r="G393" s="2" t="s">
        <v>7246</v>
      </c>
      <c r="H393" s="2" t="s">
        <v>6700</v>
      </c>
      <c r="I393" s="2" t="s">
        <v>6580</v>
      </c>
      <c r="J393" s="2"/>
    </row>
    <row r="394" spans="1:10">
      <c r="A394" s="2" t="s">
        <v>7247</v>
      </c>
      <c r="B394" s="2" t="s">
        <v>13476</v>
      </c>
      <c r="C394" s="2" t="s">
        <v>6743</v>
      </c>
      <c r="D394" s="3">
        <v>43197</v>
      </c>
      <c r="E394" s="3">
        <v>43197</v>
      </c>
      <c r="F394" s="2"/>
      <c r="G394" s="2" t="s">
        <v>7248</v>
      </c>
      <c r="H394" s="2" t="s">
        <v>6590</v>
      </c>
      <c r="I394" s="2" t="s">
        <v>6591</v>
      </c>
      <c r="J394" s="2"/>
    </row>
    <row r="395" spans="1:10">
      <c r="A395" s="2" t="s">
        <v>7249</v>
      </c>
      <c r="B395" s="2" t="s">
        <v>13477</v>
      </c>
      <c r="C395" s="2" t="s">
        <v>6695</v>
      </c>
      <c r="D395" s="3">
        <v>43198</v>
      </c>
      <c r="E395" s="3">
        <v>43198</v>
      </c>
      <c r="F395" s="2"/>
      <c r="G395" s="2" t="s">
        <v>7250</v>
      </c>
      <c r="H395" s="2" t="s">
        <v>6786</v>
      </c>
      <c r="I395" s="2" t="s">
        <v>6575</v>
      </c>
      <c r="J395" s="2"/>
    </row>
    <row r="396" spans="1:10">
      <c r="A396" s="2" t="s">
        <v>7251</v>
      </c>
      <c r="B396" s="2" t="s">
        <v>13478</v>
      </c>
      <c r="C396" s="2" t="s">
        <v>6699</v>
      </c>
      <c r="D396" s="3">
        <v>43199</v>
      </c>
      <c r="E396" s="3">
        <v>43199</v>
      </c>
      <c r="F396" s="2"/>
      <c r="G396" s="2"/>
      <c r="H396" s="2" t="s">
        <v>6698</v>
      </c>
      <c r="I396" s="2" t="s">
        <v>6610</v>
      </c>
      <c r="J396" s="2"/>
    </row>
    <row r="397" spans="1:10">
      <c r="A397" s="2" t="s">
        <v>7252</v>
      </c>
      <c r="B397" s="2" t="s">
        <v>13479</v>
      </c>
      <c r="C397" s="2" t="s">
        <v>7253</v>
      </c>
      <c r="D397" s="3">
        <v>43200</v>
      </c>
      <c r="E397" s="3">
        <v>43200</v>
      </c>
      <c r="F397" s="2"/>
      <c r="G397" s="2"/>
      <c r="H397" s="2" t="s">
        <v>6698</v>
      </c>
      <c r="I397" s="2" t="s">
        <v>6610</v>
      </c>
      <c r="J397" s="2"/>
    </row>
    <row r="398" spans="1:10">
      <c r="A398" s="2" t="s">
        <v>7254</v>
      </c>
      <c r="B398" s="2" t="s">
        <v>13480</v>
      </c>
      <c r="C398" s="2" t="s">
        <v>6699</v>
      </c>
      <c r="D398" s="3">
        <v>43202</v>
      </c>
      <c r="E398" s="3">
        <v>43202</v>
      </c>
      <c r="F398" s="2"/>
      <c r="G398" s="2" t="s">
        <v>7255</v>
      </c>
      <c r="H398" s="2" t="s">
        <v>6614</v>
      </c>
      <c r="I398" s="2" t="s">
        <v>6580</v>
      </c>
      <c r="J398" s="2"/>
    </row>
    <row r="399" spans="1:10">
      <c r="A399" s="2" t="s">
        <v>7256</v>
      </c>
      <c r="B399" s="2" t="s">
        <v>13481</v>
      </c>
      <c r="C399" s="2" t="s">
        <v>6695</v>
      </c>
      <c r="D399" s="3">
        <v>43202</v>
      </c>
      <c r="E399" s="3">
        <v>43202</v>
      </c>
      <c r="F399" s="2"/>
      <c r="G399" s="2" t="s">
        <v>7257</v>
      </c>
      <c r="H399" s="2" t="s">
        <v>7258</v>
      </c>
      <c r="I399" s="2" t="s">
        <v>6601</v>
      </c>
      <c r="J399" s="2"/>
    </row>
    <row r="400" spans="1:10">
      <c r="A400" s="2" t="s">
        <v>230</v>
      </c>
      <c r="B400" s="2" t="s">
        <v>13482</v>
      </c>
      <c r="C400" s="2" t="s">
        <v>6695</v>
      </c>
      <c r="D400" s="3">
        <v>43202</v>
      </c>
      <c r="E400" s="3">
        <v>43202</v>
      </c>
      <c r="F400" s="2"/>
      <c r="G400" s="2"/>
      <c r="H400" s="2" t="s">
        <v>6698</v>
      </c>
      <c r="I400" s="2" t="s">
        <v>6610</v>
      </c>
      <c r="J400" s="2"/>
    </row>
    <row r="401" spans="1:10">
      <c r="A401" s="2" t="s">
        <v>7259</v>
      </c>
      <c r="B401" s="2" t="s">
        <v>13483</v>
      </c>
      <c r="C401" s="2" t="s">
        <v>6695</v>
      </c>
      <c r="D401" s="3">
        <v>43203</v>
      </c>
      <c r="E401" s="3">
        <v>43203</v>
      </c>
      <c r="F401" s="2"/>
      <c r="G401" s="2" t="s">
        <v>7260</v>
      </c>
      <c r="H401" s="2" t="s">
        <v>6717</v>
      </c>
      <c r="I401" s="2" t="s">
        <v>6659</v>
      </c>
      <c r="J401" s="2"/>
    </row>
    <row r="402" spans="1:10">
      <c r="A402" s="2" t="s">
        <v>1207</v>
      </c>
      <c r="B402" s="2" t="s">
        <v>13484</v>
      </c>
      <c r="C402" s="2" t="s">
        <v>6699</v>
      </c>
      <c r="D402" s="3">
        <v>43205</v>
      </c>
      <c r="E402" s="3">
        <v>43205</v>
      </c>
      <c r="F402" s="2"/>
      <c r="G402" s="2" t="s">
        <v>7261</v>
      </c>
      <c r="H402" s="2" t="s">
        <v>6864</v>
      </c>
      <c r="I402" s="2" t="s">
        <v>6948</v>
      </c>
      <c r="J402" s="2"/>
    </row>
    <row r="403" spans="1:10">
      <c r="A403" s="2" t="s">
        <v>7262</v>
      </c>
      <c r="B403" s="2" t="s">
        <v>13485</v>
      </c>
      <c r="C403" s="2" t="s">
        <v>6695</v>
      </c>
      <c r="D403" s="3">
        <v>43206</v>
      </c>
      <c r="E403" s="3">
        <v>43206</v>
      </c>
      <c r="F403" s="2"/>
      <c r="G403" s="2" t="s">
        <v>6630</v>
      </c>
      <c r="H403" s="2" t="s">
        <v>6972</v>
      </c>
      <c r="I403" s="2" t="s">
        <v>6601</v>
      </c>
      <c r="J403" s="2"/>
    </row>
    <row r="404" spans="1:10">
      <c r="A404" s="2" t="s">
        <v>7263</v>
      </c>
      <c r="B404" s="2" t="s">
        <v>13486</v>
      </c>
      <c r="C404" s="2" t="s">
        <v>6695</v>
      </c>
      <c r="D404" s="3">
        <v>43207</v>
      </c>
      <c r="E404" s="3">
        <v>43207</v>
      </c>
      <c r="F404" s="2"/>
      <c r="G404" s="2" t="s">
        <v>7264</v>
      </c>
      <c r="H404" s="2" t="s">
        <v>7265</v>
      </c>
      <c r="I404" s="2" t="s">
        <v>6566</v>
      </c>
      <c r="J404" s="2"/>
    </row>
    <row r="405" spans="1:10">
      <c r="A405" s="2" t="s">
        <v>7266</v>
      </c>
      <c r="B405" s="2" t="s">
        <v>13487</v>
      </c>
      <c r="C405" s="2" t="s">
        <v>6699</v>
      </c>
      <c r="D405" s="3">
        <v>43208</v>
      </c>
      <c r="E405" s="3">
        <v>43208</v>
      </c>
      <c r="F405" s="2"/>
      <c r="G405" s="2" t="s">
        <v>7267</v>
      </c>
      <c r="H405" s="2" t="s">
        <v>7268</v>
      </c>
      <c r="I405" s="2" t="s">
        <v>6575</v>
      </c>
      <c r="J405" s="2"/>
    </row>
    <row r="406" spans="1:10">
      <c r="A406" s="2" t="s">
        <v>7269</v>
      </c>
      <c r="B406" s="2" t="s">
        <v>13488</v>
      </c>
      <c r="C406" s="2" t="s">
        <v>6695</v>
      </c>
      <c r="D406" s="3">
        <v>43210</v>
      </c>
      <c r="E406" s="3">
        <v>43210</v>
      </c>
      <c r="F406" s="2"/>
      <c r="G406" s="2"/>
      <c r="H406" s="2" t="s">
        <v>6698</v>
      </c>
      <c r="I406" s="2" t="s">
        <v>6610</v>
      </c>
      <c r="J406" s="2"/>
    </row>
    <row r="407" spans="1:10">
      <c r="A407" s="2" t="s">
        <v>231</v>
      </c>
      <c r="B407" s="2" t="s">
        <v>13489</v>
      </c>
      <c r="C407" s="2" t="s">
        <v>6695</v>
      </c>
      <c r="D407" s="3">
        <v>43210</v>
      </c>
      <c r="E407" s="3">
        <v>43210</v>
      </c>
      <c r="F407" s="2"/>
      <c r="G407" s="2" t="s">
        <v>7271</v>
      </c>
      <c r="H407" s="2" t="s">
        <v>6853</v>
      </c>
      <c r="I407" s="2" t="s">
        <v>6575</v>
      </c>
      <c r="J407" s="2"/>
    </row>
    <row r="408" spans="1:10">
      <c r="A408" s="2" t="s">
        <v>7272</v>
      </c>
      <c r="B408" s="2" t="s">
        <v>13490</v>
      </c>
      <c r="C408" s="2" t="s">
        <v>6695</v>
      </c>
      <c r="D408" s="3">
        <v>43212</v>
      </c>
      <c r="E408" s="3">
        <v>43212</v>
      </c>
      <c r="F408" s="2"/>
      <c r="G408" s="2" t="s">
        <v>7273</v>
      </c>
      <c r="H408" s="2" t="s">
        <v>7274</v>
      </c>
      <c r="I408" s="2" t="s">
        <v>6571</v>
      </c>
      <c r="J408" s="2"/>
    </row>
    <row r="409" spans="1:10">
      <c r="A409" s="2" t="s">
        <v>1081</v>
      </c>
      <c r="B409" s="2" t="s">
        <v>13491</v>
      </c>
      <c r="C409" s="2" t="s">
        <v>6699</v>
      </c>
      <c r="D409" s="3">
        <v>43214</v>
      </c>
      <c r="E409" s="3">
        <v>43214</v>
      </c>
      <c r="F409" s="2"/>
      <c r="G409" s="2" t="s">
        <v>7275</v>
      </c>
      <c r="H409" s="2" t="s">
        <v>7276</v>
      </c>
      <c r="I409" s="2" t="s">
        <v>6828</v>
      </c>
      <c r="J409" s="2" t="s">
        <v>6701</v>
      </c>
    </row>
    <row r="410" spans="1:10">
      <c r="A410" s="2" t="s">
        <v>7277</v>
      </c>
      <c r="B410" s="2" t="s">
        <v>13492</v>
      </c>
      <c r="C410" s="2" t="s">
        <v>6695</v>
      </c>
      <c r="D410" s="3">
        <v>43214</v>
      </c>
      <c r="E410" s="3">
        <v>43214</v>
      </c>
      <c r="F410" s="2"/>
      <c r="G410" s="2" t="s">
        <v>7278</v>
      </c>
      <c r="H410" s="2" t="s">
        <v>6616</v>
      </c>
      <c r="I410" s="2" t="s">
        <v>6573</v>
      </c>
      <c r="J410" s="2"/>
    </row>
    <row r="411" spans="1:10">
      <c r="A411" s="2" t="s">
        <v>7279</v>
      </c>
      <c r="B411" s="2" t="s">
        <v>13493</v>
      </c>
      <c r="C411" s="2" t="s">
        <v>6758</v>
      </c>
      <c r="D411" s="3">
        <v>43214</v>
      </c>
      <c r="E411" s="3">
        <v>43214</v>
      </c>
      <c r="F411" s="2"/>
      <c r="G411" s="2" t="s">
        <v>6763</v>
      </c>
      <c r="H411" s="2" t="s">
        <v>7017</v>
      </c>
      <c r="I411" s="2" t="s">
        <v>6571</v>
      </c>
      <c r="J411" s="2"/>
    </row>
    <row r="412" spans="1:10">
      <c r="A412" s="2" t="s">
        <v>238</v>
      </c>
      <c r="B412" s="2" t="s">
        <v>13494</v>
      </c>
      <c r="C412" s="2" t="s">
        <v>6695</v>
      </c>
      <c r="D412" s="3">
        <v>43214</v>
      </c>
      <c r="E412" s="3">
        <v>43214</v>
      </c>
      <c r="F412" s="2"/>
      <c r="G412" s="2"/>
      <c r="H412" s="2" t="s">
        <v>6698</v>
      </c>
      <c r="I412" s="2" t="s">
        <v>6610</v>
      </c>
      <c r="J412" s="2"/>
    </row>
    <row r="413" spans="1:10">
      <c r="A413" s="2" t="s">
        <v>1502</v>
      </c>
      <c r="B413" s="2" t="s">
        <v>13495</v>
      </c>
      <c r="C413" s="2" t="s">
        <v>6695</v>
      </c>
      <c r="D413" s="3">
        <v>43214</v>
      </c>
      <c r="E413" s="3">
        <v>43214</v>
      </c>
      <c r="F413" s="2"/>
      <c r="G413" s="2"/>
      <c r="H413" s="2" t="s">
        <v>6698</v>
      </c>
      <c r="I413" s="2" t="s">
        <v>6610</v>
      </c>
      <c r="J413" s="2"/>
    </row>
    <row r="414" spans="1:10">
      <c r="A414" s="2" t="s">
        <v>7281</v>
      </c>
      <c r="B414" s="2" t="s">
        <v>13496</v>
      </c>
      <c r="C414" s="2" t="s">
        <v>6715</v>
      </c>
      <c r="D414" s="3">
        <v>43215</v>
      </c>
      <c r="E414" s="3">
        <v>43215</v>
      </c>
      <c r="F414" s="2"/>
      <c r="G414" s="2" t="s">
        <v>7282</v>
      </c>
      <c r="H414" s="2" t="s">
        <v>7165</v>
      </c>
      <c r="I414" s="2" t="s">
        <v>6580</v>
      </c>
      <c r="J414" s="2"/>
    </row>
    <row r="415" spans="1:10">
      <c r="A415" s="2" t="s">
        <v>7283</v>
      </c>
      <c r="B415" s="2" t="s">
        <v>13497</v>
      </c>
      <c r="C415" s="2" t="s">
        <v>6695</v>
      </c>
      <c r="D415" s="3">
        <v>43215</v>
      </c>
      <c r="E415" s="3">
        <v>43215</v>
      </c>
      <c r="F415" s="2"/>
      <c r="G415" s="2" t="s">
        <v>7284</v>
      </c>
      <c r="H415" s="2" t="s">
        <v>6853</v>
      </c>
      <c r="I415" s="2" t="s">
        <v>6575</v>
      </c>
      <c r="J415" s="2"/>
    </row>
    <row r="416" spans="1:10">
      <c r="A416" s="2" t="s">
        <v>1123</v>
      </c>
      <c r="B416" s="2" t="s">
        <v>13498</v>
      </c>
      <c r="C416" s="2" t="s">
        <v>6695</v>
      </c>
      <c r="D416" s="3">
        <v>43215</v>
      </c>
      <c r="E416" s="3">
        <v>43215</v>
      </c>
      <c r="F416" s="2"/>
      <c r="G416" s="2" t="s">
        <v>6574</v>
      </c>
      <c r="H416" s="2" t="s">
        <v>6771</v>
      </c>
      <c r="I416" s="2" t="s">
        <v>6575</v>
      </c>
      <c r="J416" s="2"/>
    </row>
    <row r="417" spans="1:10">
      <c r="A417" s="2" t="s">
        <v>7285</v>
      </c>
      <c r="B417" s="2" t="s">
        <v>13499</v>
      </c>
      <c r="C417" s="2" t="s">
        <v>6695</v>
      </c>
      <c r="D417" s="3">
        <v>43216</v>
      </c>
      <c r="E417" s="3">
        <v>43216</v>
      </c>
      <c r="F417" s="2"/>
      <c r="G417" s="2" t="s">
        <v>7286</v>
      </c>
      <c r="H417" s="2" t="s">
        <v>6616</v>
      </c>
      <c r="I417" s="2" t="s">
        <v>6580</v>
      </c>
      <c r="J417" s="2"/>
    </row>
    <row r="418" spans="1:10">
      <c r="A418" s="2" t="s">
        <v>7287</v>
      </c>
      <c r="B418" s="2" t="s">
        <v>13500</v>
      </c>
      <c r="C418" s="2" t="s">
        <v>6699</v>
      </c>
      <c r="D418" s="3">
        <v>43216</v>
      </c>
      <c r="E418" s="3">
        <v>43216</v>
      </c>
      <c r="F418" s="2"/>
      <c r="G418" s="2" t="s">
        <v>7288</v>
      </c>
      <c r="H418" s="2" t="s">
        <v>6616</v>
      </c>
      <c r="I418" s="2" t="s">
        <v>6580</v>
      </c>
      <c r="J418" s="2"/>
    </row>
    <row r="419" spans="1:10">
      <c r="A419" s="2" t="s">
        <v>239</v>
      </c>
      <c r="B419" s="2" t="s">
        <v>13501</v>
      </c>
      <c r="C419" s="2" t="s">
        <v>6695</v>
      </c>
      <c r="D419" s="3">
        <v>43218</v>
      </c>
      <c r="E419" s="3">
        <v>43218</v>
      </c>
      <c r="F419" s="2"/>
      <c r="G419" s="2"/>
      <c r="H419" s="2" t="s">
        <v>6698</v>
      </c>
      <c r="I419" s="2" t="s">
        <v>6610</v>
      </c>
      <c r="J419" s="2"/>
    </row>
    <row r="420" spans="1:10">
      <c r="A420" s="2" t="s">
        <v>214</v>
      </c>
      <c r="B420" s="2" t="s">
        <v>13502</v>
      </c>
      <c r="C420" s="2" t="s">
        <v>6715</v>
      </c>
      <c r="D420" s="3">
        <v>43219</v>
      </c>
      <c r="E420" s="3">
        <v>43219</v>
      </c>
      <c r="F420" s="2"/>
      <c r="G420" s="2"/>
      <c r="H420" s="2" t="s">
        <v>6698</v>
      </c>
      <c r="I420" s="2" t="s">
        <v>6610</v>
      </c>
      <c r="J420" s="2"/>
    </row>
    <row r="421" spans="1:10">
      <c r="A421" s="2" t="s">
        <v>1399</v>
      </c>
      <c r="B421" s="2" t="s">
        <v>13503</v>
      </c>
      <c r="C421" s="2" t="s">
        <v>6695</v>
      </c>
      <c r="D421" s="3">
        <v>43220</v>
      </c>
      <c r="E421" s="3">
        <v>43220</v>
      </c>
      <c r="F421" s="2"/>
      <c r="G421" s="2" t="s">
        <v>6649</v>
      </c>
      <c r="H421" s="2" t="s">
        <v>6570</v>
      </c>
      <c r="I421" s="2" t="s">
        <v>6649</v>
      </c>
      <c r="J421" s="2"/>
    </row>
    <row r="422" spans="1:10">
      <c r="A422" s="2" t="s">
        <v>1582</v>
      </c>
      <c r="B422" s="2" t="s">
        <v>13504</v>
      </c>
      <c r="C422" s="2" t="s">
        <v>6695</v>
      </c>
      <c r="D422" s="3">
        <v>43221</v>
      </c>
      <c r="E422" s="3">
        <v>43221</v>
      </c>
      <c r="F422" s="2"/>
      <c r="G422" s="2" t="s">
        <v>6639</v>
      </c>
      <c r="H422" s="2" t="s">
        <v>6698</v>
      </c>
      <c r="I422" s="2" t="s">
        <v>6604</v>
      </c>
      <c r="J422" s="2" t="s">
        <v>6701</v>
      </c>
    </row>
    <row r="423" spans="1:10">
      <c r="A423" s="2" t="s">
        <v>7290</v>
      </c>
      <c r="B423" s="2" t="s">
        <v>13505</v>
      </c>
      <c r="C423" s="2" t="s">
        <v>6695</v>
      </c>
      <c r="D423" s="3">
        <v>43221</v>
      </c>
      <c r="E423" s="3">
        <v>43221</v>
      </c>
      <c r="F423" s="2"/>
      <c r="G423" s="2" t="s">
        <v>7291</v>
      </c>
      <c r="H423" s="2" t="s">
        <v>6847</v>
      </c>
      <c r="I423" s="2" t="s">
        <v>6601</v>
      </c>
      <c r="J423" s="2"/>
    </row>
    <row r="424" spans="1:10">
      <c r="A424" s="2" t="s">
        <v>1298</v>
      </c>
      <c r="B424" s="2" t="s">
        <v>13506</v>
      </c>
      <c r="C424" s="2" t="s">
        <v>6699</v>
      </c>
      <c r="D424" s="3">
        <v>43221</v>
      </c>
      <c r="E424" s="3">
        <v>43221</v>
      </c>
      <c r="F424" s="2" t="s">
        <v>6652</v>
      </c>
      <c r="G424" s="2" t="s">
        <v>6630</v>
      </c>
      <c r="H424" s="2" t="s">
        <v>7292</v>
      </c>
      <c r="I424" s="2" t="s">
        <v>6659</v>
      </c>
      <c r="J424" s="2"/>
    </row>
    <row r="425" spans="1:10">
      <c r="A425" s="2" t="s">
        <v>1311</v>
      </c>
      <c r="B425" s="2" t="s">
        <v>13507</v>
      </c>
      <c r="C425" s="2" t="s">
        <v>7293</v>
      </c>
      <c r="D425" s="3">
        <v>43222</v>
      </c>
      <c r="E425" s="3">
        <v>43222</v>
      </c>
      <c r="F425" s="2" t="s">
        <v>6652</v>
      </c>
      <c r="G425" s="2" t="s">
        <v>6948</v>
      </c>
      <c r="H425" s="2" t="s">
        <v>7294</v>
      </c>
      <c r="I425" s="2" t="s">
        <v>6580</v>
      </c>
      <c r="J425" s="2"/>
    </row>
    <row r="426" spans="1:10">
      <c r="A426" s="2" t="s">
        <v>1115</v>
      </c>
      <c r="B426" s="2" t="s">
        <v>13508</v>
      </c>
      <c r="C426" s="2" t="s">
        <v>6695</v>
      </c>
      <c r="D426" s="3">
        <v>43223</v>
      </c>
      <c r="E426" s="3">
        <v>43223</v>
      </c>
      <c r="F426" s="2"/>
      <c r="G426" s="2" t="s">
        <v>6574</v>
      </c>
      <c r="H426" s="2" t="s">
        <v>7295</v>
      </c>
      <c r="I426" s="2" t="s">
        <v>6575</v>
      </c>
      <c r="J426" s="2"/>
    </row>
    <row r="427" spans="1:10">
      <c r="A427" s="2" t="s">
        <v>7296</v>
      </c>
      <c r="B427" s="2" t="s">
        <v>13509</v>
      </c>
      <c r="C427" s="2" t="s">
        <v>6695</v>
      </c>
      <c r="D427" s="3">
        <v>43223</v>
      </c>
      <c r="E427" s="3">
        <v>43223</v>
      </c>
      <c r="F427" s="2"/>
      <c r="G427" s="2" t="s">
        <v>7297</v>
      </c>
      <c r="H427" s="2" t="s">
        <v>6570</v>
      </c>
      <c r="I427" s="2" t="s">
        <v>6649</v>
      </c>
      <c r="J427" s="2"/>
    </row>
    <row r="428" spans="1:10">
      <c r="A428" s="2" t="s">
        <v>1110</v>
      </c>
      <c r="B428" s="2" t="s">
        <v>13510</v>
      </c>
      <c r="C428" s="2" t="s">
        <v>6725</v>
      </c>
      <c r="D428" s="3">
        <v>43224</v>
      </c>
      <c r="E428" s="3">
        <v>43224</v>
      </c>
      <c r="F428" s="2"/>
      <c r="G428" s="2" t="s">
        <v>6774</v>
      </c>
      <c r="H428" s="2" t="s">
        <v>7298</v>
      </c>
      <c r="I428" s="2" t="s">
        <v>6580</v>
      </c>
      <c r="J428" s="2"/>
    </row>
    <row r="429" spans="1:10">
      <c r="A429" s="2" t="s">
        <v>310</v>
      </c>
      <c r="B429" s="2" t="s">
        <v>13511</v>
      </c>
      <c r="C429" s="2" t="s">
        <v>6699</v>
      </c>
      <c r="D429" s="3">
        <v>43224</v>
      </c>
      <c r="E429" s="3">
        <v>43224</v>
      </c>
      <c r="F429" s="2"/>
      <c r="G429" s="2" t="s">
        <v>6574</v>
      </c>
      <c r="H429" s="2" t="s">
        <v>6700</v>
      </c>
      <c r="I429" s="2" t="s">
        <v>6575</v>
      </c>
      <c r="J429" s="2"/>
    </row>
    <row r="430" spans="1:10">
      <c r="A430" s="2" t="s">
        <v>7300</v>
      </c>
      <c r="B430" s="2" t="s">
        <v>13512</v>
      </c>
      <c r="C430" s="2" t="s">
        <v>7301</v>
      </c>
      <c r="D430" s="3">
        <v>43225</v>
      </c>
      <c r="E430" s="3">
        <v>43225</v>
      </c>
      <c r="F430" s="2"/>
      <c r="G430" s="2" t="s">
        <v>6574</v>
      </c>
      <c r="H430" s="2" t="s">
        <v>7187</v>
      </c>
      <c r="I430" s="2" t="s">
        <v>6575</v>
      </c>
      <c r="J430" s="2"/>
    </row>
    <row r="431" spans="1:10">
      <c r="A431" s="2" t="s">
        <v>232</v>
      </c>
      <c r="B431" s="2" t="s">
        <v>13513</v>
      </c>
      <c r="C431" s="2" t="s">
        <v>6715</v>
      </c>
      <c r="D431" s="3">
        <v>43226</v>
      </c>
      <c r="E431" s="3">
        <v>43226</v>
      </c>
      <c r="F431" s="2"/>
      <c r="G431" s="2"/>
      <c r="H431" s="2" t="s">
        <v>6698</v>
      </c>
      <c r="I431" s="2" t="s">
        <v>6610</v>
      </c>
      <c r="J431" s="2"/>
    </row>
    <row r="432" spans="1:10">
      <c r="A432" s="2" t="s">
        <v>7302</v>
      </c>
      <c r="B432" s="2" t="s">
        <v>13514</v>
      </c>
      <c r="C432" s="2" t="s">
        <v>6699</v>
      </c>
      <c r="D432" s="3">
        <v>43227</v>
      </c>
      <c r="E432" s="3">
        <v>43227</v>
      </c>
      <c r="F432" s="2"/>
      <c r="G432" s="2" t="s">
        <v>6971</v>
      </c>
      <c r="H432" s="2" t="s">
        <v>6972</v>
      </c>
      <c r="I432" s="2" t="s">
        <v>6601</v>
      </c>
      <c r="J432" s="2"/>
    </row>
    <row r="433" spans="1:10">
      <c r="A433" s="2" t="s">
        <v>7303</v>
      </c>
      <c r="B433" s="2" t="s">
        <v>13515</v>
      </c>
      <c r="C433" s="2" t="s">
        <v>6699</v>
      </c>
      <c r="D433" s="3">
        <v>43227</v>
      </c>
      <c r="E433" s="3">
        <v>43227</v>
      </c>
      <c r="F433" s="2"/>
      <c r="G433" s="2"/>
      <c r="H433" s="2" t="s">
        <v>6698</v>
      </c>
      <c r="I433" s="2" t="s">
        <v>6610</v>
      </c>
      <c r="J433" s="2"/>
    </row>
    <row r="434" spans="1:10">
      <c r="A434" s="2" t="s">
        <v>7304</v>
      </c>
      <c r="B434" s="2" t="s">
        <v>13516</v>
      </c>
      <c r="C434" s="2" t="s">
        <v>6695</v>
      </c>
      <c r="D434" s="3">
        <v>43227</v>
      </c>
      <c r="E434" s="3">
        <v>43227</v>
      </c>
      <c r="F434" s="2"/>
      <c r="G434" s="2" t="s">
        <v>7305</v>
      </c>
      <c r="H434" s="2" t="s">
        <v>7295</v>
      </c>
      <c r="I434" s="2" t="s">
        <v>6659</v>
      </c>
      <c r="J434" s="2"/>
    </row>
    <row r="435" spans="1:10">
      <c r="A435" s="2" t="s">
        <v>1263</v>
      </c>
      <c r="B435" s="2" t="s">
        <v>13517</v>
      </c>
      <c r="C435" s="2" t="s">
        <v>6699</v>
      </c>
      <c r="D435" s="3">
        <v>43228</v>
      </c>
      <c r="E435" s="3">
        <v>43228</v>
      </c>
      <c r="F435" s="2"/>
      <c r="G435" s="2" t="s">
        <v>7307</v>
      </c>
      <c r="H435" s="2" t="s">
        <v>7308</v>
      </c>
      <c r="I435" s="2" t="s">
        <v>6580</v>
      </c>
      <c r="J435" s="2"/>
    </row>
    <row r="436" spans="1:10">
      <c r="A436" s="2" t="s">
        <v>7309</v>
      </c>
      <c r="B436" s="2" t="s">
        <v>13518</v>
      </c>
      <c r="C436" s="2" t="s">
        <v>6699</v>
      </c>
      <c r="D436" s="3">
        <v>43229</v>
      </c>
      <c r="E436" s="3">
        <v>43229</v>
      </c>
      <c r="F436" s="2"/>
      <c r="G436" s="2" t="s">
        <v>7310</v>
      </c>
      <c r="H436" s="2" t="s">
        <v>6767</v>
      </c>
      <c r="I436" s="2" t="s">
        <v>6571</v>
      </c>
      <c r="J436" s="2"/>
    </row>
    <row r="437" spans="1:10">
      <c r="A437" s="2" t="s">
        <v>7311</v>
      </c>
      <c r="B437" s="2" t="s">
        <v>13519</v>
      </c>
      <c r="C437" s="2" t="s">
        <v>6699</v>
      </c>
      <c r="D437" s="3">
        <v>43230</v>
      </c>
      <c r="E437" s="3">
        <v>43230</v>
      </c>
      <c r="F437" s="2"/>
      <c r="G437" s="2" t="s">
        <v>7312</v>
      </c>
      <c r="H437" s="2" t="s">
        <v>6577</v>
      </c>
      <c r="I437" s="2" t="s">
        <v>6580</v>
      </c>
      <c r="J437" s="2"/>
    </row>
    <row r="438" spans="1:10">
      <c r="A438" s="2" t="s">
        <v>7313</v>
      </c>
      <c r="B438" s="2" t="s">
        <v>13520</v>
      </c>
      <c r="C438" s="2" t="s">
        <v>6695</v>
      </c>
      <c r="D438" s="3">
        <v>43230</v>
      </c>
      <c r="E438" s="3">
        <v>43230</v>
      </c>
      <c r="F438" s="2"/>
      <c r="G438" s="2" t="s">
        <v>7314</v>
      </c>
      <c r="H438" s="2" t="s">
        <v>7315</v>
      </c>
      <c r="I438" s="2" t="s">
        <v>6580</v>
      </c>
      <c r="J438" s="2"/>
    </row>
    <row r="439" spans="1:10">
      <c r="A439" s="2" t="s">
        <v>7316</v>
      </c>
      <c r="B439" s="2" t="s">
        <v>13521</v>
      </c>
      <c r="C439" s="2" t="s">
        <v>6695</v>
      </c>
      <c r="D439" s="3">
        <v>43230</v>
      </c>
      <c r="E439" s="3">
        <v>43230</v>
      </c>
      <c r="F439" s="2"/>
      <c r="G439" s="2" t="s">
        <v>7317</v>
      </c>
      <c r="H439" s="2" t="s">
        <v>6614</v>
      </c>
      <c r="I439" s="2" t="s">
        <v>6566</v>
      </c>
      <c r="J439" s="2"/>
    </row>
    <row r="440" spans="1:10">
      <c r="A440" s="2" t="s">
        <v>7318</v>
      </c>
      <c r="B440" s="2" t="s">
        <v>13522</v>
      </c>
      <c r="C440" s="2" t="s">
        <v>6695</v>
      </c>
      <c r="D440" s="3">
        <v>43231</v>
      </c>
      <c r="E440" s="3">
        <v>43231</v>
      </c>
      <c r="F440" s="2"/>
      <c r="G440" s="2" t="s">
        <v>7319</v>
      </c>
      <c r="H440" s="2" t="s">
        <v>6748</v>
      </c>
      <c r="I440" s="2" t="s">
        <v>6649</v>
      </c>
      <c r="J440" s="2"/>
    </row>
    <row r="441" spans="1:10">
      <c r="A441" s="2" t="s">
        <v>1161</v>
      </c>
      <c r="B441" s="2" t="s">
        <v>13523</v>
      </c>
      <c r="C441" s="2" t="s">
        <v>6725</v>
      </c>
      <c r="D441" s="3">
        <v>43231</v>
      </c>
      <c r="E441" s="3">
        <v>43231</v>
      </c>
      <c r="F441" s="2" t="s">
        <v>6652</v>
      </c>
      <c r="G441" s="2" t="s">
        <v>6581</v>
      </c>
      <c r="H441" s="2" t="s">
        <v>6801</v>
      </c>
      <c r="I441" s="2" t="s">
        <v>6581</v>
      </c>
      <c r="J441" s="2"/>
    </row>
    <row r="442" spans="1:10">
      <c r="A442" s="2" t="s">
        <v>1390</v>
      </c>
      <c r="B442" s="2" t="s">
        <v>13524</v>
      </c>
      <c r="C442" s="2" t="s">
        <v>6699</v>
      </c>
      <c r="D442" s="3">
        <v>43231</v>
      </c>
      <c r="E442" s="3">
        <v>43231</v>
      </c>
      <c r="F442" s="2"/>
      <c r="G442" s="2"/>
      <c r="H442" s="2" t="s">
        <v>6698</v>
      </c>
      <c r="I442" s="2" t="s">
        <v>6610</v>
      </c>
      <c r="J442" s="2"/>
    </row>
    <row r="443" spans="1:10">
      <c r="A443" s="2" t="s">
        <v>7320</v>
      </c>
      <c r="B443" s="2" t="s">
        <v>13525</v>
      </c>
      <c r="C443" s="2" t="s">
        <v>7321</v>
      </c>
      <c r="D443" s="3">
        <v>43231</v>
      </c>
      <c r="E443" s="3">
        <v>43231</v>
      </c>
      <c r="F443" s="2"/>
      <c r="G443" s="2" t="s">
        <v>6574</v>
      </c>
      <c r="H443" s="2" t="s">
        <v>7322</v>
      </c>
      <c r="I443" s="2" t="s">
        <v>6575</v>
      </c>
      <c r="J443" s="2"/>
    </row>
    <row r="444" spans="1:10">
      <c r="A444" s="2" t="s">
        <v>7323</v>
      </c>
      <c r="B444" s="2" t="s">
        <v>13526</v>
      </c>
      <c r="C444" s="2" t="s">
        <v>6725</v>
      </c>
      <c r="D444" s="3">
        <v>43231</v>
      </c>
      <c r="E444" s="3">
        <v>43231</v>
      </c>
      <c r="F444" s="2"/>
      <c r="G444" s="2"/>
      <c r="H444" s="2" t="s">
        <v>6698</v>
      </c>
      <c r="I444" s="2" t="s">
        <v>6610</v>
      </c>
      <c r="J444" s="2"/>
    </row>
    <row r="445" spans="1:10">
      <c r="A445" s="2" t="s">
        <v>7324</v>
      </c>
      <c r="B445" s="2" t="s">
        <v>13527</v>
      </c>
      <c r="C445" s="2" t="s">
        <v>7325</v>
      </c>
      <c r="D445" s="3">
        <v>43233</v>
      </c>
      <c r="E445" s="3">
        <v>43233</v>
      </c>
      <c r="F445" s="2"/>
      <c r="G445" s="2"/>
      <c r="H445" s="2" t="s">
        <v>6698</v>
      </c>
      <c r="I445" s="2" t="s">
        <v>6610</v>
      </c>
      <c r="J445" s="2"/>
    </row>
    <row r="446" spans="1:10">
      <c r="A446" s="2" t="s">
        <v>1150</v>
      </c>
      <c r="B446" s="2" t="s">
        <v>13528</v>
      </c>
      <c r="C446" s="2" t="s">
        <v>7012</v>
      </c>
      <c r="D446" s="3">
        <v>43235</v>
      </c>
      <c r="E446" s="3"/>
      <c r="F446" s="2"/>
      <c r="G446" s="2" t="s">
        <v>7326</v>
      </c>
      <c r="H446" s="2" t="s">
        <v>7327</v>
      </c>
      <c r="I446" s="2" t="s">
        <v>6601</v>
      </c>
      <c r="J446" s="2"/>
    </row>
    <row r="447" spans="1:10">
      <c r="A447" s="2" t="s">
        <v>7328</v>
      </c>
      <c r="B447" s="2" t="s">
        <v>13529</v>
      </c>
      <c r="C447" s="2" t="s">
        <v>6695</v>
      </c>
      <c r="D447" s="3">
        <v>43235</v>
      </c>
      <c r="E447" s="3">
        <v>43231</v>
      </c>
      <c r="F447" s="2"/>
      <c r="G447" s="2" t="s">
        <v>6574</v>
      </c>
      <c r="H447" s="2" t="s">
        <v>6577</v>
      </c>
      <c r="I447" s="2" t="s">
        <v>6575</v>
      </c>
      <c r="J447" s="2"/>
    </row>
    <row r="448" spans="1:10">
      <c r="A448" s="2" t="s">
        <v>7329</v>
      </c>
      <c r="B448" s="2" t="s">
        <v>13530</v>
      </c>
      <c r="C448" s="2" t="s">
        <v>6699</v>
      </c>
      <c r="D448" s="3">
        <v>43236</v>
      </c>
      <c r="E448" s="3">
        <v>43236</v>
      </c>
      <c r="F448" s="2"/>
      <c r="G448" s="2"/>
      <c r="H448" s="2" t="s">
        <v>6698</v>
      </c>
      <c r="I448" s="2" t="s">
        <v>6610</v>
      </c>
      <c r="J448" s="2"/>
    </row>
    <row r="449" spans="1:10">
      <c r="A449" s="2" t="s">
        <v>1185</v>
      </c>
      <c r="B449" s="2" t="s">
        <v>13531</v>
      </c>
      <c r="C449" s="2" t="s">
        <v>6695</v>
      </c>
      <c r="D449" s="3">
        <v>43236</v>
      </c>
      <c r="E449" s="3">
        <v>43236</v>
      </c>
      <c r="F449" s="2"/>
      <c r="G449" s="2" t="s">
        <v>7330</v>
      </c>
      <c r="H449" s="2" t="s">
        <v>6614</v>
      </c>
      <c r="I449" s="2" t="s">
        <v>6575</v>
      </c>
      <c r="J449" s="2"/>
    </row>
    <row r="450" spans="1:10">
      <c r="A450" s="2" t="s">
        <v>7331</v>
      </c>
      <c r="B450" s="2" t="s">
        <v>13532</v>
      </c>
      <c r="C450" s="2" t="s">
        <v>7332</v>
      </c>
      <c r="D450" s="3">
        <v>43236</v>
      </c>
      <c r="E450" s="3">
        <v>43236</v>
      </c>
      <c r="F450" s="2"/>
      <c r="G450" s="2" t="s">
        <v>6901</v>
      </c>
      <c r="H450" s="2" t="s">
        <v>6616</v>
      </c>
      <c r="I450" s="2" t="s">
        <v>6649</v>
      </c>
      <c r="J450" s="2"/>
    </row>
    <row r="451" spans="1:10">
      <c r="A451" s="2" t="s">
        <v>7333</v>
      </c>
      <c r="B451" s="2" t="s">
        <v>13533</v>
      </c>
      <c r="C451" s="2" t="s">
        <v>6695</v>
      </c>
      <c r="D451" s="3">
        <v>43236</v>
      </c>
      <c r="E451" s="3">
        <v>43236</v>
      </c>
      <c r="F451" s="2"/>
      <c r="G451" s="2"/>
      <c r="H451" s="2" t="s">
        <v>6698</v>
      </c>
      <c r="I451" s="2" t="s">
        <v>6610</v>
      </c>
      <c r="J451" s="2"/>
    </row>
    <row r="452" spans="1:10">
      <c r="A452" s="2" t="s">
        <v>7334</v>
      </c>
      <c r="B452" s="2" t="s">
        <v>13534</v>
      </c>
      <c r="C452" s="2" t="s">
        <v>6695</v>
      </c>
      <c r="D452" s="3">
        <v>43236</v>
      </c>
      <c r="E452" s="3">
        <v>43236</v>
      </c>
      <c r="F452" s="2"/>
      <c r="G452" s="2"/>
      <c r="H452" s="2" t="s">
        <v>6698</v>
      </c>
      <c r="I452" s="2" t="s">
        <v>6610</v>
      </c>
      <c r="J452" s="2"/>
    </row>
    <row r="453" spans="1:10">
      <c r="A453" s="2" t="s">
        <v>7336</v>
      </c>
      <c r="B453" s="2" t="s">
        <v>13535</v>
      </c>
      <c r="C453" s="2" t="s">
        <v>6699</v>
      </c>
      <c r="D453" s="3">
        <v>43237</v>
      </c>
      <c r="E453" s="3">
        <v>43237</v>
      </c>
      <c r="F453" s="2"/>
      <c r="G453" s="2" t="s">
        <v>6647</v>
      </c>
      <c r="H453" s="2" t="s">
        <v>6614</v>
      </c>
      <c r="I453" s="2" t="s">
        <v>6649</v>
      </c>
      <c r="J453" s="2"/>
    </row>
    <row r="454" spans="1:10">
      <c r="A454" s="2" t="s">
        <v>279</v>
      </c>
      <c r="B454" s="2" t="s">
        <v>13536</v>
      </c>
      <c r="C454" s="2" t="s">
        <v>6695</v>
      </c>
      <c r="D454" s="3">
        <v>43237</v>
      </c>
      <c r="E454" s="3">
        <v>43237</v>
      </c>
      <c r="F454" s="2"/>
      <c r="G454" s="2"/>
      <c r="H454" s="2" t="s">
        <v>6698</v>
      </c>
      <c r="I454" s="2" t="s">
        <v>6610</v>
      </c>
      <c r="J454" s="2"/>
    </row>
    <row r="455" spans="1:10">
      <c r="A455" s="2" t="s">
        <v>7337</v>
      </c>
      <c r="B455" s="2" t="s">
        <v>13537</v>
      </c>
      <c r="C455" s="2" t="s">
        <v>6695</v>
      </c>
      <c r="D455" s="3">
        <v>43237</v>
      </c>
      <c r="E455" s="3">
        <v>43237</v>
      </c>
      <c r="F455" s="2"/>
      <c r="G455" s="2" t="s">
        <v>7338</v>
      </c>
      <c r="H455" s="2" t="s">
        <v>7137</v>
      </c>
      <c r="I455" s="2" t="s">
        <v>6580</v>
      </c>
      <c r="J455" s="2"/>
    </row>
    <row r="456" spans="1:10">
      <c r="A456" s="2" t="s">
        <v>7339</v>
      </c>
      <c r="B456" s="2" t="s">
        <v>13538</v>
      </c>
      <c r="C456" s="2" t="s">
        <v>6695</v>
      </c>
      <c r="D456" s="3">
        <v>43238</v>
      </c>
      <c r="E456" s="3">
        <v>43238</v>
      </c>
      <c r="F456" s="2"/>
      <c r="G456" s="2" t="s">
        <v>7340</v>
      </c>
      <c r="H456" s="2" t="s">
        <v>6614</v>
      </c>
      <c r="I456" s="2" t="s">
        <v>6580</v>
      </c>
      <c r="J456" s="2"/>
    </row>
    <row r="457" spans="1:10">
      <c r="A457" s="2" t="s">
        <v>7341</v>
      </c>
      <c r="B457" s="2" t="s">
        <v>13539</v>
      </c>
      <c r="C457" s="2" t="s">
        <v>6743</v>
      </c>
      <c r="D457" s="3">
        <v>43239</v>
      </c>
      <c r="E457" s="3">
        <v>43239</v>
      </c>
      <c r="F457" s="2"/>
      <c r="G457" s="2" t="s">
        <v>7342</v>
      </c>
      <c r="H457" s="2" t="s">
        <v>6590</v>
      </c>
      <c r="I457" s="2" t="s">
        <v>6629</v>
      </c>
      <c r="J457" s="2"/>
    </row>
    <row r="458" spans="1:10">
      <c r="A458" s="2" t="s">
        <v>769</v>
      </c>
      <c r="B458" s="2" t="s">
        <v>13540</v>
      </c>
      <c r="C458" s="2" t="s">
        <v>6699</v>
      </c>
      <c r="D458" s="3">
        <v>43239</v>
      </c>
      <c r="E458" s="3">
        <v>43239</v>
      </c>
      <c r="F458" s="2"/>
      <c r="G458" s="2"/>
      <c r="H458" s="2" t="s">
        <v>6698</v>
      </c>
      <c r="I458" s="2" t="s">
        <v>6610</v>
      </c>
      <c r="J458" s="2"/>
    </row>
    <row r="459" spans="1:10">
      <c r="A459" s="2" t="s">
        <v>274</v>
      </c>
      <c r="B459" s="2" t="s">
        <v>13541</v>
      </c>
      <c r="C459" s="2" t="s">
        <v>6695</v>
      </c>
      <c r="D459" s="3">
        <v>43241</v>
      </c>
      <c r="E459" s="3">
        <v>43241</v>
      </c>
      <c r="F459" s="2"/>
      <c r="G459" s="2"/>
      <c r="H459" s="2" t="s">
        <v>6698</v>
      </c>
      <c r="I459" s="2" t="s">
        <v>6610</v>
      </c>
      <c r="J459" s="2"/>
    </row>
    <row r="460" spans="1:10">
      <c r="A460" s="2" t="s">
        <v>1075</v>
      </c>
      <c r="B460" s="2" t="s">
        <v>13542</v>
      </c>
      <c r="C460" s="2" t="s">
        <v>6695</v>
      </c>
      <c r="D460" s="3">
        <v>43241</v>
      </c>
      <c r="E460" s="3">
        <v>43241</v>
      </c>
      <c r="F460" s="2"/>
      <c r="G460" s="2" t="s">
        <v>7343</v>
      </c>
      <c r="H460" s="2" t="s">
        <v>6717</v>
      </c>
      <c r="I460" s="2" t="s">
        <v>6566</v>
      </c>
      <c r="J460" s="2"/>
    </row>
    <row r="461" spans="1:10">
      <c r="A461" s="2" t="s">
        <v>7344</v>
      </c>
      <c r="B461" s="2" t="s">
        <v>13543</v>
      </c>
      <c r="C461" s="2" t="s">
        <v>6699</v>
      </c>
      <c r="D461" s="3">
        <v>43242</v>
      </c>
      <c r="E461" s="3">
        <v>43242</v>
      </c>
      <c r="F461" s="2"/>
      <c r="G461" s="2" t="s">
        <v>6763</v>
      </c>
      <c r="H461" s="2" t="s">
        <v>7345</v>
      </c>
      <c r="I461" s="2" t="s">
        <v>6601</v>
      </c>
      <c r="J461" s="2"/>
    </row>
    <row r="462" spans="1:10">
      <c r="A462" s="2" t="s">
        <v>7346</v>
      </c>
      <c r="B462" s="2" t="s">
        <v>13544</v>
      </c>
      <c r="C462" s="2" t="s">
        <v>7347</v>
      </c>
      <c r="D462" s="3">
        <v>43242</v>
      </c>
      <c r="E462" s="3">
        <v>43242</v>
      </c>
      <c r="F462" s="2"/>
      <c r="G462" s="2"/>
      <c r="H462" s="2" t="s">
        <v>6698</v>
      </c>
      <c r="I462" s="2" t="s">
        <v>6610</v>
      </c>
      <c r="J462" s="2"/>
    </row>
    <row r="463" spans="1:10">
      <c r="A463" s="2" t="s">
        <v>7348</v>
      </c>
      <c r="B463" s="2" t="s">
        <v>13545</v>
      </c>
      <c r="C463" s="2" t="s">
        <v>6699</v>
      </c>
      <c r="D463" s="3">
        <v>43243</v>
      </c>
      <c r="E463" s="3">
        <v>43243</v>
      </c>
      <c r="F463" s="2"/>
      <c r="G463" s="2" t="s">
        <v>6993</v>
      </c>
      <c r="H463" s="2" t="s">
        <v>7349</v>
      </c>
      <c r="I463" s="2" t="s">
        <v>6575</v>
      </c>
      <c r="J463" s="2"/>
    </row>
    <row r="464" spans="1:10">
      <c r="A464" s="2" t="s">
        <v>7350</v>
      </c>
      <c r="B464" s="2" t="s">
        <v>13546</v>
      </c>
      <c r="C464" s="2" t="s">
        <v>7351</v>
      </c>
      <c r="D464" s="3">
        <v>43243</v>
      </c>
      <c r="E464" s="3">
        <v>43243</v>
      </c>
      <c r="F464" s="2"/>
      <c r="G464" s="2" t="s">
        <v>7352</v>
      </c>
      <c r="H464" s="2" t="s">
        <v>7353</v>
      </c>
      <c r="I464" s="2" t="s">
        <v>6610</v>
      </c>
      <c r="J464" s="2"/>
    </row>
    <row r="465" spans="1:10">
      <c r="A465" s="2" t="s">
        <v>7354</v>
      </c>
      <c r="B465" s="2" t="s">
        <v>13547</v>
      </c>
      <c r="C465" s="2" t="s">
        <v>6699</v>
      </c>
      <c r="D465" s="3">
        <v>43243</v>
      </c>
      <c r="E465" s="3">
        <v>43243</v>
      </c>
      <c r="F465" s="2"/>
      <c r="G465" s="2" t="s">
        <v>7355</v>
      </c>
      <c r="H465" s="2" t="s">
        <v>6717</v>
      </c>
      <c r="I465" s="2" t="s">
        <v>6580</v>
      </c>
      <c r="J465" s="2"/>
    </row>
    <row r="466" spans="1:10">
      <c r="A466" s="2" t="s">
        <v>7356</v>
      </c>
      <c r="B466" s="2" t="s">
        <v>13548</v>
      </c>
      <c r="C466" s="2" t="s">
        <v>6706</v>
      </c>
      <c r="D466" s="3">
        <v>43243</v>
      </c>
      <c r="E466" s="3">
        <v>43243</v>
      </c>
      <c r="F466" s="2"/>
      <c r="G466" s="2" t="s">
        <v>7357</v>
      </c>
      <c r="H466" s="2" t="s">
        <v>7358</v>
      </c>
      <c r="I466" s="2" t="s">
        <v>6610</v>
      </c>
      <c r="J466" s="2"/>
    </row>
    <row r="467" spans="1:10">
      <c r="A467" s="2" t="s">
        <v>1125</v>
      </c>
      <c r="B467" s="2" t="s">
        <v>13549</v>
      </c>
      <c r="C467" s="2" t="s">
        <v>6695</v>
      </c>
      <c r="D467" s="3">
        <v>43243</v>
      </c>
      <c r="E467" s="3">
        <v>43243</v>
      </c>
      <c r="F467" s="2"/>
      <c r="G467" s="2" t="s">
        <v>6799</v>
      </c>
      <c r="H467" s="2" t="s">
        <v>7359</v>
      </c>
      <c r="I467" s="2" t="s">
        <v>6649</v>
      </c>
      <c r="J467" s="2"/>
    </row>
    <row r="468" spans="1:10">
      <c r="A468" s="2" t="s">
        <v>7360</v>
      </c>
      <c r="B468" s="2" t="s">
        <v>13550</v>
      </c>
      <c r="C468" s="2" t="s">
        <v>6695</v>
      </c>
      <c r="D468" s="3">
        <v>43243</v>
      </c>
      <c r="E468" s="3">
        <v>43243</v>
      </c>
      <c r="F468" s="2"/>
      <c r="G468" s="2" t="s">
        <v>7362</v>
      </c>
      <c r="H468" s="2" t="s">
        <v>7363</v>
      </c>
      <c r="I468" s="2" t="s">
        <v>6575</v>
      </c>
      <c r="J468" s="2"/>
    </row>
    <row r="469" spans="1:10">
      <c r="A469" s="2" t="s">
        <v>7364</v>
      </c>
      <c r="B469" s="2" t="s">
        <v>13551</v>
      </c>
      <c r="C469" s="2" t="s">
        <v>6695</v>
      </c>
      <c r="D469" s="3">
        <v>43244</v>
      </c>
      <c r="E469" s="3">
        <v>43244</v>
      </c>
      <c r="F469" s="2"/>
      <c r="G469" s="2"/>
      <c r="H469" s="2" t="s">
        <v>6698</v>
      </c>
      <c r="I469" s="2" t="s">
        <v>6610</v>
      </c>
      <c r="J469" s="2"/>
    </row>
    <row r="470" spans="1:10">
      <c r="A470" s="2" t="s">
        <v>7365</v>
      </c>
      <c r="B470" s="2" t="s">
        <v>13552</v>
      </c>
      <c r="C470" s="2" t="s">
        <v>6699</v>
      </c>
      <c r="D470" s="3">
        <v>43244</v>
      </c>
      <c r="E470" s="3">
        <v>43244</v>
      </c>
      <c r="F470" s="2"/>
      <c r="G470" s="2" t="s">
        <v>7366</v>
      </c>
      <c r="H470" s="2" t="s">
        <v>7031</v>
      </c>
      <c r="I470" s="2" t="s">
        <v>6649</v>
      </c>
      <c r="J470" s="2"/>
    </row>
    <row r="471" spans="1:10">
      <c r="A471" s="2" t="s">
        <v>1132</v>
      </c>
      <c r="B471" s="2" t="s">
        <v>13553</v>
      </c>
      <c r="C471" s="2" t="s">
        <v>6743</v>
      </c>
      <c r="D471" s="3">
        <v>43246</v>
      </c>
      <c r="E471" s="3">
        <v>43246</v>
      </c>
      <c r="F471" s="2"/>
      <c r="G471" s="2" t="s">
        <v>7367</v>
      </c>
      <c r="H471" s="2" t="s">
        <v>7368</v>
      </c>
      <c r="I471" s="2" t="s">
        <v>6580</v>
      </c>
      <c r="J471" s="2"/>
    </row>
    <row r="472" spans="1:10">
      <c r="A472" s="2" t="s">
        <v>7369</v>
      </c>
      <c r="B472" s="2" t="s">
        <v>13554</v>
      </c>
      <c r="C472" s="2" t="s">
        <v>6699</v>
      </c>
      <c r="D472" s="3">
        <v>43247</v>
      </c>
      <c r="E472" s="3"/>
      <c r="F472" s="2"/>
      <c r="G472" s="2"/>
      <c r="H472" s="2" t="s">
        <v>6698</v>
      </c>
      <c r="I472" s="2" t="s">
        <v>6610</v>
      </c>
      <c r="J472" s="2"/>
    </row>
    <row r="473" spans="1:10">
      <c r="A473" s="2" t="s">
        <v>7370</v>
      </c>
      <c r="B473" s="2" t="s">
        <v>13555</v>
      </c>
      <c r="C473" s="2" t="s">
        <v>6695</v>
      </c>
      <c r="D473" s="3">
        <v>43249</v>
      </c>
      <c r="E473" s="3">
        <v>43249</v>
      </c>
      <c r="F473" s="2"/>
      <c r="G473" s="2" t="s">
        <v>7063</v>
      </c>
      <c r="H473" s="2" t="s">
        <v>6614</v>
      </c>
      <c r="I473" s="2" t="s">
        <v>6580</v>
      </c>
      <c r="J473" s="2"/>
    </row>
    <row r="474" spans="1:10">
      <c r="A474" s="2" t="s">
        <v>7371</v>
      </c>
      <c r="B474" s="2" t="s">
        <v>13556</v>
      </c>
      <c r="C474" s="2" t="s">
        <v>6699</v>
      </c>
      <c r="D474" s="3">
        <v>43249</v>
      </c>
      <c r="E474" s="3">
        <v>43249</v>
      </c>
      <c r="F474" s="2"/>
      <c r="G474" s="2"/>
      <c r="H474" s="2" t="s">
        <v>6698</v>
      </c>
      <c r="I474" s="2" t="s">
        <v>6610</v>
      </c>
      <c r="J474" s="2"/>
    </row>
    <row r="475" spans="1:10">
      <c r="A475" s="2" t="s">
        <v>7373</v>
      </c>
      <c r="B475" s="2" t="s">
        <v>13557</v>
      </c>
      <c r="C475" s="2" t="s">
        <v>6695</v>
      </c>
      <c r="D475" s="3">
        <v>43249</v>
      </c>
      <c r="E475" s="3">
        <v>43249</v>
      </c>
      <c r="F475" s="2"/>
      <c r="G475" s="2"/>
      <c r="H475" s="2" t="s">
        <v>6698</v>
      </c>
      <c r="I475" s="2" t="s">
        <v>6610</v>
      </c>
      <c r="J475" s="2"/>
    </row>
    <row r="476" spans="1:10">
      <c r="A476" s="2" t="s">
        <v>7374</v>
      </c>
      <c r="B476" s="2" t="s">
        <v>13558</v>
      </c>
      <c r="C476" s="2" t="s">
        <v>7375</v>
      </c>
      <c r="D476" s="3">
        <v>43250</v>
      </c>
      <c r="E476" s="3">
        <v>43250</v>
      </c>
      <c r="F476" s="2"/>
      <c r="G476" s="2"/>
      <c r="H476" s="2" t="s">
        <v>6698</v>
      </c>
      <c r="I476" s="2" t="s">
        <v>6610</v>
      </c>
      <c r="J476" s="2"/>
    </row>
    <row r="477" spans="1:10">
      <c r="A477" s="2" t="s">
        <v>7376</v>
      </c>
      <c r="B477" s="2" t="s">
        <v>13559</v>
      </c>
      <c r="C477" s="2" t="s">
        <v>6695</v>
      </c>
      <c r="D477" s="3">
        <v>43251</v>
      </c>
      <c r="E477" s="3">
        <v>43251</v>
      </c>
      <c r="F477" s="2"/>
      <c r="G477" s="2" t="s">
        <v>7377</v>
      </c>
      <c r="H477" s="2" t="s">
        <v>6614</v>
      </c>
      <c r="I477" s="2" t="s">
        <v>6649</v>
      </c>
      <c r="J477" s="2"/>
    </row>
    <row r="478" spans="1:10">
      <c r="A478" s="2" t="s">
        <v>7378</v>
      </c>
      <c r="B478" s="2" t="s">
        <v>13560</v>
      </c>
      <c r="C478" s="2" t="s">
        <v>6699</v>
      </c>
      <c r="D478" s="3">
        <v>43252</v>
      </c>
      <c r="E478" s="3">
        <v>43252</v>
      </c>
      <c r="F478" s="2"/>
      <c r="G478" s="2" t="s">
        <v>6639</v>
      </c>
      <c r="H478" s="2" t="s">
        <v>6700</v>
      </c>
      <c r="I478" s="2" t="s">
        <v>6604</v>
      </c>
      <c r="J478" s="2"/>
    </row>
    <row r="479" spans="1:10">
      <c r="A479" s="2" t="s">
        <v>300</v>
      </c>
      <c r="B479" s="2" t="s">
        <v>13561</v>
      </c>
      <c r="C479" s="2" t="s">
        <v>7332</v>
      </c>
      <c r="D479" s="3">
        <v>43254</v>
      </c>
      <c r="E479" s="3">
        <v>43254</v>
      </c>
      <c r="F479" s="2"/>
      <c r="G479" s="2" t="s">
        <v>7380</v>
      </c>
      <c r="H479" s="2" t="s">
        <v>6614</v>
      </c>
      <c r="I479" s="2" t="s">
        <v>6580</v>
      </c>
      <c r="J479" s="2"/>
    </row>
    <row r="480" spans="1:10">
      <c r="A480" s="2" t="s">
        <v>1376</v>
      </c>
      <c r="B480" s="2" t="s">
        <v>13562</v>
      </c>
      <c r="C480" s="2" t="s">
        <v>6725</v>
      </c>
      <c r="D480" s="3">
        <v>43255</v>
      </c>
      <c r="E480" s="3">
        <v>43255</v>
      </c>
      <c r="F480" s="2"/>
      <c r="G480" s="2" t="s">
        <v>6971</v>
      </c>
      <c r="H480" s="2" t="s">
        <v>6972</v>
      </c>
      <c r="I480" s="2" t="s">
        <v>6601</v>
      </c>
      <c r="J480" s="2"/>
    </row>
    <row r="481" spans="1:10">
      <c r="A481" s="2" t="s">
        <v>1480</v>
      </c>
      <c r="B481" s="2" t="s">
        <v>13563</v>
      </c>
      <c r="C481" s="2" t="s">
        <v>6695</v>
      </c>
      <c r="D481" s="3">
        <v>43255</v>
      </c>
      <c r="E481" s="3"/>
      <c r="F481" s="2"/>
      <c r="G481" s="2" t="s">
        <v>7381</v>
      </c>
      <c r="H481" s="2" t="s">
        <v>7193</v>
      </c>
      <c r="I481" s="2" t="s">
        <v>6566</v>
      </c>
      <c r="J481" s="2"/>
    </row>
    <row r="482" spans="1:10">
      <c r="A482" s="2" t="s">
        <v>1181</v>
      </c>
      <c r="B482" s="2" t="s">
        <v>13564</v>
      </c>
      <c r="C482" s="2" t="s">
        <v>6725</v>
      </c>
      <c r="D482" s="3">
        <v>43255</v>
      </c>
      <c r="E482" s="3">
        <v>43255</v>
      </c>
      <c r="F482" s="2"/>
      <c r="G482" s="2" t="s">
        <v>6971</v>
      </c>
      <c r="H482" s="2" t="s">
        <v>6972</v>
      </c>
      <c r="I482" s="2" t="s">
        <v>6601</v>
      </c>
      <c r="J482" s="2"/>
    </row>
    <row r="483" spans="1:10">
      <c r="A483" s="2" t="s">
        <v>1241</v>
      </c>
      <c r="B483" s="2" t="s">
        <v>13565</v>
      </c>
      <c r="C483" s="2" t="s">
        <v>6699</v>
      </c>
      <c r="D483" s="3">
        <v>43255</v>
      </c>
      <c r="E483" s="3">
        <v>43255</v>
      </c>
      <c r="F483" s="2"/>
      <c r="G483" s="2" t="s">
        <v>6630</v>
      </c>
      <c r="H483" s="2" t="s">
        <v>7382</v>
      </c>
      <c r="I483" s="2" t="s">
        <v>6601</v>
      </c>
      <c r="J483" s="2"/>
    </row>
    <row r="484" spans="1:10">
      <c r="A484" s="2" t="s">
        <v>7383</v>
      </c>
      <c r="B484" s="2" t="s">
        <v>13566</v>
      </c>
      <c r="C484" s="2" t="s">
        <v>7384</v>
      </c>
      <c r="D484" s="3">
        <v>43255</v>
      </c>
      <c r="E484" s="3">
        <v>43255</v>
      </c>
      <c r="F484" s="2"/>
      <c r="G484" s="2"/>
      <c r="H484" s="2" t="s">
        <v>6698</v>
      </c>
      <c r="I484" s="2" t="s">
        <v>6610</v>
      </c>
      <c r="J484" s="2"/>
    </row>
    <row r="485" spans="1:10">
      <c r="A485" s="2" t="s">
        <v>107</v>
      </c>
      <c r="B485" s="2" t="s">
        <v>13567</v>
      </c>
      <c r="C485" s="2" t="s">
        <v>6699</v>
      </c>
      <c r="D485" s="3">
        <v>43257</v>
      </c>
      <c r="E485" s="3">
        <v>43066</v>
      </c>
      <c r="F485" s="2"/>
      <c r="G485" s="2" t="s">
        <v>6938</v>
      </c>
      <c r="H485" s="2" t="s">
        <v>6577</v>
      </c>
      <c r="I485" s="2" t="s">
        <v>6649</v>
      </c>
      <c r="J485" s="2"/>
    </row>
    <row r="486" spans="1:10">
      <c r="A486" s="2" t="s">
        <v>1143</v>
      </c>
      <c r="B486" s="2" t="s">
        <v>13568</v>
      </c>
      <c r="C486" s="2" t="s">
        <v>6699</v>
      </c>
      <c r="D486" s="3">
        <v>43258</v>
      </c>
      <c r="E486" s="3">
        <v>43258</v>
      </c>
      <c r="F486" s="2"/>
      <c r="G486" s="2" t="s">
        <v>7385</v>
      </c>
      <c r="H486" s="2" t="s">
        <v>6614</v>
      </c>
      <c r="I486" s="2" t="s">
        <v>6604</v>
      </c>
      <c r="J486" s="2"/>
    </row>
    <row r="487" spans="1:10">
      <c r="A487" s="2" t="s">
        <v>7386</v>
      </c>
      <c r="B487" s="2" t="s">
        <v>13569</v>
      </c>
      <c r="C487" s="2" t="s">
        <v>6699</v>
      </c>
      <c r="D487" s="3">
        <v>43260</v>
      </c>
      <c r="E487" s="3">
        <v>43260</v>
      </c>
      <c r="F487" s="2"/>
      <c r="G487" s="2"/>
      <c r="H487" s="2" t="s">
        <v>6698</v>
      </c>
      <c r="I487" s="2" t="s">
        <v>6828</v>
      </c>
      <c r="J487" s="2" t="s">
        <v>7387</v>
      </c>
    </row>
    <row r="488" spans="1:10">
      <c r="A488" s="2" t="s">
        <v>7388</v>
      </c>
      <c r="B488" s="2" t="s">
        <v>13570</v>
      </c>
      <c r="C488" s="2" t="s">
        <v>6743</v>
      </c>
      <c r="D488" s="3">
        <v>43260</v>
      </c>
      <c r="E488" s="3">
        <v>43260</v>
      </c>
      <c r="F488" s="2"/>
      <c r="G488" s="2"/>
      <c r="H488" s="2" t="s">
        <v>6698</v>
      </c>
      <c r="I488" s="2" t="s">
        <v>6610</v>
      </c>
      <c r="J488" s="2"/>
    </row>
    <row r="489" spans="1:10">
      <c r="A489" s="2" t="s">
        <v>1213</v>
      </c>
      <c r="B489" s="2" t="s">
        <v>13571</v>
      </c>
      <c r="C489" s="2" t="s">
        <v>6695</v>
      </c>
      <c r="D489" s="3">
        <v>43261</v>
      </c>
      <c r="E489" s="3">
        <v>43261</v>
      </c>
      <c r="F489" s="2"/>
      <c r="G489" s="2" t="s">
        <v>7389</v>
      </c>
      <c r="H489" s="2" t="s">
        <v>6614</v>
      </c>
      <c r="I489" s="2" t="s">
        <v>6566</v>
      </c>
      <c r="J489" s="2"/>
    </row>
    <row r="490" spans="1:10">
      <c r="A490" s="2" t="s">
        <v>448</v>
      </c>
      <c r="B490" s="2" t="s">
        <v>13572</v>
      </c>
      <c r="C490" s="2" t="s">
        <v>6695</v>
      </c>
      <c r="D490" s="3">
        <v>43264</v>
      </c>
      <c r="E490" s="3">
        <v>43264</v>
      </c>
      <c r="F490" s="2"/>
      <c r="G490" s="2"/>
      <c r="H490" s="2" t="s">
        <v>6698</v>
      </c>
      <c r="I490" s="2" t="s">
        <v>6610</v>
      </c>
      <c r="J490" s="2"/>
    </row>
    <row r="491" spans="1:10">
      <c r="A491" s="2" t="s">
        <v>7390</v>
      </c>
      <c r="B491" s="2" t="s">
        <v>13573</v>
      </c>
      <c r="C491" s="2" t="s">
        <v>6695</v>
      </c>
      <c r="D491" s="3">
        <v>43265</v>
      </c>
      <c r="E491" s="3">
        <v>43265</v>
      </c>
      <c r="F491" s="2"/>
      <c r="G491" s="2" t="s">
        <v>7391</v>
      </c>
      <c r="H491" s="2" t="s">
        <v>7258</v>
      </c>
      <c r="I491" s="2" t="s">
        <v>6571</v>
      </c>
      <c r="J491" s="2"/>
    </row>
    <row r="492" spans="1:10">
      <c r="A492" s="2" t="s">
        <v>1397</v>
      </c>
      <c r="B492" s="2" t="s">
        <v>13574</v>
      </c>
      <c r="C492" s="2" t="s">
        <v>6706</v>
      </c>
      <c r="D492" s="3">
        <v>43265</v>
      </c>
      <c r="E492" s="3">
        <v>43265</v>
      </c>
      <c r="F492" s="2"/>
      <c r="G492" s="2" t="s">
        <v>7392</v>
      </c>
      <c r="H492" s="2" t="s">
        <v>6700</v>
      </c>
      <c r="I492" s="2" t="s">
        <v>6575</v>
      </c>
      <c r="J492" s="2"/>
    </row>
    <row r="493" spans="1:10">
      <c r="A493" s="2" t="s">
        <v>7393</v>
      </c>
      <c r="B493" s="2" t="s">
        <v>13575</v>
      </c>
      <c r="C493" s="2" t="s">
        <v>6725</v>
      </c>
      <c r="D493" s="3">
        <v>43267</v>
      </c>
      <c r="E493" s="3">
        <v>43267</v>
      </c>
      <c r="F493" s="2"/>
      <c r="G493" s="2"/>
      <c r="H493" s="2" t="s">
        <v>6698</v>
      </c>
      <c r="I493" s="2" t="s">
        <v>6610</v>
      </c>
      <c r="J493" s="2"/>
    </row>
    <row r="494" spans="1:10">
      <c r="A494" s="2" t="s">
        <v>7394</v>
      </c>
      <c r="B494" s="2" t="s">
        <v>13576</v>
      </c>
      <c r="C494" s="2" t="s">
        <v>6699</v>
      </c>
      <c r="D494" s="3">
        <v>43267</v>
      </c>
      <c r="E494" s="3">
        <v>43267</v>
      </c>
      <c r="F494" s="2"/>
      <c r="G494" s="2"/>
      <c r="H494" s="2" t="s">
        <v>6698</v>
      </c>
      <c r="I494" s="2" t="s">
        <v>6610</v>
      </c>
      <c r="J494" s="2"/>
    </row>
    <row r="495" spans="1:10">
      <c r="A495" s="2" t="s">
        <v>7396</v>
      </c>
      <c r="B495" s="2" t="s">
        <v>13577</v>
      </c>
      <c r="C495" s="2" t="s">
        <v>6699</v>
      </c>
      <c r="D495" s="3">
        <v>43268</v>
      </c>
      <c r="E495" s="3">
        <v>43268</v>
      </c>
      <c r="F495" s="2"/>
      <c r="G495" s="2" t="s">
        <v>7397</v>
      </c>
      <c r="H495" s="2" t="s">
        <v>7398</v>
      </c>
      <c r="I495" s="2" t="s">
        <v>6571</v>
      </c>
      <c r="J495" s="2"/>
    </row>
    <row r="496" spans="1:10">
      <c r="A496" s="2" t="s">
        <v>7399</v>
      </c>
      <c r="B496" s="2" t="s">
        <v>13578</v>
      </c>
      <c r="C496" s="2" t="s">
        <v>6699</v>
      </c>
      <c r="D496" s="3">
        <v>43269</v>
      </c>
      <c r="E496" s="3">
        <v>43269</v>
      </c>
      <c r="F496" s="2"/>
      <c r="G496" s="2"/>
      <c r="H496" s="2" t="s">
        <v>6698</v>
      </c>
      <c r="I496" s="2" t="s">
        <v>6610</v>
      </c>
      <c r="J496" s="2"/>
    </row>
    <row r="497" spans="1:10">
      <c r="A497" s="2" t="s">
        <v>7400</v>
      </c>
      <c r="B497" s="2" t="s">
        <v>13579</v>
      </c>
      <c r="C497" s="2" t="s">
        <v>6699</v>
      </c>
      <c r="D497" s="3">
        <v>43269</v>
      </c>
      <c r="E497" s="3">
        <v>43269</v>
      </c>
      <c r="F497" s="2"/>
      <c r="G497" s="2" t="s">
        <v>7402</v>
      </c>
      <c r="H497" s="2" t="s">
        <v>7403</v>
      </c>
      <c r="I497" s="2" t="s">
        <v>6571</v>
      </c>
      <c r="J497" s="2"/>
    </row>
    <row r="498" spans="1:10">
      <c r="A498" s="2" t="s">
        <v>7404</v>
      </c>
      <c r="B498" s="2" t="s">
        <v>13580</v>
      </c>
      <c r="C498" s="2" t="s">
        <v>7405</v>
      </c>
      <c r="D498" s="3">
        <v>43271</v>
      </c>
      <c r="E498" s="3">
        <v>43271</v>
      </c>
      <c r="F498" s="2"/>
      <c r="G498" s="2" t="s">
        <v>7406</v>
      </c>
      <c r="H498" s="2" t="s">
        <v>6614</v>
      </c>
      <c r="I498" s="2" t="s">
        <v>6580</v>
      </c>
      <c r="J498" s="2"/>
    </row>
    <row r="499" spans="1:10">
      <c r="A499" s="2" t="s">
        <v>7407</v>
      </c>
      <c r="B499" s="2" t="s">
        <v>13581</v>
      </c>
      <c r="C499" s="2" t="s">
        <v>7408</v>
      </c>
      <c r="D499" s="3">
        <v>43272</v>
      </c>
      <c r="E499" s="3">
        <v>43272</v>
      </c>
      <c r="F499" s="2"/>
      <c r="G499" s="2" t="s">
        <v>7409</v>
      </c>
      <c r="H499" s="2" t="s">
        <v>6578</v>
      </c>
      <c r="I499" s="2" t="s">
        <v>6591</v>
      </c>
      <c r="J499" s="2"/>
    </row>
    <row r="500" spans="1:10">
      <c r="A500" s="2" t="s">
        <v>7410</v>
      </c>
      <c r="B500" s="2" t="s">
        <v>13582</v>
      </c>
      <c r="C500" s="2" t="s">
        <v>6699</v>
      </c>
      <c r="D500" s="3">
        <v>43272</v>
      </c>
      <c r="E500" s="3">
        <v>43272</v>
      </c>
      <c r="F500" s="2"/>
      <c r="G500" s="2"/>
      <c r="H500" s="2" t="s">
        <v>7411</v>
      </c>
      <c r="I500" s="2" t="s">
        <v>6580</v>
      </c>
      <c r="J500" s="2"/>
    </row>
    <row r="501" spans="1:10">
      <c r="A501" s="2" t="s">
        <v>7412</v>
      </c>
      <c r="B501" s="2" t="s">
        <v>13583</v>
      </c>
      <c r="C501" s="2" t="s">
        <v>6699</v>
      </c>
      <c r="D501" s="3">
        <v>43272</v>
      </c>
      <c r="E501" s="3">
        <v>43272</v>
      </c>
      <c r="F501" s="2"/>
      <c r="G501" s="2"/>
      <c r="H501" s="2" t="s">
        <v>7411</v>
      </c>
      <c r="I501" s="2" t="s">
        <v>6580</v>
      </c>
      <c r="J501" s="2"/>
    </row>
    <row r="502" spans="1:10">
      <c r="A502" s="2" t="s">
        <v>7413</v>
      </c>
      <c r="B502" s="2" t="s">
        <v>13584</v>
      </c>
      <c r="C502" s="2" t="s">
        <v>6695</v>
      </c>
      <c r="D502" s="3">
        <v>43274</v>
      </c>
      <c r="E502" s="3">
        <v>43274</v>
      </c>
      <c r="F502" s="2"/>
      <c r="G502" s="2"/>
      <c r="H502" s="2" t="s">
        <v>6698</v>
      </c>
      <c r="I502" s="2" t="s">
        <v>6610</v>
      </c>
      <c r="J502" s="2"/>
    </row>
    <row r="503" spans="1:10">
      <c r="A503" s="2" t="s">
        <v>7414</v>
      </c>
      <c r="B503" s="2" t="s">
        <v>13585</v>
      </c>
      <c r="C503" s="2" t="s">
        <v>6743</v>
      </c>
      <c r="D503" s="3">
        <v>43277</v>
      </c>
      <c r="E503" s="3">
        <v>43277</v>
      </c>
      <c r="F503" s="2"/>
      <c r="G503" s="2"/>
      <c r="H503" s="2" t="s">
        <v>6590</v>
      </c>
      <c r="I503" s="2" t="s">
        <v>6591</v>
      </c>
      <c r="J503" s="2"/>
    </row>
    <row r="504" spans="1:10">
      <c r="A504" s="2" t="s">
        <v>7415</v>
      </c>
      <c r="B504" s="2" t="s">
        <v>13586</v>
      </c>
      <c r="C504" s="2" t="s">
        <v>7416</v>
      </c>
      <c r="D504" s="3">
        <v>43279</v>
      </c>
      <c r="E504" s="3">
        <v>43279</v>
      </c>
      <c r="F504" s="2"/>
      <c r="G504" s="2"/>
      <c r="H504" s="2" t="s">
        <v>6698</v>
      </c>
      <c r="I504" s="2" t="s">
        <v>6610</v>
      </c>
      <c r="J504" s="2"/>
    </row>
    <row r="505" spans="1:10">
      <c r="A505" s="2" t="s">
        <v>1087</v>
      </c>
      <c r="B505" s="2" t="s">
        <v>13587</v>
      </c>
      <c r="C505" s="2" t="s">
        <v>7417</v>
      </c>
      <c r="D505" s="3">
        <v>43281</v>
      </c>
      <c r="E505" s="3">
        <v>43281</v>
      </c>
      <c r="F505" s="2" t="s">
        <v>6652</v>
      </c>
      <c r="G505" s="2" t="s">
        <v>7418</v>
      </c>
      <c r="H505" s="2" t="s">
        <v>7294</v>
      </c>
      <c r="I505" s="2" t="s">
        <v>6948</v>
      </c>
      <c r="J505" s="2"/>
    </row>
    <row r="506" spans="1:10">
      <c r="A506" s="2" t="s">
        <v>7419</v>
      </c>
      <c r="B506" s="2" t="s">
        <v>13588</v>
      </c>
      <c r="C506" s="2" t="s">
        <v>6743</v>
      </c>
      <c r="D506" s="3">
        <v>43282</v>
      </c>
      <c r="E506" s="3">
        <v>43282</v>
      </c>
      <c r="F506" s="2"/>
      <c r="G506" s="2"/>
      <c r="H506" s="2" t="s">
        <v>6698</v>
      </c>
      <c r="I506" s="2" t="s">
        <v>6610</v>
      </c>
      <c r="J506" s="2"/>
    </row>
    <row r="507" spans="1:10">
      <c r="A507" s="2" t="s">
        <v>1266</v>
      </c>
      <c r="B507" s="2" t="s">
        <v>13589</v>
      </c>
      <c r="C507" s="2" t="s">
        <v>6699</v>
      </c>
      <c r="D507" s="3">
        <v>43283</v>
      </c>
      <c r="E507" s="3">
        <v>43283</v>
      </c>
      <c r="F507" s="2"/>
      <c r="G507" s="2" t="s">
        <v>7420</v>
      </c>
      <c r="H507" s="2" t="s">
        <v>7421</v>
      </c>
      <c r="I507" s="2" t="s">
        <v>6580</v>
      </c>
      <c r="J507" s="2"/>
    </row>
    <row r="508" spans="1:10">
      <c r="A508" s="2" t="s">
        <v>7422</v>
      </c>
      <c r="B508" s="2" t="s">
        <v>13590</v>
      </c>
      <c r="C508" s="2" t="s">
        <v>6743</v>
      </c>
      <c r="D508" s="3">
        <v>43284</v>
      </c>
      <c r="E508" s="3">
        <v>43284</v>
      </c>
      <c r="F508" s="2"/>
      <c r="G508" s="2" t="s">
        <v>7423</v>
      </c>
      <c r="H508" s="2" t="s">
        <v>7424</v>
      </c>
      <c r="I508" s="2" t="s">
        <v>6591</v>
      </c>
      <c r="J508" s="2"/>
    </row>
    <row r="509" spans="1:10">
      <c r="A509" s="2" t="s">
        <v>7425</v>
      </c>
      <c r="B509" s="2" t="s">
        <v>13591</v>
      </c>
      <c r="C509" s="2" t="s">
        <v>6706</v>
      </c>
      <c r="D509" s="3">
        <v>43284</v>
      </c>
      <c r="E509" s="3">
        <v>43284</v>
      </c>
      <c r="F509" s="2"/>
      <c r="G509" s="2" t="s">
        <v>6712</v>
      </c>
      <c r="H509" s="2" t="s">
        <v>6801</v>
      </c>
      <c r="I509" s="2" t="s">
        <v>6571</v>
      </c>
      <c r="J509" s="2"/>
    </row>
    <row r="510" spans="1:10">
      <c r="A510" s="2" t="s">
        <v>7427</v>
      </c>
      <c r="B510" s="2" t="s">
        <v>13592</v>
      </c>
      <c r="C510" s="2" t="s">
        <v>6699</v>
      </c>
      <c r="D510" s="3">
        <v>43285</v>
      </c>
      <c r="E510" s="3">
        <v>43285</v>
      </c>
      <c r="F510" s="2"/>
      <c r="G510" s="2"/>
      <c r="H510" s="2" t="s">
        <v>6698</v>
      </c>
      <c r="I510" s="2" t="s">
        <v>6610</v>
      </c>
      <c r="J510" s="2"/>
    </row>
    <row r="511" spans="1:10">
      <c r="A511" s="2" t="s">
        <v>1122</v>
      </c>
      <c r="B511" s="2" t="s">
        <v>13593</v>
      </c>
      <c r="C511" s="2" t="s">
        <v>6695</v>
      </c>
      <c r="D511" s="3">
        <v>43286</v>
      </c>
      <c r="E511" s="3">
        <v>43286</v>
      </c>
      <c r="F511" s="2"/>
      <c r="G511" s="2" t="s">
        <v>7428</v>
      </c>
      <c r="H511" s="2" t="s">
        <v>6570</v>
      </c>
      <c r="I511" s="2" t="s">
        <v>6649</v>
      </c>
      <c r="J511" s="2"/>
    </row>
    <row r="512" spans="1:10">
      <c r="A512" s="2" t="s">
        <v>7429</v>
      </c>
      <c r="B512" s="2" t="s">
        <v>13594</v>
      </c>
      <c r="C512" s="2" t="s">
        <v>6695</v>
      </c>
      <c r="D512" s="3">
        <v>43286</v>
      </c>
      <c r="E512" s="3">
        <v>43286</v>
      </c>
      <c r="F512" s="2"/>
      <c r="G512" s="2" t="s">
        <v>7430</v>
      </c>
      <c r="H512" s="2" t="s">
        <v>7431</v>
      </c>
      <c r="I512" s="2" t="s">
        <v>6601</v>
      </c>
      <c r="J512" s="2"/>
    </row>
    <row r="513" spans="1:10">
      <c r="A513" s="2" t="s">
        <v>7432</v>
      </c>
      <c r="B513" s="2" t="s">
        <v>13595</v>
      </c>
      <c r="C513" s="2" t="s">
        <v>6699</v>
      </c>
      <c r="D513" s="3">
        <v>43287</v>
      </c>
      <c r="E513" s="3"/>
      <c r="F513" s="2"/>
      <c r="G513" s="2"/>
      <c r="H513" s="2" t="s">
        <v>6698</v>
      </c>
      <c r="I513" s="2" t="s">
        <v>6610</v>
      </c>
      <c r="J513" s="2"/>
    </row>
    <row r="514" spans="1:10">
      <c r="A514" s="2" t="s">
        <v>419</v>
      </c>
      <c r="B514" s="2" t="s">
        <v>13596</v>
      </c>
      <c r="C514" s="2" t="s">
        <v>7434</v>
      </c>
      <c r="D514" s="3">
        <v>43287</v>
      </c>
      <c r="E514" s="3">
        <v>43287</v>
      </c>
      <c r="F514" s="2"/>
      <c r="G514" s="2"/>
      <c r="H514" s="2" t="s">
        <v>6698</v>
      </c>
      <c r="I514" s="2" t="s">
        <v>6610</v>
      </c>
      <c r="J514" s="2"/>
    </row>
    <row r="515" spans="1:10">
      <c r="A515" s="2" t="s">
        <v>291</v>
      </c>
      <c r="B515" s="2" t="s">
        <v>13597</v>
      </c>
      <c r="C515" s="2" t="s">
        <v>6699</v>
      </c>
      <c r="D515" s="3">
        <v>43288</v>
      </c>
      <c r="E515" s="3">
        <v>43288</v>
      </c>
      <c r="F515" s="2"/>
      <c r="G515" s="2"/>
      <c r="H515" s="2" t="s">
        <v>6698</v>
      </c>
      <c r="I515" s="2" t="s">
        <v>6610</v>
      </c>
      <c r="J515" s="2"/>
    </row>
    <row r="516" spans="1:10">
      <c r="A516" s="2" t="s">
        <v>1286</v>
      </c>
      <c r="B516" s="2" t="s">
        <v>13598</v>
      </c>
      <c r="C516" s="2" t="s">
        <v>6699</v>
      </c>
      <c r="D516" s="3">
        <v>43288</v>
      </c>
      <c r="E516" s="3">
        <v>43288</v>
      </c>
      <c r="F516" s="2"/>
      <c r="G516" s="2" t="s">
        <v>7435</v>
      </c>
      <c r="H516" s="2" t="s">
        <v>7436</v>
      </c>
      <c r="I516" s="2" t="s">
        <v>6601</v>
      </c>
      <c r="J516" s="2"/>
    </row>
    <row r="517" spans="1:10">
      <c r="A517" s="2" t="s">
        <v>7437</v>
      </c>
      <c r="B517" s="2" t="s">
        <v>13599</v>
      </c>
      <c r="C517" s="2" t="s">
        <v>6699</v>
      </c>
      <c r="D517" s="3">
        <v>43290</v>
      </c>
      <c r="E517" s="3">
        <v>43290</v>
      </c>
      <c r="F517" s="2"/>
      <c r="G517" s="2"/>
      <c r="H517" s="2" t="s">
        <v>6698</v>
      </c>
      <c r="I517" s="2" t="s">
        <v>6610</v>
      </c>
      <c r="J517" s="2"/>
    </row>
    <row r="518" spans="1:10">
      <c r="A518" s="2" t="s">
        <v>7438</v>
      </c>
      <c r="B518" s="2" t="s">
        <v>13600</v>
      </c>
      <c r="C518" s="2" t="s">
        <v>6699</v>
      </c>
      <c r="D518" s="3">
        <v>43290</v>
      </c>
      <c r="E518" s="3">
        <v>43290</v>
      </c>
      <c r="F518" s="2"/>
      <c r="G518" s="2"/>
      <c r="H518" s="2" t="s">
        <v>6698</v>
      </c>
      <c r="I518" s="2" t="s">
        <v>6610</v>
      </c>
      <c r="J518" s="2"/>
    </row>
    <row r="519" spans="1:10">
      <c r="A519" s="2" t="s">
        <v>1145</v>
      </c>
      <c r="B519" s="2" t="s">
        <v>13601</v>
      </c>
      <c r="C519" s="2" t="s">
        <v>6695</v>
      </c>
      <c r="D519" s="3">
        <v>43291</v>
      </c>
      <c r="E519" s="3">
        <v>43291</v>
      </c>
      <c r="F519" s="2"/>
      <c r="G519" s="2" t="s">
        <v>6574</v>
      </c>
      <c r="H519" s="2" t="s">
        <v>7217</v>
      </c>
      <c r="I519" s="2" t="s">
        <v>6575</v>
      </c>
      <c r="J519" s="2"/>
    </row>
    <row r="520" spans="1:10">
      <c r="A520" s="2" t="s">
        <v>1262</v>
      </c>
      <c r="B520" s="2" t="s">
        <v>13602</v>
      </c>
      <c r="C520" s="2" t="s">
        <v>6929</v>
      </c>
      <c r="D520" s="3">
        <v>43291</v>
      </c>
      <c r="E520" s="3">
        <v>43291</v>
      </c>
      <c r="F520" s="2"/>
      <c r="G520" s="2" t="s">
        <v>7439</v>
      </c>
      <c r="H520" s="2" t="s">
        <v>7440</v>
      </c>
      <c r="I520" s="2" t="s">
        <v>6580</v>
      </c>
      <c r="J520" s="2" t="s">
        <v>7387</v>
      </c>
    </row>
    <row r="521" spans="1:10">
      <c r="A521" s="2" t="s">
        <v>7441</v>
      </c>
      <c r="B521" s="2" t="s">
        <v>13603</v>
      </c>
      <c r="C521" s="2" t="s">
        <v>6715</v>
      </c>
      <c r="D521" s="3">
        <v>43291</v>
      </c>
      <c r="E521" s="3">
        <v>43291</v>
      </c>
      <c r="F521" s="2"/>
      <c r="G521" s="2"/>
      <c r="H521" s="2" t="s">
        <v>6698</v>
      </c>
      <c r="I521" s="2" t="s">
        <v>6610</v>
      </c>
      <c r="J521" s="2"/>
    </row>
    <row r="522" spans="1:10">
      <c r="A522" s="2" t="s">
        <v>1471</v>
      </c>
      <c r="B522" s="2" t="s">
        <v>13604</v>
      </c>
      <c r="C522" s="2" t="s">
        <v>6699</v>
      </c>
      <c r="D522" s="3">
        <v>43292</v>
      </c>
      <c r="E522" s="3">
        <v>43292</v>
      </c>
      <c r="F522" s="2"/>
      <c r="G522" s="2" t="s">
        <v>7443</v>
      </c>
      <c r="H522" s="2" t="s">
        <v>7444</v>
      </c>
      <c r="I522" s="2" t="s">
        <v>6604</v>
      </c>
      <c r="J522" s="2"/>
    </row>
    <row r="523" spans="1:10">
      <c r="A523" s="2" t="s">
        <v>7445</v>
      </c>
      <c r="B523" s="2" t="s">
        <v>13605</v>
      </c>
      <c r="C523" s="2" t="s">
        <v>7446</v>
      </c>
      <c r="D523" s="3">
        <v>43292</v>
      </c>
      <c r="E523" s="3">
        <v>43292</v>
      </c>
      <c r="F523" s="2"/>
      <c r="G523" s="2" t="s">
        <v>7447</v>
      </c>
      <c r="H523" s="2" t="s">
        <v>7448</v>
      </c>
      <c r="I523" s="2" t="s">
        <v>6591</v>
      </c>
      <c r="J523" s="2" t="s">
        <v>7387</v>
      </c>
    </row>
    <row r="524" spans="1:10">
      <c r="A524" s="2" t="s">
        <v>1264</v>
      </c>
      <c r="B524" s="2" t="s">
        <v>13606</v>
      </c>
      <c r="C524" s="2" t="s">
        <v>6758</v>
      </c>
      <c r="D524" s="3">
        <v>43293</v>
      </c>
      <c r="E524" s="3">
        <v>43293</v>
      </c>
      <c r="F524" s="2"/>
      <c r="G524" s="2"/>
      <c r="H524" s="2" t="s">
        <v>6698</v>
      </c>
      <c r="I524" s="2" t="s">
        <v>6828</v>
      </c>
      <c r="J524" s="2"/>
    </row>
    <row r="525" spans="1:10">
      <c r="A525" s="2" t="s">
        <v>1104</v>
      </c>
      <c r="B525" s="2" t="s">
        <v>13607</v>
      </c>
      <c r="C525" s="2" t="s">
        <v>6699</v>
      </c>
      <c r="D525" s="3">
        <v>43293</v>
      </c>
      <c r="E525" s="3">
        <v>43293</v>
      </c>
      <c r="F525" s="2"/>
      <c r="G525" s="2" t="s">
        <v>7450</v>
      </c>
      <c r="H525" s="2" t="s">
        <v>6853</v>
      </c>
      <c r="I525" s="2" t="s">
        <v>6575</v>
      </c>
      <c r="J525" s="2"/>
    </row>
    <row r="526" spans="1:10">
      <c r="A526" s="2" t="s">
        <v>7451</v>
      </c>
      <c r="B526" s="2" t="s">
        <v>13608</v>
      </c>
      <c r="C526" s="2" t="s">
        <v>7452</v>
      </c>
      <c r="D526" s="3">
        <v>43293</v>
      </c>
      <c r="E526" s="3">
        <v>43293</v>
      </c>
      <c r="F526" s="2"/>
      <c r="G526" s="2" t="s">
        <v>7453</v>
      </c>
      <c r="H526" s="2" t="s">
        <v>6590</v>
      </c>
      <c r="I526" s="2" t="s">
        <v>6828</v>
      </c>
      <c r="J526" s="2"/>
    </row>
    <row r="527" spans="1:10">
      <c r="A527" s="2" t="s">
        <v>7454</v>
      </c>
      <c r="B527" s="2" t="s">
        <v>13609</v>
      </c>
      <c r="C527" s="2" t="s">
        <v>6699</v>
      </c>
      <c r="D527" s="3">
        <v>43297</v>
      </c>
      <c r="E527" s="3">
        <v>43297</v>
      </c>
      <c r="F527" s="2"/>
      <c r="G527" s="2" t="s">
        <v>7455</v>
      </c>
      <c r="H527" s="2" t="s">
        <v>6820</v>
      </c>
      <c r="I527" s="2" t="s">
        <v>6580</v>
      </c>
      <c r="J527" s="2"/>
    </row>
    <row r="528" spans="1:10">
      <c r="A528" s="2" t="s">
        <v>7456</v>
      </c>
      <c r="B528" s="2" t="s">
        <v>13610</v>
      </c>
      <c r="C528" s="2" t="s">
        <v>6699</v>
      </c>
      <c r="D528" s="3">
        <v>43298</v>
      </c>
      <c r="E528" s="3">
        <v>43298</v>
      </c>
      <c r="F528" s="2"/>
      <c r="G528" s="2" t="s">
        <v>7457</v>
      </c>
      <c r="H528" s="2" t="s">
        <v>6972</v>
      </c>
      <c r="I528" s="2" t="s">
        <v>6580</v>
      </c>
      <c r="J528" s="2"/>
    </row>
    <row r="529" spans="1:10">
      <c r="A529" s="2" t="s">
        <v>7458</v>
      </c>
      <c r="B529" s="2" t="s">
        <v>13611</v>
      </c>
      <c r="C529" s="2" t="s">
        <v>6699</v>
      </c>
      <c r="D529" s="3">
        <v>43298</v>
      </c>
      <c r="E529" s="3">
        <v>43298</v>
      </c>
      <c r="F529" s="2"/>
      <c r="G529" s="2" t="s">
        <v>6574</v>
      </c>
      <c r="H529" s="2" t="s">
        <v>7459</v>
      </c>
      <c r="I529" s="2" t="s">
        <v>6575</v>
      </c>
      <c r="J529" s="2"/>
    </row>
    <row r="530" spans="1:10">
      <c r="A530" s="2" t="s">
        <v>1163</v>
      </c>
      <c r="B530" s="2" t="s">
        <v>13612</v>
      </c>
      <c r="C530" s="2" t="s">
        <v>6695</v>
      </c>
      <c r="D530" s="3">
        <v>43299</v>
      </c>
      <c r="E530" s="3">
        <v>43299</v>
      </c>
      <c r="F530" s="2"/>
      <c r="G530" s="2" t="s">
        <v>7460</v>
      </c>
      <c r="H530" s="2" t="s">
        <v>7137</v>
      </c>
      <c r="I530" s="2" t="s">
        <v>6566</v>
      </c>
      <c r="J530" s="2"/>
    </row>
    <row r="531" spans="1:10">
      <c r="A531" s="2" t="s">
        <v>7461</v>
      </c>
      <c r="B531" s="2" t="s">
        <v>13613</v>
      </c>
      <c r="C531" s="2" t="s">
        <v>6695</v>
      </c>
      <c r="D531" s="3">
        <v>43299</v>
      </c>
      <c r="E531" s="3">
        <v>43299</v>
      </c>
      <c r="F531" s="2"/>
      <c r="G531" s="2" t="s">
        <v>7136</v>
      </c>
      <c r="H531" s="2" t="s">
        <v>7137</v>
      </c>
      <c r="I531" s="2" t="s">
        <v>6580</v>
      </c>
      <c r="J531" s="2"/>
    </row>
    <row r="532" spans="1:10">
      <c r="A532" s="2" t="s">
        <v>7462</v>
      </c>
      <c r="B532" s="2" t="s">
        <v>13614</v>
      </c>
      <c r="C532" s="2" t="s">
        <v>6699</v>
      </c>
      <c r="D532" s="3">
        <v>43300</v>
      </c>
      <c r="E532" s="3">
        <v>43300</v>
      </c>
      <c r="F532" s="2"/>
      <c r="G532" s="2" t="s">
        <v>7463</v>
      </c>
      <c r="H532" s="2" t="s">
        <v>6804</v>
      </c>
      <c r="I532" s="2" t="s">
        <v>6629</v>
      </c>
      <c r="J532" s="2"/>
    </row>
    <row r="533" spans="1:10">
      <c r="A533" s="2" t="s">
        <v>1140</v>
      </c>
      <c r="B533" s="2" t="s">
        <v>13615</v>
      </c>
      <c r="C533" s="2" t="s">
        <v>6699</v>
      </c>
      <c r="D533" s="3">
        <v>43300</v>
      </c>
      <c r="E533" s="3">
        <v>43300</v>
      </c>
      <c r="F533" s="2"/>
      <c r="G533" s="2" t="s">
        <v>7464</v>
      </c>
      <c r="H533" s="2" t="s">
        <v>7465</v>
      </c>
      <c r="I533" s="2" t="s">
        <v>6571</v>
      </c>
      <c r="J533" s="2"/>
    </row>
    <row r="534" spans="1:10">
      <c r="A534" s="2" t="s">
        <v>1144</v>
      </c>
      <c r="B534" s="2" t="s">
        <v>13616</v>
      </c>
      <c r="C534" s="2" t="s">
        <v>6695</v>
      </c>
      <c r="D534" s="3">
        <v>43301</v>
      </c>
      <c r="E534" s="3">
        <v>43301</v>
      </c>
      <c r="F534" s="2"/>
      <c r="G534" s="2" t="s">
        <v>6888</v>
      </c>
      <c r="H534" s="2" t="s">
        <v>6719</v>
      </c>
      <c r="I534" s="2" t="s">
        <v>6571</v>
      </c>
      <c r="J534" s="2"/>
    </row>
    <row r="535" spans="1:10">
      <c r="A535" s="2" t="s">
        <v>1116</v>
      </c>
      <c r="B535" s="2" t="s">
        <v>13617</v>
      </c>
      <c r="C535" s="2" t="s">
        <v>6770</v>
      </c>
      <c r="D535" s="3">
        <v>43301</v>
      </c>
      <c r="E535" s="3">
        <v>43301</v>
      </c>
      <c r="F535" s="2" t="s">
        <v>6652</v>
      </c>
      <c r="G535" s="2" t="s">
        <v>7466</v>
      </c>
      <c r="H535" s="2" t="s">
        <v>6616</v>
      </c>
      <c r="I535" s="2" t="s">
        <v>6566</v>
      </c>
      <c r="J535" s="2"/>
    </row>
    <row r="536" spans="1:10">
      <c r="A536" s="2" t="s">
        <v>1117</v>
      </c>
      <c r="B536" s="2" t="s">
        <v>13618</v>
      </c>
      <c r="C536" s="2" t="s">
        <v>6695</v>
      </c>
      <c r="D536" s="3">
        <v>43301</v>
      </c>
      <c r="E536" s="3">
        <v>43301</v>
      </c>
      <c r="F536" s="2"/>
      <c r="G536" s="2" t="s">
        <v>6993</v>
      </c>
      <c r="H536" s="2" t="s">
        <v>6847</v>
      </c>
      <c r="I536" s="2" t="s">
        <v>6575</v>
      </c>
      <c r="J536" s="2"/>
    </row>
    <row r="537" spans="1:10">
      <c r="A537" s="2" t="s">
        <v>1197</v>
      </c>
      <c r="B537" s="2" t="s">
        <v>13619</v>
      </c>
      <c r="C537" s="2" t="s">
        <v>6695</v>
      </c>
      <c r="D537" s="3">
        <v>43305</v>
      </c>
      <c r="E537" s="3">
        <v>43305</v>
      </c>
      <c r="F537" s="2"/>
      <c r="G537" s="2"/>
      <c r="H537" s="2" t="s">
        <v>6698</v>
      </c>
      <c r="I537" s="2" t="s">
        <v>6610</v>
      </c>
      <c r="J537" s="2" t="s">
        <v>6701</v>
      </c>
    </row>
    <row r="538" spans="1:10">
      <c r="A538" s="2" t="s">
        <v>7467</v>
      </c>
      <c r="B538" s="2" t="s">
        <v>13620</v>
      </c>
      <c r="C538" s="2" t="s">
        <v>6699</v>
      </c>
      <c r="D538" s="3">
        <v>43305</v>
      </c>
      <c r="E538" s="3">
        <v>43305</v>
      </c>
      <c r="F538" s="2"/>
      <c r="G538" s="2"/>
      <c r="H538" s="2" t="s">
        <v>6698</v>
      </c>
      <c r="I538" s="2" t="s">
        <v>6610</v>
      </c>
      <c r="J538" s="2"/>
    </row>
    <row r="539" spans="1:10">
      <c r="A539" s="2" t="s">
        <v>7469</v>
      </c>
      <c r="B539" s="2" t="s">
        <v>13621</v>
      </c>
      <c r="C539" s="2" t="s">
        <v>6699</v>
      </c>
      <c r="D539" s="3">
        <v>43305</v>
      </c>
      <c r="E539" s="3">
        <v>43305</v>
      </c>
      <c r="F539" s="2"/>
      <c r="G539" s="2" t="s">
        <v>6866</v>
      </c>
      <c r="H539" s="2" t="s">
        <v>7470</v>
      </c>
      <c r="I539" s="2" t="s">
        <v>6601</v>
      </c>
      <c r="J539" s="2"/>
    </row>
    <row r="540" spans="1:10">
      <c r="A540" s="2" t="s">
        <v>7471</v>
      </c>
      <c r="B540" s="2" t="s">
        <v>13622</v>
      </c>
      <c r="C540" s="2" t="s">
        <v>6695</v>
      </c>
      <c r="D540" s="3">
        <v>43307</v>
      </c>
      <c r="E540" s="3">
        <v>43307</v>
      </c>
      <c r="F540" s="2"/>
      <c r="G540" s="2"/>
      <c r="H540" s="2" t="s">
        <v>6698</v>
      </c>
      <c r="I540" s="2" t="s">
        <v>6610</v>
      </c>
      <c r="J540" s="2"/>
    </row>
    <row r="541" spans="1:10">
      <c r="A541" s="2" t="s">
        <v>7472</v>
      </c>
      <c r="B541" s="2" t="s">
        <v>13623</v>
      </c>
      <c r="C541" s="2" t="s">
        <v>6695</v>
      </c>
      <c r="D541" s="3">
        <v>43307</v>
      </c>
      <c r="E541" s="3">
        <v>43307</v>
      </c>
      <c r="F541" s="2"/>
      <c r="G541" s="2"/>
      <c r="H541" s="2" t="s">
        <v>6590</v>
      </c>
      <c r="I541" s="2" t="s">
        <v>6591</v>
      </c>
      <c r="J541" s="2"/>
    </row>
    <row r="542" spans="1:10">
      <c r="A542" s="2" t="s">
        <v>1169</v>
      </c>
      <c r="B542" s="2" t="s">
        <v>13624</v>
      </c>
      <c r="C542" s="2" t="s">
        <v>6695</v>
      </c>
      <c r="D542" s="3">
        <v>43307</v>
      </c>
      <c r="E542" s="3">
        <v>43307</v>
      </c>
      <c r="F542" s="2"/>
      <c r="G542" s="2" t="s">
        <v>7473</v>
      </c>
      <c r="H542" s="2" t="s">
        <v>6577</v>
      </c>
      <c r="I542" s="2" t="s">
        <v>6659</v>
      </c>
      <c r="J542" s="2"/>
    </row>
    <row r="543" spans="1:10">
      <c r="A543" s="2" t="s">
        <v>7474</v>
      </c>
      <c r="B543" s="2" t="s">
        <v>13625</v>
      </c>
      <c r="C543" s="2" t="s">
        <v>6699</v>
      </c>
      <c r="D543" s="3">
        <v>43307</v>
      </c>
      <c r="E543" s="3">
        <v>43307</v>
      </c>
      <c r="F543" s="2"/>
      <c r="G543" s="2"/>
      <c r="H543" s="2" t="s">
        <v>6698</v>
      </c>
      <c r="I543" s="2" t="s">
        <v>6610</v>
      </c>
      <c r="J543" s="2"/>
    </row>
    <row r="544" spans="1:10">
      <c r="A544" s="2" t="s">
        <v>7475</v>
      </c>
      <c r="B544" s="2" t="s">
        <v>13626</v>
      </c>
      <c r="C544" s="2" t="s">
        <v>6695</v>
      </c>
      <c r="D544" s="3">
        <v>43308</v>
      </c>
      <c r="E544" s="3">
        <v>43308</v>
      </c>
      <c r="F544" s="2"/>
      <c r="G544" s="2" t="s">
        <v>7029</v>
      </c>
      <c r="H544" s="2" t="s">
        <v>6577</v>
      </c>
      <c r="I544" s="2" t="s">
        <v>6575</v>
      </c>
      <c r="J544" s="2"/>
    </row>
    <row r="545" spans="1:10">
      <c r="A545" s="2" t="s">
        <v>1139</v>
      </c>
      <c r="B545" s="2" t="s">
        <v>13627</v>
      </c>
      <c r="C545" s="2" t="s">
        <v>6699</v>
      </c>
      <c r="D545" s="3">
        <v>43308</v>
      </c>
      <c r="E545" s="3">
        <v>43308</v>
      </c>
      <c r="F545" s="2" t="s">
        <v>6652</v>
      </c>
      <c r="G545" s="2" t="s">
        <v>7476</v>
      </c>
      <c r="H545" s="2" t="s">
        <v>6847</v>
      </c>
      <c r="I545" s="2" t="s">
        <v>6604</v>
      </c>
      <c r="J545" s="2"/>
    </row>
    <row r="546" spans="1:10">
      <c r="A546" s="2" t="s">
        <v>1086</v>
      </c>
      <c r="B546" s="2" t="s">
        <v>13628</v>
      </c>
      <c r="C546" s="2" t="s">
        <v>6695</v>
      </c>
      <c r="D546" s="3">
        <v>43310</v>
      </c>
      <c r="E546" s="3">
        <v>43310</v>
      </c>
      <c r="F546" s="2"/>
      <c r="G546" s="2" t="s">
        <v>7477</v>
      </c>
      <c r="H546" s="2" t="s">
        <v>6847</v>
      </c>
      <c r="I546" s="2" t="s">
        <v>6580</v>
      </c>
      <c r="J546" s="2"/>
    </row>
    <row r="547" spans="1:10">
      <c r="A547" s="2" t="s">
        <v>7478</v>
      </c>
      <c r="B547" s="2" t="s">
        <v>13629</v>
      </c>
      <c r="C547" s="2" t="s">
        <v>6743</v>
      </c>
      <c r="D547" s="3">
        <v>43310</v>
      </c>
      <c r="E547" s="3">
        <v>43310</v>
      </c>
      <c r="F547" s="2"/>
      <c r="G547" s="2"/>
      <c r="H547" s="2" t="s">
        <v>6698</v>
      </c>
      <c r="I547" s="2" t="s">
        <v>6610</v>
      </c>
      <c r="J547" s="2"/>
    </row>
    <row r="548" spans="1:10">
      <c r="A548" s="2" t="s">
        <v>1098</v>
      </c>
      <c r="B548" s="2" t="s">
        <v>13630</v>
      </c>
      <c r="C548" s="2" t="s">
        <v>6695</v>
      </c>
      <c r="D548" s="3">
        <v>43311</v>
      </c>
      <c r="E548" s="3">
        <v>43311</v>
      </c>
      <c r="F548" s="2"/>
      <c r="G548" s="2" t="s">
        <v>7479</v>
      </c>
      <c r="H548" s="2" t="s">
        <v>6889</v>
      </c>
      <c r="I548" s="2" t="s">
        <v>6649</v>
      </c>
      <c r="J548" s="2"/>
    </row>
    <row r="549" spans="1:10">
      <c r="A549" s="2" t="s">
        <v>1104</v>
      </c>
      <c r="B549" s="2" t="s">
        <v>13631</v>
      </c>
      <c r="C549" s="2" t="s">
        <v>6699</v>
      </c>
      <c r="D549" s="3">
        <v>43311</v>
      </c>
      <c r="E549" s="3">
        <v>43293</v>
      </c>
      <c r="F549" s="2"/>
      <c r="G549" s="2" t="s">
        <v>7450</v>
      </c>
      <c r="H549" s="2" t="s">
        <v>6853</v>
      </c>
      <c r="I549" s="2" t="s">
        <v>6575</v>
      </c>
      <c r="J549" s="2"/>
    </row>
    <row r="550" spans="1:10">
      <c r="A550" s="2" t="s">
        <v>7480</v>
      </c>
      <c r="B550" s="2" t="s">
        <v>13632</v>
      </c>
      <c r="C550" s="2" t="s">
        <v>6699</v>
      </c>
      <c r="D550" s="3">
        <v>43311</v>
      </c>
      <c r="E550" s="3">
        <v>43311</v>
      </c>
      <c r="F550" s="2"/>
      <c r="G550" s="2" t="s">
        <v>7481</v>
      </c>
      <c r="H550" s="2" t="s">
        <v>6855</v>
      </c>
      <c r="I550" s="2" t="s">
        <v>6601</v>
      </c>
      <c r="J550" s="2"/>
    </row>
    <row r="551" spans="1:10">
      <c r="A551" s="2" t="s">
        <v>7482</v>
      </c>
      <c r="B551" s="2" t="s">
        <v>13633</v>
      </c>
      <c r="C551" s="2" t="s">
        <v>6699</v>
      </c>
      <c r="D551" s="3">
        <v>43311</v>
      </c>
      <c r="E551" s="3">
        <v>43311</v>
      </c>
      <c r="F551" s="2"/>
      <c r="G551" s="2"/>
      <c r="H551" s="2" t="s">
        <v>6698</v>
      </c>
      <c r="I551" s="2" t="s">
        <v>6610</v>
      </c>
      <c r="J551" s="2"/>
    </row>
    <row r="552" spans="1:10">
      <c r="A552" s="2" t="s">
        <v>1138</v>
      </c>
      <c r="B552" s="2" t="s">
        <v>13634</v>
      </c>
      <c r="C552" s="2" t="s">
        <v>6728</v>
      </c>
      <c r="D552" s="3">
        <v>43311</v>
      </c>
      <c r="E552" s="3">
        <v>43311</v>
      </c>
      <c r="F552" s="2" t="s">
        <v>6652</v>
      </c>
      <c r="G552" s="2" t="s">
        <v>6633</v>
      </c>
      <c r="H552" s="2" t="s">
        <v>6614</v>
      </c>
      <c r="I552" s="2" t="s">
        <v>6575</v>
      </c>
      <c r="J552" s="2"/>
    </row>
    <row r="553" spans="1:10">
      <c r="A553" s="2" t="s">
        <v>1167</v>
      </c>
      <c r="B553" s="2" t="s">
        <v>13635</v>
      </c>
      <c r="C553" s="2" t="s">
        <v>6770</v>
      </c>
      <c r="D553" s="3">
        <v>43312</v>
      </c>
      <c r="E553" s="3">
        <v>43312</v>
      </c>
      <c r="F553" s="2"/>
      <c r="G553" s="2" t="s">
        <v>6630</v>
      </c>
      <c r="H553" s="2" t="s">
        <v>7193</v>
      </c>
      <c r="I553" s="2" t="s">
        <v>6580</v>
      </c>
      <c r="J553" s="2"/>
    </row>
    <row r="554" spans="1:10">
      <c r="A554" s="2" t="s">
        <v>7483</v>
      </c>
      <c r="B554" s="2" t="s">
        <v>13636</v>
      </c>
      <c r="C554" s="2" t="s">
        <v>6695</v>
      </c>
      <c r="D554" s="3">
        <v>43313</v>
      </c>
      <c r="E554" s="3">
        <v>43313</v>
      </c>
      <c r="F554" s="2"/>
      <c r="G554" s="2" t="s">
        <v>7485</v>
      </c>
      <c r="H554" s="2" t="s">
        <v>7202</v>
      </c>
      <c r="I554" s="2" t="s">
        <v>6575</v>
      </c>
      <c r="J554" s="2"/>
    </row>
    <row r="555" spans="1:10">
      <c r="A555" s="2" t="s">
        <v>365</v>
      </c>
      <c r="B555" s="2" t="s">
        <v>13637</v>
      </c>
      <c r="C555" s="2" t="s">
        <v>6699</v>
      </c>
      <c r="D555" s="3">
        <v>43313</v>
      </c>
      <c r="E555" s="3">
        <v>43313</v>
      </c>
      <c r="F555" s="2"/>
      <c r="G555" s="2" t="s">
        <v>7487</v>
      </c>
      <c r="H555" s="2" t="s">
        <v>7488</v>
      </c>
      <c r="I555" s="2" t="s">
        <v>6580</v>
      </c>
      <c r="J555" s="2"/>
    </row>
    <row r="556" spans="1:10">
      <c r="A556" s="2" t="s">
        <v>7489</v>
      </c>
      <c r="B556" s="2" t="s">
        <v>13638</v>
      </c>
      <c r="C556" s="2" t="s">
        <v>6725</v>
      </c>
      <c r="D556" s="3">
        <v>43313</v>
      </c>
      <c r="E556" s="3">
        <v>43313</v>
      </c>
      <c r="F556" s="2"/>
      <c r="G556" s="2" t="s">
        <v>7490</v>
      </c>
      <c r="H556" s="2" t="s">
        <v>7198</v>
      </c>
      <c r="I556" s="2" t="s">
        <v>6733</v>
      </c>
      <c r="J556" s="2"/>
    </row>
    <row r="557" spans="1:10">
      <c r="A557" s="2" t="s">
        <v>314</v>
      </c>
      <c r="B557" s="2" t="s">
        <v>13639</v>
      </c>
      <c r="C557" s="2" t="s">
        <v>6699</v>
      </c>
      <c r="D557" s="3">
        <v>43314</v>
      </c>
      <c r="E557" s="3">
        <v>43314</v>
      </c>
      <c r="F557" s="2"/>
      <c r="G557" s="2"/>
      <c r="H557" s="2" t="s">
        <v>6698</v>
      </c>
      <c r="I557" s="2" t="s">
        <v>6610</v>
      </c>
      <c r="J557" s="2"/>
    </row>
    <row r="558" spans="1:10">
      <c r="A558" s="2" t="s">
        <v>315</v>
      </c>
      <c r="B558" s="2" t="s">
        <v>13640</v>
      </c>
      <c r="C558" s="2" t="s">
        <v>6699</v>
      </c>
      <c r="D558" s="3">
        <v>43314</v>
      </c>
      <c r="E558" s="3">
        <v>43314</v>
      </c>
      <c r="F558" s="2"/>
      <c r="G558" s="2"/>
      <c r="H558" s="2" t="s">
        <v>6698</v>
      </c>
      <c r="I558" s="2" t="s">
        <v>6610</v>
      </c>
      <c r="J558" s="2"/>
    </row>
    <row r="559" spans="1:10">
      <c r="A559" s="2" t="s">
        <v>7491</v>
      </c>
      <c r="B559" s="2" t="s">
        <v>13641</v>
      </c>
      <c r="C559" s="2" t="s">
        <v>6699</v>
      </c>
      <c r="D559" s="3">
        <v>43314</v>
      </c>
      <c r="E559" s="3">
        <v>43314</v>
      </c>
      <c r="F559" s="2"/>
      <c r="G559" s="2" t="s">
        <v>7492</v>
      </c>
      <c r="H559" s="2" t="s">
        <v>6590</v>
      </c>
      <c r="I559" s="2" t="s">
        <v>6591</v>
      </c>
      <c r="J559" s="2"/>
    </row>
    <row r="560" spans="1:10">
      <c r="A560" s="2" t="s">
        <v>1298</v>
      </c>
      <c r="B560" s="2" t="s">
        <v>13642</v>
      </c>
      <c r="C560" s="2" t="s">
        <v>6699</v>
      </c>
      <c r="D560" s="3">
        <v>43314</v>
      </c>
      <c r="E560" s="3">
        <v>43221</v>
      </c>
      <c r="F560" s="2" t="s">
        <v>6652</v>
      </c>
      <c r="G560" s="2" t="s">
        <v>6630</v>
      </c>
      <c r="H560" s="2" t="s">
        <v>7292</v>
      </c>
      <c r="I560" s="2" t="s">
        <v>6659</v>
      </c>
      <c r="J560" s="2"/>
    </row>
    <row r="561" spans="1:10">
      <c r="A561" s="2" t="s">
        <v>666</v>
      </c>
      <c r="B561" s="2" t="s">
        <v>13643</v>
      </c>
      <c r="C561" s="2" t="s">
        <v>6699</v>
      </c>
      <c r="D561" s="3">
        <v>43314</v>
      </c>
      <c r="E561" s="3">
        <v>43314</v>
      </c>
      <c r="F561" s="2"/>
      <c r="G561" s="2"/>
      <c r="H561" s="2" t="s">
        <v>6698</v>
      </c>
      <c r="I561" s="2" t="s">
        <v>6610</v>
      </c>
      <c r="J561" s="2"/>
    </row>
    <row r="562" spans="1:10">
      <c r="A562" s="2" t="s">
        <v>7493</v>
      </c>
      <c r="B562" s="2" t="s">
        <v>13644</v>
      </c>
      <c r="C562" s="2" t="s">
        <v>6699</v>
      </c>
      <c r="D562" s="3">
        <v>43314</v>
      </c>
      <c r="E562" s="3"/>
      <c r="F562" s="2"/>
      <c r="G562" s="2" t="s">
        <v>7494</v>
      </c>
      <c r="H562" s="2" t="s">
        <v>7495</v>
      </c>
      <c r="I562" s="2" t="s">
        <v>6580</v>
      </c>
      <c r="J562" s="2"/>
    </row>
    <row r="563" spans="1:10">
      <c r="A563" s="2" t="s">
        <v>1141</v>
      </c>
      <c r="B563" s="2" t="s">
        <v>13645</v>
      </c>
      <c r="C563" s="2" t="s">
        <v>6758</v>
      </c>
      <c r="D563" s="3">
        <v>43314</v>
      </c>
      <c r="E563" s="3"/>
      <c r="F563" s="2"/>
      <c r="G563" s="2" t="s">
        <v>7497</v>
      </c>
      <c r="H563" s="2" t="s">
        <v>6769</v>
      </c>
      <c r="I563" s="2" t="s">
        <v>6580</v>
      </c>
      <c r="J563" s="2"/>
    </row>
    <row r="564" spans="1:10">
      <c r="A564" s="2" t="s">
        <v>7498</v>
      </c>
      <c r="B564" s="2" t="s">
        <v>13646</v>
      </c>
      <c r="C564" s="2" t="s">
        <v>7452</v>
      </c>
      <c r="D564" s="3">
        <v>43316</v>
      </c>
      <c r="E564" s="3">
        <v>43316</v>
      </c>
      <c r="F564" s="2"/>
      <c r="G564" s="2"/>
      <c r="H564" s="2" t="s">
        <v>6698</v>
      </c>
      <c r="I564" s="2" t="s">
        <v>6610</v>
      </c>
      <c r="J564" s="2"/>
    </row>
    <row r="565" spans="1:10">
      <c r="A565" s="2" t="s">
        <v>7499</v>
      </c>
      <c r="B565" s="2" t="s">
        <v>13647</v>
      </c>
      <c r="C565" s="2" t="s">
        <v>7500</v>
      </c>
      <c r="D565" s="3">
        <v>43317</v>
      </c>
      <c r="E565" s="3">
        <v>43317</v>
      </c>
      <c r="F565" s="2"/>
      <c r="G565" s="2"/>
      <c r="H565" s="2" t="s">
        <v>6698</v>
      </c>
      <c r="I565" s="2" t="s">
        <v>6828</v>
      </c>
      <c r="J565" s="2" t="s">
        <v>6701</v>
      </c>
    </row>
    <row r="566" spans="1:10">
      <c r="A566" s="2" t="s">
        <v>456</v>
      </c>
      <c r="B566" s="2" t="s">
        <v>13648</v>
      </c>
      <c r="C566" s="2" t="s">
        <v>6699</v>
      </c>
      <c r="D566" s="3">
        <v>43317</v>
      </c>
      <c r="E566" s="3">
        <v>43317</v>
      </c>
      <c r="F566" s="2"/>
      <c r="G566" s="2" t="s">
        <v>7503</v>
      </c>
      <c r="H566" s="2" t="s">
        <v>6804</v>
      </c>
      <c r="I566" s="2" t="s">
        <v>6591</v>
      </c>
      <c r="J566" s="2"/>
    </row>
    <row r="567" spans="1:10">
      <c r="A567" s="2" t="s">
        <v>7504</v>
      </c>
      <c r="B567" s="2" t="s">
        <v>13649</v>
      </c>
      <c r="C567" s="2" t="s">
        <v>6699</v>
      </c>
      <c r="D567" s="3">
        <v>43318</v>
      </c>
      <c r="E567" s="3">
        <v>43318</v>
      </c>
      <c r="F567" s="2"/>
      <c r="G567" s="2" t="s">
        <v>7505</v>
      </c>
      <c r="H567" s="2" t="s">
        <v>6700</v>
      </c>
      <c r="I567" s="2" t="s">
        <v>6566</v>
      </c>
      <c r="J567" s="2"/>
    </row>
    <row r="568" spans="1:10">
      <c r="A568" s="2" t="s">
        <v>7506</v>
      </c>
      <c r="B568" s="2" t="s">
        <v>13650</v>
      </c>
      <c r="C568" s="2" t="s">
        <v>6699</v>
      </c>
      <c r="D568" s="3">
        <v>43319</v>
      </c>
      <c r="E568" s="3">
        <v>43319</v>
      </c>
      <c r="F568" s="2"/>
      <c r="G568" s="2" t="s">
        <v>6581</v>
      </c>
      <c r="H568" s="2" t="s">
        <v>7507</v>
      </c>
      <c r="I568" s="2" t="s">
        <v>6581</v>
      </c>
      <c r="J568" s="2"/>
    </row>
    <row r="569" spans="1:10">
      <c r="A569" s="2" t="s">
        <v>1100</v>
      </c>
      <c r="B569" s="2" t="s">
        <v>13651</v>
      </c>
      <c r="C569" s="2" t="s">
        <v>6699</v>
      </c>
      <c r="D569" s="3">
        <v>43319</v>
      </c>
      <c r="E569" s="3">
        <v>43319</v>
      </c>
      <c r="F569" s="2"/>
      <c r="G569" s="2" t="s">
        <v>7508</v>
      </c>
      <c r="H569" s="2" t="s">
        <v>7382</v>
      </c>
      <c r="I569" s="2" t="s">
        <v>6571</v>
      </c>
      <c r="J569" s="2"/>
    </row>
    <row r="570" spans="1:10">
      <c r="A570" s="2" t="s">
        <v>1274</v>
      </c>
      <c r="B570" s="2" t="s">
        <v>13652</v>
      </c>
      <c r="C570" s="2" t="s">
        <v>6725</v>
      </c>
      <c r="D570" s="3">
        <v>43319</v>
      </c>
      <c r="E570" s="3">
        <v>43319</v>
      </c>
      <c r="F570" s="2"/>
      <c r="G570" s="2" t="s">
        <v>7509</v>
      </c>
      <c r="H570" s="2" t="s">
        <v>6614</v>
      </c>
      <c r="I570" s="2" t="s">
        <v>6580</v>
      </c>
      <c r="J570" s="2"/>
    </row>
    <row r="571" spans="1:10">
      <c r="A571" s="2" t="s">
        <v>1137</v>
      </c>
      <c r="B571" s="2" t="s">
        <v>13653</v>
      </c>
      <c r="C571" s="2" t="s">
        <v>6770</v>
      </c>
      <c r="D571" s="3">
        <v>43319</v>
      </c>
      <c r="E571" s="3">
        <v>43319</v>
      </c>
      <c r="F571" s="2"/>
      <c r="G571" s="2" t="s">
        <v>6737</v>
      </c>
      <c r="H571" s="2" t="s">
        <v>7510</v>
      </c>
      <c r="I571" s="2" t="s">
        <v>6580</v>
      </c>
      <c r="J571" s="2"/>
    </row>
    <row r="572" spans="1:10">
      <c r="A572" s="2" t="s">
        <v>7511</v>
      </c>
      <c r="B572" s="2" t="s">
        <v>13654</v>
      </c>
      <c r="C572" s="2" t="s">
        <v>6699</v>
      </c>
      <c r="D572" s="3">
        <v>43320</v>
      </c>
      <c r="E572" s="3">
        <v>43320</v>
      </c>
      <c r="F572" s="2"/>
      <c r="G572" s="2" t="s">
        <v>7512</v>
      </c>
      <c r="H572" s="2" t="s">
        <v>7513</v>
      </c>
      <c r="I572" s="2" t="s">
        <v>6575</v>
      </c>
      <c r="J572" s="2"/>
    </row>
    <row r="573" spans="1:10">
      <c r="A573" s="2" t="s">
        <v>1273</v>
      </c>
      <c r="B573" s="2" t="s">
        <v>13655</v>
      </c>
      <c r="C573" s="2" t="s">
        <v>6699</v>
      </c>
      <c r="D573" s="3">
        <v>43320</v>
      </c>
      <c r="E573" s="3">
        <v>43320</v>
      </c>
      <c r="F573" s="2"/>
      <c r="G573" s="2" t="s">
        <v>7514</v>
      </c>
      <c r="H573" s="2" t="s">
        <v>7515</v>
      </c>
      <c r="I573" s="2" t="s">
        <v>6571</v>
      </c>
      <c r="J573" s="2"/>
    </row>
    <row r="574" spans="1:10">
      <c r="A574" s="2" t="s">
        <v>1192</v>
      </c>
      <c r="B574" s="2" t="s">
        <v>13656</v>
      </c>
      <c r="C574" s="2" t="s">
        <v>6699</v>
      </c>
      <c r="D574" s="3">
        <v>43320</v>
      </c>
      <c r="E574" s="3">
        <v>43320</v>
      </c>
      <c r="F574" s="2"/>
      <c r="G574" s="2" t="s">
        <v>7516</v>
      </c>
      <c r="H574" s="2" t="s">
        <v>7517</v>
      </c>
      <c r="I574" s="2" t="s">
        <v>6566</v>
      </c>
      <c r="J574" s="2"/>
    </row>
    <row r="575" spans="1:10">
      <c r="A575" s="2" t="s">
        <v>7518</v>
      </c>
      <c r="B575" s="2" t="s">
        <v>13657</v>
      </c>
      <c r="C575" s="2" t="s">
        <v>6758</v>
      </c>
      <c r="D575" s="3">
        <v>43321</v>
      </c>
      <c r="E575" s="3">
        <v>43321</v>
      </c>
      <c r="F575" s="2"/>
      <c r="G575" s="2" t="s">
        <v>7519</v>
      </c>
      <c r="H575" s="2" t="s">
        <v>7520</v>
      </c>
      <c r="I575" s="2" t="s">
        <v>6575</v>
      </c>
      <c r="J575" s="2"/>
    </row>
    <row r="576" spans="1:10">
      <c r="A576" s="2" t="s">
        <v>7521</v>
      </c>
      <c r="B576" s="2" t="s">
        <v>13658</v>
      </c>
      <c r="C576" s="2" t="s">
        <v>6695</v>
      </c>
      <c r="D576" s="3">
        <v>43321</v>
      </c>
      <c r="E576" s="3">
        <v>43321</v>
      </c>
      <c r="F576" s="2"/>
      <c r="G576" s="2"/>
      <c r="H576" s="2" t="s">
        <v>6698</v>
      </c>
      <c r="I576" s="2" t="s">
        <v>6610</v>
      </c>
      <c r="J576" s="2"/>
    </row>
    <row r="577" spans="1:10">
      <c r="A577" s="2" t="s">
        <v>7522</v>
      </c>
      <c r="B577" s="2" t="s">
        <v>13659</v>
      </c>
      <c r="C577" s="2" t="s">
        <v>6699</v>
      </c>
      <c r="D577" s="3">
        <v>43322</v>
      </c>
      <c r="E577" s="3"/>
      <c r="F577" s="2"/>
      <c r="G577" s="2"/>
      <c r="H577" s="2" t="s">
        <v>6698</v>
      </c>
      <c r="I577" s="2" t="s">
        <v>6610</v>
      </c>
      <c r="J577" s="2"/>
    </row>
    <row r="578" spans="1:10">
      <c r="A578" s="2" t="s">
        <v>7523</v>
      </c>
      <c r="B578" s="2" t="s">
        <v>13660</v>
      </c>
      <c r="C578" s="2" t="s">
        <v>6699</v>
      </c>
      <c r="D578" s="3">
        <v>43323</v>
      </c>
      <c r="E578" s="3">
        <v>43323</v>
      </c>
      <c r="F578" s="2"/>
      <c r="G578" s="2" t="s">
        <v>7524</v>
      </c>
      <c r="H578" s="2" t="s">
        <v>7525</v>
      </c>
      <c r="I578" s="2" t="s">
        <v>6649</v>
      </c>
      <c r="J578" s="2"/>
    </row>
    <row r="579" spans="1:10">
      <c r="A579" s="2" t="s">
        <v>7526</v>
      </c>
      <c r="B579" s="2" t="s">
        <v>13661</v>
      </c>
      <c r="C579" s="2" t="s">
        <v>6699</v>
      </c>
      <c r="D579" s="3">
        <v>43324</v>
      </c>
      <c r="E579" s="3">
        <v>43324</v>
      </c>
      <c r="F579" s="2"/>
      <c r="G579" s="2" t="s">
        <v>7527</v>
      </c>
      <c r="H579" s="2" t="s">
        <v>7528</v>
      </c>
      <c r="I579" s="2" t="s">
        <v>6580</v>
      </c>
      <c r="J579" s="2"/>
    </row>
    <row r="580" spans="1:10">
      <c r="A580" s="2" t="s">
        <v>7529</v>
      </c>
      <c r="B580" s="2" t="s">
        <v>13662</v>
      </c>
      <c r="C580" s="2" t="s">
        <v>6699</v>
      </c>
      <c r="D580" s="3">
        <v>43325</v>
      </c>
      <c r="E580" s="3">
        <v>43325</v>
      </c>
      <c r="F580" s="2"/>
      <c r="G580" s="2"/>
      <c r="H580" s="2" t="s">
        <v>6698</v>
      </c>
      <c r="I580" s="2" t="s">
        <v>6610</v>
      </c>
      <c r="J580" s="2"/>
    </row>
    <row r="581" spans="1:10">
      <c r="A581" s="2" t="s">
        <v>7530</v>
      </c>
      <c r="B581" s="2" t="s">
        <v>13663</v>
      </c>
      <c r="C581" s="2" t="s">
        <v>6699</v>
      </c>
      <c r="D581" s="3">
        <v>43325</v>
      </c>
      <c r="E581" s="3">
        <v>43325</v>
      </c>
      <c r="F581" s="2"/>
      <c r="G581" s="2" t="s">
        <v>7531</v>
      </c>
      <c r="H581" s="2" t="s">
        <v>7532</v>
      </c>
      <c r="I581" s="2" t="s">
        <v>6828</v>
      </c>
      <c r="J581" s="2"/>
    </row>
    <row r="582" spans="1:10">
      <c r="A582" s="2" t="s">
        <v>331</v>
      </c>
      <c r="B582" s="2" t="s">
        <v>13664</v>
      </c>
      <c r="C582" s="2" t="s">
        <v>6725</v>
      </c>
      <c r="D582" s="3">
        <v>43325</v>
      </c>
      <c r="E582" s="3">
        <v>43325</v>
      </c>
      <c r="F582" s="2"/>
      <c r="G582" s="2" t="s">
        <v>6971</v>
      </c>
      <c r="H582" s="2" t="s">
        <v>6972</v>
      </c>
      <c r="I582" s="2" t="s">
        <v>6601</v>
      </c>
      <c r="J582" s="2"/>
    </row>
    <row r="583" spans="1:10">
      <c r="A583" s="2" t="s">
        <v>1394</v>
      </c>
      <c r="B583" s="2" t="s">
        <v>13665</v>
      </c>
      <c r="C583" s="2" t="s">
        <v>6695</v>
      </c>
      <c r="D583" s="3">
        <v>43326</v>
      </c>
      <c r="E583" s="3">
        <v>43326</v>
      </c>
      <c r="F583" s="2"/>
      <c r="G583" s="2" t="s">
        <v>6951</v>
      </c>
      <c r="H583" s="2" t="s">
        <v>6847</v>
      </c>
      <c r="I583" s="2" t="s">
        <v>6601</v>
      </c>
      <c r="J583" s="2"/>
    </row>
    <row r="584" spans="1:10">
      <c r="A584" s="2" t="s">
        <v>7534</v>
      </c>
      <c r="B584" s="2" t="s">
        <v>13666</v>
      </c>
      <c r="C584" s="2" t="s">
        <v>7293</v>
      </c>
      <c r="D584" s="3">
        <v>43327</v>
      </c>
      <c r="E584" s="3">
        <v>43327</v>
      </c>
      <c r="F584" s="2"/>
      <c r="G584" s="2" t="s">
        <v>7535</v>
      </c>
      <c r="H584" s="2" t="s">
        <v>7536</v>
      </c>
      <c r="I584" s="2" t="s">
        <v>6591</v>
      </c>
      <c r="J584" s="2"/>
    </row>
    <row r="585" spans="1:10">
      <c r="A585" s="2" t="s">
        <v>7537</v>
      </c>
      <c r="B585" s="2" t="s">
        <v>13667</v>
      </c>
      <c r="C585" s="2" t="s">
        <v>6695</v>
      </c>
      <c r="D585" s="3">
        <v>43327</v>
      </c>
      <c r="E585" s="3"/>
      <c r="F585" s="2"/>
      <c r="G585" s="2" t="s">
        <v>6866</v>
      </c>
      <c r="H585" s="2" t="s">
        <v>6946</v>
      </c>
      <c r="I585" s="2" t="s">
        <v>6733</v>
      </c>
      <c r="J585" s="2"/>
    </row>
    <row r="586" spans="1:10">
      <c r="A586" s="2" t="s">
        <v>429</v>
      </c>
      <c r="B586" s="2" t="s">
        <v>13668</v>
      </c>
      <c r="C586" s="2" t="s">
        <v>6699</v>
      </c>
      <c r="D586" s="3">
        <v>43327</v>
      </c>
      <c r="E586" s="3">
        <v>43327</v>
      </c>
      <c r="F586" s="2"/>
      <c r="G586" s="2"/>
      <c r="H586" s="2" t="s">
        <v>6698</v>
      </c>
      <c r="I586" s="2" t="s">
        <v>6610</v>
      </c>
      <c r="J586" s="2"/>
    </row>
    <row r="587" spans="1:10">
      <c r="A587" s="2" t="s">
        <v>7538</v>
      </c>
      <c r="B587" s="2" t="s">
        <v>13669</v>
      </c>
      <c r="C587" s="2" t="s">
        <v>6695</v>
      </c>
      <c r="D587" s="3">
        <v>43330</v>
      </c>
      <c r="E587" s="3">
        <v>43330</v>
      </c>
      <c r="F587" s="2"/>
      <c r="G587" s="2"/>
      <c r="H587" s="2" t="s">
        <v>6698</v>
      </c>
      <c r="I587" s="2" t="s">
        <v>6610</v>
      </c>
      <c r="J587" s="2"/>
    </row>
    <row r="588" spans="1:10">
      <c r="A588" s="2" t="s">
        <v>349</v>
      </c>
      <c r="B588" s="2" t="s">
        <v>13670</v>
      </c>
      <c r="C588" s="2" t="s">
        <v>7539</v>
      </c>
      <c r="D588" s="3">
        <v>43331</v>
      </c>
      <c r="E588" s="3">
        <v>43330</v>
      </c>
      <c r="F588" s="2"/>
      <c r="G588" s="2"/>
      <c r="H588" s="2" t="s">
        <v>6698</v>
      </c>
      <c r="I588" s="2" t="s">
        <v>6828</v>
      </c>
      <c r="J588" s="2" t="s">
        <v>6701</v>
      </c>
    </row>
    <row r="589" spans="1:10">
      <c r="A589" s="2" t="s">
        <v>7541</v>
      </c>
      <c r="B589" s="2" t="s">
        <v>13671</v>
      </c>
      <c r="C589" s="2" t="s">
        <v>6695</v>
      </c>
      <c r="D589" s="3">
        <v>43332</v>
      </c>
      <c r="E589" s="3">
        <v>43331</v>
      </c>
      <c r="F589" s="2"/>
      <c r="G589" s="2" t="s">
        <v>7542</v>
      </c>
      <c r="H589" s="2" t="s">
        <v>6565</v>
      </c>
      <c r="I589" s="2" t="s">
        <v>6649</v>
      </c>
      <c r="J589" s="2"/>
    </row>
    <row r="590" spans="1:10">
      <c r="A590" s="2" t="s">
        <v>1118</v>
      </c>
      <c r="B590" s="2" t="s">
        <v>13672</v>
      </c>
      <c r="C590" s="2" t="s">
        <v>6699</v>
      </c>
      <c r="D590" s="3">
        <v>43333</v>
      </c>
      <c r="E590" s="3">
        <v>43332</v>
      </c>
      <c r="F590" s="2"/>
      <c r="G590" s="2" t="s">
        <v>7543</v>
      </c>
      <c r="H590" s="2" t="s">
        <v>7137</v>
      </c>
      <c r="I590" s="2" t="s">
        <v>6580</v>
      </c>
      <c r="J590" s="2"/>
    </row>
    <row r="591" spans="1:10">
      <c r="A591" s="2" t="s">
        <v>7544</v>
      </c>
      <c r="B591" s="2" t="s">
        <v>13673</v>
      </c>
      <c r="C591" s="2" t="s">
        <v>6699</v>
      </c>
      <c r="D591" s="3">
        <v>43333</v>
      </c>
      <c r="E591" s="3">
        <v>43333</v>
      </c>
      <c r="F591" s="2"/>
      <c r="G591" s="2"/>
      <c r="H591" s="2" t="s">
        <v>6698</v>
      </c>
      <c r="I591" s="2" t="s">
        <v>6610</v>
      </c>
      <c r="J591" s="2"/>
    </row>
    <row r="592" spans="1:10">
      <c r="A592" s="2" t="s">
        <v>1149</v>
      </c>
      <c r="B592" s="2" t="s">
        <v>13674</v>
      </c>
      <c r="C592" s="2" t="s">
        <v>6695</v>
      </c>
      <c r="D592" s="3">
        <v>43334</v>
      </c>
      <c r="E592" s="3">
        <v>43333</v>
      </c>
      <c r="F592" s="2"/>
      <c r="G592" s="2" t="s">
        <v>7546</v>
      </c>
      <c r="H592" s="2" t="s">
        <v>7547</v>
      </c>
      <c r="I592" s="2" t="s">
        <v>6580</v>
      </c>
      <c r="J592" s="2"/>
    </row>
    <row r="593" spans="1:10">
      <c r="A593" s="2" t="s">
        <v>1217</v>
      </c>
      <c r="B593" s="2" t="s">
        <v>13675</v>
      </c>
      <c r="C593" s="2" t="s">
        <v>7548</v>
      </c>
      <c r="D593" s="3">
        <v>43334</v>
      </c>
      <c r="E593" s="3">
        <v>43334</v>
      </c>
      <c r="F593" s="2"/>
      <c r="G593" s="2"/>
      <c r="H593" s="2" t="s">
        <v>6698</v>
      </c>
      <c r="I593" s="2" t="s">
        <v>6610</v>
      </c>
      <c r="J593" s="2"/>
    </row>
    <row r="594" spans="1:10">
      <c r="A594" s="2" t="s">
        <v>7549</v>
      </c>
      <c r="B594" s="2" t="s">
        <v>13676</v>
      </c>
      <c r="C594" s="2" t="s">
        <v>6699</v>
      </c>
      <c r="D594" s="3">
        <v>43338</v>
      </c>
      <c r="E594" s="3">
        <v>43338</v>
      </c>
      <c r="F594" s="2"/>
      <c r="G594" s="2"/>
      <c r="H594" s="2" t="s">
        <v>6698</v>
      </c>
      <c r="I594" s="2" t="s">
        <v>6610</v>
      </c>
      <c r="J594" s="2"/>
    </row>
    <row r="595" spans="1:10">
      <c r="A595" s="2" t="s">
        <v>7551</v>
      </c>
      <c r="B595" s="2" t="s">
        <v>13677</v>
      </c>
      <c r="C595" s="2" t="s">
        <v>6699</v>
      </c>
      <c r="D595" s="3">
        <v>43338</v>
      </c>
      <c r="E595" s="3">
        <v>43334</v>
      </c>
      <c r="F595" s="2"/>
      <c r="G595" s="2"/>
      <c r="H595" s="2" t="s">
        <v>6698</v>
      </c>
      <c r="I595" s="2" t="s">
        <v>6610</v>
      </c>
      <c r="J595" s="2"/>
    </row>
    <row r="596" spans="1:10">
      <c r="A596" s="2" t="s">
        <v>7552</v>
      </c>
      <c r="B596" s="2" t="s">
        <v>13678</v>
      </c>
      <c r="C596" s="2" t="s">
        <v>7553</v>
      </c>
      <c r="D596" s="3">
        <v>43338</v>
      </c>
      <c r="E596" s="3">
        <v>43338</v>
      </c>
      <c r="F596" s="2"/>
      <c r="G596" s="2" t="s">
        <v>7554</v>
      </c>
      <c r="H596" s="2" t="s">
        <v>6616</v>
      </c>
      <c r="I596" s="2" t="s">
        <v>6580</v>
      </c>
      <c r="J596" s="2"/>
    </row>
    <row r="597" spans="1:10">
      <c r="A597" s="2" t="s">
        <v>179</v>
      </c>
      <c r="B597" s="2" t="s">
        <v>13679</v>
      </c>
      <c r="C597" s="2" t="s">
        <v>6725</v>
      </c>
      <c r="D597" s="3">
        <v>43339</v>
      </c>
      <c r="E597" s="3">
        <v>43135</v>
      </c>
      <c r="F597" s="2"/>
      <c r="G597" s="2"/>
      <c r="H597" s="2" t="s">
        <v>6698</v>
      </c>
      <c r="I597" s="2" t="s">
        <v>6610</v>
      </c>
      <c r="J597" s="2"/>
    </row>
    <row r="598" spans="1:10">
      <c r="A598" s="2" t="s">
        <v>7555</v>
      </c>
      <c r="B598" s="2" t="s">
        <v>13680</v>
      </c>
      <c r="C598" s="2" t="s">
        <v>6699</v>
      </c>
      <c r="D598" s="3">
        <v>43341</v>
      </c>
      <c r="E598" s="3">
        <v>43339</v>
      </c>
      <c r="F598" s="2"/>
      <c r="G598" s="2" t="s">
        <v>7255</v>
      </c>
      <c r="H598" s="2" t="s">
        <v>6903</v>
      </c>
      <c r="I598" s="2" t="s">
        <v>6649</v>
      </c>
      <c r="J598" s="2"/>
    </row>
    <row r="599" spans="1:10">
      <c r="A599" s="2" t="s">
        <v>7556</v>
      </c>
      <c r="B599" s="2" t="s">
        <v>13681</v>
      </c>
      <c r="C599" s="2" t="s">
        <v>6699</v>
      </c>
      <c r="D599" s="3">
        <v>43341</v>
      </c>
      <c r="E599" s="3">
        <v>43341</v>
      </c>
      <c r="F599" s="2"/>
      <c r="G599" s="2" t="s">
        <v>7557</v>
      </c>
      <c r="H599" s="2" t="s">
        <v>6577</v>
      </c>
      <c r="I599" s="2" t="s">
        <v>6604</v>
      </c>
      <c r="J599" s="2"/>
    </row>
    <row r="600" spans="1:10">
      <c r="A600" s="2" t="s">
        <v>345</v>
      </c>
      <c r="B600" s="2" t="s">
        <v>13682</v>
      </c>
      <c r="C600" s="2" t="s">
        <v>6695</v>
      </c>
      <c r="D600" s="3">
        <v>43342</v>
      </c>
      <c r="E600" s="3">
        <v>43341</v>
      </c>
      <c r="F600" s="2"/>
      <c r="G600" s="2" t="s">
        <v>6574</v>
      </c>
      <c r="H600" s="2" t="s">
        <v>6777</v>
      </c>
      <c r="I600" s="2" t="s">
        <v>6575</v>
      </c>
      <c r="J600" s="2"/>
    </row>
    <row r="601" spans="1:10">
      <c r="A601" s="2" t="s">
        <v>7559</v>
      </c>
      <c r="B601" s="2" t="s">
        <v>13683</v>
      </c>
      <c r="C601" s="2" t="s">
        <v>6699</v>
      </c>
      <c r="D601" s="3">
        <v>43344</v>
      </c>
      <c r="E601" s="3">
        <v>43342</v>
      </c>
      <c r="F601" s="2"/>
      <c r="G601" s="2"/>
      <c r="H601" s="2" t="s">
        <v>6698</v>
      </c>
      <c r="I601" s="2" t="s">
        <v>6610</v>
      </c>
      <c r="J601" s="2"/>
    </row>
    <row r="602" spans="1:10">
      <c r="A602" s="2" t="s">
        <v>7560</v>
      </c>
      <c r="B602" s="2" t="s">
        <v>13684</v>
      </c>
      <c r="C602" s="2" t="s">
        <v>6699</v>
      </c>
      <c r="D602" s="3">
        <v>43347</v>
      </c>
      <c r="E602" s="3">
        <v>43347</v>
      </c>
      <c r="F602" s="2"/>
      <c r="G602" s="2"/>
      <c r="H602" s="2" t="s">
        <v>6698</v>
      </c>
      <c r="I602" s="2" t="s">
        <v>6610</v>
      </c>
      <c r="J602" s="2"/>
    </row>
    <row r="603" spans="1:10">
      <c r="A603" s="2" t="s">
        <v>1130</v>
      </c>
      <c r="B603" s="2" t="s">
        <v>13685</v>
      </c>
      <c r="C603" s="2" t="s">
        <v>6695</v>
      </c>
      <c r="D603" s="3">
        <v>43347</v>
      </c>
      <c r="E603" s="3">
        <v>43347</v>
      </c>
      <c r="F603" s="2"/>
      <c r="G603" s="2" t="s">
        <v>7561</v>
      </c>
      <c r="H603" s="2" t="s">
        <v>7562</v>
      </c>
      <c r="I603" s="2" t="s">
        <v>6733</v>
      </c>
      <c r="J603" s="2"/>
    </row>
    <row r="604" spans="1:10">
      <c r="A604" s="2" t="s">
        <v>1226</v>
      </c>
      <c r="B604" s="2" t="s">
        <v>13686</v>
      </c>
      <c r="C604" s="2" t="s">
        <v>6695</v>
      </c>
      <c r="D604" s="3">
        <v>43349</v>
      </c>
      <c r="E604" s="3">
        <v>43349</v>
      </c>
      <c r="F604" s="2"/>
      <c r="G604" s="2" t="s">
        <v>7563</v>
      </c>
      <c r="H604" s="2" t="s">
        <v>7562</v>
      </c>
      <c r="I604" s="2" t="s">
        <v>6733</v>
      </c>
      <c r="J604" s="2"/>
    </row>
    <row r="605" spans="1:10">
      <c r="A605" s="2" t="s">
        <v>348</v>
      </c>
      <c r="B605" s="2" t="s">
        <v>13687</v>
      </c>
      <c r="C605" s="2" t="s">
        <v>6695</v>
      </c>
      <c r="D605" s="3">
        <v>43349</v>
      </c>
      <c r="E605" s="3">
        <v>43349</v>
      </c>
      <c r="F605" s="2" t="s">
        <v>6652</v>
      </c>
      <c r="G605" s="2" t="s">
        <v>7546</v>
      </c>
      <c r="H605" s="2" t="s">
        <v>6801</v>
      </c>
      <c r="I605" s="2" t="s">
        <v>6580</v>
      </c>
      <c r="J605" s="2"/>
    </row>
    <row r="606" spans="1:10">
      <c r="A606" s="2" t="s">
        <v>1210</v>
      </c>
      <c r="B606" s="2" t="s">
        <v>13688</v>
      </c>
      <c r="C606" s="2" t="s">
        <v>6695</v>
      </c>
      <c r="D606" s="3">
        <v>43349</v>
      </c>
      <c r="E606" s="3">
        <v>43349</v>
      </c>
      <c r="F606" s="2"/>
      <c r="G606" s="2" t="s">
        <v>6763</v>
      </c>
      <c r="H606" s="2" t="s">
        <v>7562</v>
      </c>
      <c r="I606" s="2" t="s">
        <v>6733</v>
      </c>
      <c r="J606" s="2"/>
    </row>
    <row r="607" spans="1:10">
      <c r="A607" s="2" t="s">
        <v>7565</v>
      </c>
      <c r="B607" s="2" t="s">
        <v>13689</v>
      </c>
      <c r="C607" s="2" t="s">
        <v>6699</v>
      </c>
      <c r="D607" s="3">
        <v>43350</v>
      </c>
      <c r="E607" s="3"/>
      <c r="F607" s="2"/>
      <c r="G607" s="2" t="s">
        <v>7477</v>
      </c>
      <c r="H607" s="2" t="s">
        <v>6847</v>
      </c>
      <c r="I607" s="2" t="s">
        <v>6580</v>
      </c>
      <c r="J607" s="2"/>
    </row>
    <row r="608" spans="1:10">
      <c r="A608" s="2" t="s">
        <v>1208</v>
      </c>
      <c r="B608" s="2" t="s">
        <v>13690</v>
      </c>
      <c r="C608" s="2" t="s">
        <v>7405</v>
      </c>
      <c r="D608" s="3">
        <v>43350</v>
      </c>
      <c r="E608" s="3">
        <v>43350</v>
      </c>
      <c r="F608" s="2"/>
      <c r="G608" s="2" t="s">
        <v>6709</v>
      </c>
      <c r="H608" s="2" t="s">
        <v>6847</v>
      </c>
      <c r="I608" s="2" t="s">
        <v>6580</v>
      </c>
      <c r="J608" s="2"/>
    </row>
    <row r="609" spans="1:10">
      <c r="A609" s="2" t="s">
        <v>7566</v>
      </c>
      <c r="B609" s="2" t="s">
        <v>13691</v>
      </c>
      <c r="C609" s="2" t="s">
        <v>6699</v>
      </c>
      <c r="D609" s="3">
        <v>43350</v>
      </c>
      <c r="E609" s="3">
        <v>43350</v>
      </c>
      <c r="F609" s="2"/>
      <c r="G609" s="2"/>
      <c r="H609" s="2" t="s">
        <v>6698</v>
      </c>
      <c r="I609" s="2" t="s">
        <v>6610</v>
      </c>
      <c r="J609" s="2"/>
    </row>
    <row r="610" spans="1:10">
      <c r="A610" s="2" t="s">
        <v>7567</v>
      </c>
      <c r="B610" s="2" t="s">
        <v>13692</v>
      </c>
      <c r="C610" s="2" t="s">
        <v>6699</v>
      </c>
      <c r="D610" s="3">
        <v>43350</v>
      </c>
      <c r="E610" s="3">
        <v>43350</v>
      </c>
      <c r="F610" s="2"/>
      <c r="G610" s="2" t="s">
        <v>7477</v>
      </c>
      <c r="H610" s="2" t="s">
        <v>6847</v>
      </c>
      <c r="I610" s="2" t="s">
        <v>6580</v>
      </c>
      <c r="J610" s="2"/>
    </row>
    <row r="611" spans="1:10">
      <c r="A611" s="2" t="s">
        <v>7568</v>
      </c>
      <c r="B611" s="2" t="s">
        <v>13693</v>
      </c>
      <c r="C611" s="2" t="s">
        <v>6699</v>
      </c>
      <c r="D611" s="3">
        <v>43350</v>
      </c>
      <c r="E611" s="3">
        <v>43350</v>
      </c>
      <c r="F611" s="2"/>
      <c r="G611" s="2" t="s">
        <v>6711</v>
      </c>
      <c r="H611" s="2" t="s">
        <v>6847</v>
      </c>
      <c r="I611" s="2" t="s">
        <v>6575</v>
      </c>
      <c r="J611" s="2"/>
    </row>
    <row r="612" spans="1:10">
      <c r="A612" s="2" t="s">
        <v>7569</v>
      </c>
      <c r="B612" s="2" t="s">
        <v>13694</v>
      </c>
      <c r="C612" s="2" t="s">
        <v>6695</v>
      </c>
      <c r="D612" s="3">
        <v>43350</v>
      </c>
      <c r="E612" s="3">
        <v>43350</v>
      </c>
      <c r="F612" s="2"/>
      <c r="G612" s="2" t="s">
        <v>6709</v>
      </c>
      <c r="H612" s="2" t="s">
        <v>6847</v>
      </c>
      <c r="I612" s="2" t="s">
        <v>6580</v>
      </c>
      <c r="J612" s="2"/>
    </row>
    <row r="613" spans="1:10">
      <c r="A613" s="2" t="s">
        <v>1139</v>
      </c>
      <c r="B613" s="2" t="s">
        <v>13695</v>
      </c>
      <c r="C613" s="2" t="s">
        <v>6695</v>
      </c>
      <c r="D613" s="3">
        <v>43350</v>
      </c>
      <c r="E613" s="3">
        <v>43308</v>
      </c>
      <c r="F613" s="2" t="s">
        <v>6652</v>
      </c>
      <c r="G613" s="2" t="s">
        <v>7476</v>
      </c>
      <c r="H613" s="2" t="s">
        <v>6847</v>
      </c>
      <c r="I613" s="2" t="s">
        <v>6604</v>
      </c>
      <c r="J613" s="2"/>
    </row>
    <row r="614" spans="1:10">
      <c r="A614" s="2" t="s">
        <v>1025</v>
      </c>
      <c r="B614" s="2" t="s">
        <v>13696</v>
      </c>
      <c r="C614" s="2" t="s">
        <v>6699</v>
      </c>
      <c r="D614" s="3">
        <v>43352</v>
      </c>
      <c r="E614" s="3">
        <v>43059</v>
      </c>
      <c r="F614" s="2" t="s">
        <v>6652</v>
      </c>
      <c r="G614" s="2" t="s">
        <v>6581</v>
      </c>
      <c r="H614" s="2" t="s">
        <v>6853</v>
      </c>
      <c r="I614" s="2" t="s">
        <v>6581</v>
      </c>
      <c r="J614" s="2"/>
    </row>
    <row r="615" spans="1:10">
      <c r="A615" s="2" t="s">
        <v>7570</v>
      </c>
      <c r="B615" s="2" t="s">
        <v>13697</v>
      </c>
      <c r="C615" s="2" t="s">
        <v>6699</v>
      </c>
      <c r="D615" s="3">
        <v>43353</v>
      </c>
      <c r="E615" s="3">
        <v>43353</v>
      </c>
      <c r="F615" s="2"/>
      <c r="G615" s="2" t="s">
        <v>7477</v>
      </c>
      <c r="H615" s="2" t="s">
        <v>6847</v>
      </c>
      <c r="I615" s="2" t="s">
        <v>6580</v>
      </c>
      <c r="J615" s="2"/>
    </row>
    <row r="616" spans="1:10">
      <c r="A616" s="2" t="s">
        <v>7571</v>
      </c>
      <c r="B616" s="2" t="s">
        <v>13698</v>
      </c>
      <c r="C616" s="2" t="s">
        <v>6699</v>
      </c>
      <c r="D616" s="3">
        <v>43353</v>
      </c>
      <c r="E616" s="3">
        <v>43353</v>
      </c>
      <c r="F616" s="2"/>
      <c r="G616" s="2" t="s">
        <v>6866</v>
      </c>
      <c r="H616" s="2" t="s">
        <v>6905</v>
      </c>
      <c r="I616" s="2" t="s">
        <v>6601</v>
      </c>
      <c r="J616" s="2"/>
    </row>
    <row r="617" spans="1:10">
      <c r="A617" s="2" t="s">
        <v>7572</v>
      </c>
      <c r="B617" s="2" t="s">
        <v>13699</v>
      </c>
      <c r="C617" s="2" t="s">
        <v>6695</v>
      </c>
      <c r="D617" s="3">
        <v>43354</v>
      </c>
      <c r="E617" s="3">
        <v>43354</v>
      </c>
      <c r="F617" s="2"/>
      <c r="G617" s="2" t="s">
        <v>7573</v>
      </c>
      <c r="H617" s="2" t="s">
        <v>6717</v>
      </c>
      <c r="I617" s="2" t="s">
        <v>6659</v>
      </c>
      <c r="J617" s="2"/>
    </row>
    <row r="618" spans="1:10">
      <c r="A618" s="2" t="s">
        <v>7574</v>
      </c>
      <c r="B618" s="2" t="s">
        <v>13700</v>
      </c>
      <c r="C618" s="2" t="s">
        <v>6699</v>
      </c>
      <c r="D618" s="3">
        <v>43356</v>
      </c>
      <c r="E618" s="3">
        <v>43356</v>
      </c>
      <c r="F618" s="2"/>
      <c r="G618" s="2"/>
      <c r="H618" s="2" t="s">
        <v>6698</v>
      </c>
      <c r="I618" s="2" t="s">
        <v>6610</v>
      </c>
      <c r="J618" s="2" t="s">
        <v>6701</v>
      </c>
    </row>
    <row r="619" spans="1:10">
      <c r="A619" s="2" t="s">
        <v>1515</v>
      </c>
      <c r="B619" s="2" t="s">
        <v>13701</v>
      </c>
      <c r="C619" s="2" t="s">
        <v>6706</v>
      </c>
      <c r="D619" s="3">
        <v>43357</v>
      </c>
      <c r="E619" s="3">
        <v>43357</v>
      </c>
      <c r="F619" s="2"/>
      <c r="G619" s="2" t="s">
        <v>7575</v>
      </c>
      <c r="H619" s="2" t="s">
        <v>7576</v>
      </c>
      <c r="I619" s="2" t="s">
        <v>6580</v>
      </c>
      <c r="J619" s="2"/>
    </row>
    <row r="620" spans="1:10">
      <c r="A620" s="2" t="s">
        <v>7577</v>
      </c>
      <c r="B620" s="2" t="s">
        <v>13702</v>
      </c>
      <c r="C620" s="2" t="s">
        <v>6699</v>
      </c>
      <c r="D620" s="3">
        <v>43357</v>
      </c>
      <c r="E620" s="3">
        <v>43357</v>
      </c>
      <c r="F620" s="2"/>
      <c r="G620" s="2" t="s">
        <v>6632</v>
      </c>
      <c r="H620" s="2" t="s">
        <v>7578</v>
      </c>
      <c r="I620" s="2" t="s">
        <v>6580</v>
      </c>
      <c r="J620" s="2"/>
    </row>
    <row r="621" spans="1:10">
      <c r="A621" s="2" t="s">
        <v>1114</v>
      </c>
      <c r="B621" s="2" t="s">
        <v>13703</v>
      </c>
      <c r="C621" s="2" t="s">
        <v>6695</v>
      </c>
      <c r="D621" s="3">
        <v>43357</v>
      </c>
      <c r="E621" s="3">
        <v>43357</v>
      </c>
      <c r="F621" s="2"/>
      <c r="G621" s="2" t="s">
        <v>7477</v>
      </c>
      <c r="H621" s="2" t="s">
        <v>7146</v>
      </c>
      <c r="I621" s="2" t="s">
        <v>6580</v>
      </c>
      <c r="J621" s="2"/>
    </row>
    <row r="622" spans="1:10">
      <c r="A622" s="2" t="s">
        <v>7579</v>
      </c>
      <c r="B622" s="2" t="s">
        <v>13704</v>
      </c>
      <c r="C622" s="2" t="s">
        <v>6758</v>
      </c>
      <c r="D622" s="3">
        <v>43357</v>
      </c>
      <c r="E622" s="3">
        <v>43357</v>
      </c>
      <c r="F622" s="2"/>
      <c r="G622" s="2" t="s">
        <v>6586</v>
      </c>
      <c r="H622" s="2" t="s">
        <v>7580</v>
      </c>
      <c r="I622" s="2" t="s">
        <v>6580</v>
      </c>
      <c r="J622" s="2"/>
    </row>
    <row r="623" spans="1:10">
      <c r="A623" s="2" t="s">
        <v>7581</v>
      </c>
      <c r="B623" s="2" t="s">
        <v>13705</v>
      </c>
      <c r="C623" s="2" t="s">
        <v>7169</v>
      </c>
      <c r="D623" s="3">
        <v>43357</v>
      </c>
      <c r="E623" s="3"/>
      <c r="F623" s="2"/>
      <c r="G623" s="2"/>
      <c r="H623" s="2" t="s">
        <v>6698</v>
      </c>
      <c r="I623" s="2" t="s">
        <v>6610</v>
      </c>
      <c r="J623" s="2"/>
    </row>
    <row r="624" spans="1:10">
      <c r="A624" s="2" t="s">
        <v>7582</v>
      </c>
      <c r="B624" s="2" t="s">
        <v>13706</v>
      </c>
      <c r="C624" s="2" t="s">
        <v>6699</v>
      </c>
      <c r="D624" s="3">
        <v>43358</v>
      </c>
      <c r="E624" s="3">
        <v>43358</v>
      </c>
      <c r="F624" s="2"/>
      <c r="G624" s="2" t="s">
        <v>7584</v>
      </c>
      <c r="H624" s="2" t="s">
        <v>7585</v>
      </c>
      <c r="I624" s="2" t="s">
        <v>6571</v>
      </c>
      <c r="J624" s="2"/>
    </row>
    <row r="625" spans="1:10">
      <c r="A625" s="2" t="s">
        <v>7586</v>
      </c>
      <c r="B625" s="2" t="s">
        <v>13707</v>
      </c>
      <c r="C625" s="2" t="s">
        <v>7587</v>
      </c>
      <c r="D625" s="3">
        <v>43360</v>
      </c>
      <c r="E625" s="3">
        <v>43360</v>
      </c>
      <c r="F625" s="2"/>
      <c r="G625" s="2"/>
      <c r="H625" s="2" t="s">
        <v>6698</v>
      </c>
      <c r="I625" s="2" t="s">
        <v>6610</v>
      </c>
      <c r="J625" s="2"/>
    </row>
    <row r="626" spans="1:10">
      <c r="A626" s="2" t="s">
        <v>7588</v>
      </c>
      <c r="B626" s="2" t="s">
        <v>13708</v>
      </c>
      <c r="C626" s="2" t="s">
        <v>6699</v>
      </c>
      <c r="D626" s="3">
        <v>43360</v>
      </c>
      <c r="E626" s="3">
        <v>43360</v>
      </c>
      <c r="F626" s="2"/>
      <c r="G626" s="2"/>
      <c r="H626" s="2" t="s">
        <v>6698</v>
      </c>
      <c r="I626" s="2" t="s">
        <v>6610</v>
      </c>
      <c r="J626" s="2"/>
    </row>
    <row r="627" spans="1:10">
      <c r="A627" s="2" t="s">
        <v>1108</v>
      </c>
      <c r="B627" s="2" t="s">
        <v>13709</v>
      </c>
      <c r="C627" s="2" t="s">
        <v>6695</v>
      </c>
      <c r="D627" s="3">
        <v>43360</v>
      </c>
      <c r="E627" s="3">
        <v>43360</v>
      </c>
      <c r="F627" s="2"/>
      <c r="G627" s="2" t="s">
        <v>7589</v>
      </c>
      <c r="H627" s="2" t="s">
        <v>7590</v>
      </c>
      <c r="I627" s="2" t="s">
        <v>6601</v>
      </c>
      <c r="J627" s="2"/>
    </row>
    <row r="628" spans="1:10">
      <c r="A628" s="2" t="s">
        <v>7339</v>
      </c>
      <c r="B628" s="2" t="s">
        <v>13710</v>
      </c>
      <c r="C628" s="2" t="s">
        <v>6699</v>
      </c>
      <c r="D628" s="3">
        <v>43360</v>
      </c>
      <c r="E628" s="3">
        <v>43238</v>
      </c>
      <c r="F628" s="2"/>
      <c r="G628" s="2" t="s">
        <v>7340</v>
      </c>
      <c r="H628" s="2" t="s">
        <v>6614</v>
      </c>
      <c r="I628" s="2" t="s">
        <v>6580</v>
      </c>
      <c r="J628" s="2"/>
    </row>
    <row r="629" spans="1:10">
      <c r="A629" s="2" t="s">
        <v>7591</v>
      </c>
      <c r="B629" s="2" t="s">
        <v>13711</v>
      </c>
      <c r="C629" s="2" t="s">
        <v>6695</v>
      </c>
      <c r="D629" s="3">
        <v>43360</v>
      </c>
      <c r="E629" s="3">
        <v>43360</v>
      </c>
      <c r="F629" s="2"/>
      <c r="G629" s="2" t="s">
        <v>7592</v>
      </c>
      <c r="H629" s="2" t="s">
        <v>6972</v>
      </c>
      <c r="I629" s="2" t="s">
        <v>6601</v>
      </c>
      <c r="J629" s="2"/>
    </row>
    <row r="630" spans="1:10">
      <c r="A630" s="2" t="s">
        <v>370</v>
      </c>
      <c r="B630" s="2" t="s">
        <v>13712</v>
      </c>
      <c r="C630" s="2" t="s">
        <v>6743</v>
      </c>
      <c r="D630" s="3">
        <v>43360</v>
      </c>
      <c r="E630" s="3">
        <v>43360</v>
      </c>
      <c r="F630" s="2"/>
      <c r="G630" s="2" t="s">
        <v>6854</v>
      </c>
      <c r="H630" s="2" t="s">
        <v>7594</v>
      </c>
      <c r="I630" s="2" t="s">
        <v>6601</v>
      </c>
      <c r="J630" s="2"/>
    </row>
    <row r="631" spans="1:10">
      <c r="A631" s="2" t="s">
        <v>7595</v>
      </c>
      <c r="B631" s="2" t="s">
        <v>13713</v>
      </c>
      <c r="C631" s="2" t="s">
        <v>6699</v>
      </c>
      <c r="D631" s="3">
        <v>43360</v>
      </c>
      <c r="E631" s="3">
        <v>43360</v>
      </c>
      <c r="F631" s="2"/>
      <c r="G631" s="2" t="s">
        <v>7596</v>
      </c>
      <c r="H631" s="2" t="s">
        <v>7353</v>
      </c>
      <c r="I631" s="2" t="s">
        <v>6580</v>
      </c>
      <c r="J631" s="2"/>
    </row>
    <row r="632" spans="1:10">
      <c r="A632" s="2" t="s">
        <v>7597</v>
      </c>
      <c r="B632" s="2" t="s">
        <v>13714</v>
      </c>
      <c r="C632" s="2" t="s">
        <v>6699</v>
      </c>
      <c r="D632" s="3">
        <v>43361</v>
      </c>
      <c r="E632" s="3">
        <v>43361</v>
      </c>
      <c r="F632" s="2"/>
      <c r="G632" s="2" t="s">
        <v>6632</v>
      </c>
      <c r="H632" s="2" t="s">
        <v>7598</v>
      </c>
      <c r="I632" s="2" t="s">
        <v>6580</v>
      </c>
      <c r="J632" s="2"/>
    </row>
    <row r="633" spans="1:10">
      <c r="A633" s="2" t="s">
        <v>7171</v>
      </c>
      <c r="B633" s="2" t="s">
        <v>13715</v>
      </c>
      <c r="C633" s="2" t="s">
        <v>6699</v>
      </c>
      <c r="D633" s="3">
        <v>43361</v>
      </c>
      <c r="E633" s="3">
        <v>43167</v>
      </c>
      <c r="F633" s="2"/>
      <c r="G633" s="2"/>
      <c r="H633" s="2" t="s">
        <v>6698</v>
      </c>
      <c r="I633" s="2" t="s">
        <v>6610</v>
      </c>
      <c r="J633" s="2"/>
    </row>
    <row r="634" spans="1:10">
      <c r="A634" s="2" t="s">
        <v>7599</v>
      </c>
      <c r="B634" s="2" t="s">
        <v>13716</v>
      </c>
      <c r="C634" s="2" t="s">
        <v>6699</v>
      </c>
      <c r="D634" s="3">
        <v>43361</v>
      </c>
      <c r="E634" s="3">
        <v>43361</v>
      </c>
      <c r="F634" s="2"/>
      <c r="G634" s="2"/>
      <c r="H634" s="2" t="s">
        <v>6698</v>
      </c>
      <c r="I634" s="2" t="s">
        <v>6610</v>
      </c>
      <c r="J634" s="2"/>
    </row>
    <row r="635" spans="1:10">
      <c r="A635" s="2" t="s">
        <v>7600</v>
      </c>
      <c r="B635" s="2" t="s">
        <v>13717</v>
      </c>
      <c r="C635" s="2" t="s">
        <v>6695</v>
      </c>
      <c r="D635" s="3">
        <v>43361</v>
      </c>
      <c r="E635" s="3">
        <v>43361</v>
      </c>
      <c r="F635" s="2"/>
      <c r="G635" s="2" t="s">
        <v>7561</v>
      </c>
      <c r="H635" s="2" t="s">
        <v>7562</v>
      </c>
      <c r="I635" s="2" t="s">
        <v>6733</v>
      </c>
      <c r="J635" s="2"/>
    </row>
    <row r="636" spans="1:10">
      <c r="A636" s="2" t="s">
        <v>1159</v>
      </c>
      <c r="B636" s="2" t="s">
        <v>13718</v>
      </c>
      <c r="C636" s="2" t="s">
        <v>6699</v>
      </c>
      <c r="D636" s="3">
        <v>43361</v>
      </c>
      <c r="E636" s="3">
        <v>43361</v>
      </c>
      <c r="F636" s="2"/>
      <c r="G636" s="2" t="s">
        <v>7601</v>
      </c>
      <c r="H636" s="2" t="s">
        <v>7602</v>
      </c>
      <c r="I636" s="2" t="s">
        <v>6649</v>
      </c>
      <c r="J636" s="2"/>
    </row>
    <row r="637" spans="1:10">
      <c r="A637" s="2" t="s">
        <v>7603</v>
      </c>
      <c r="B637" s="2" t="s">
        <v>13719</v>
      </c>
      <c r="C637" s="2" t="s">
        <v>6695</v>
      </c>
      <c r="D637" s="3">
        <v>43361</v>
      </c>
      <c r="E637" s="3">
        <v>43361</v>
      </c>
      <c r="F637" s="2"/>
      <c r="G637" s="2"/>
      <c r="H637" s="2" t="s">
        <v>6698</v>
      </c>
      <c r="I637" s="2" t="s">
        <v>6610</v>
      </c>
      <c r="J637" s="2"/>
    </row>
    <row r="638" spans="1:10">
      <c r="A638" s="2" t="s">
        <v>448</v>
      </c>
      <c r="B638" s="2" t="s">
        <v>13720</v>
      </c>
      <c r="C638" s="2" t="s">
        <v>6699</v>
      </c>
      <c r="D638" s="3">
        <v>43361</v>
      </c>
      <c r="E638" s="3">
        <v>43264</v>
      </c>
      <c r="F638" s="2"/>
      <c r="G638" s="2"/>
      <c r="H638" s="2" t="s">
        <v>6698</v>
      </c>
      <c r="I638" s="2" t="s">
        <v>6610</v>
      </c>
      <c r="J638" s="2"/>
    </row>
    <row r="639" spans="1:10">
      <c r="A639" s="2" t="s">
        <v>7604</v>
      </c>
      <c r="B639" s="2" t="s">
        <v>13721</v>
      </c>
      <c r="C639" s="2" t="s">
        <v>7605</v>
      </c>
      <c r="D639" s="3">
        <v>43361</v>
      </c>
      <c r="E639" s="3">
        <v>43361</v>
      </c>
      <c r="F639" s="2"/>
      <c r="G639" s="2" t="s">
        <v>6599</v>
      </c>
      <c r="H639" s="2" t="s">
        <v>7606</v>
      </c>
      <c r="I639" s="2" t="s">
        <v>6601</v>
      </c>
      <c r="J639" s="2"/>
    </row>
    <row r="640" spans="1:10">
      <c r="A640" s="2" t="s">
        <v>7607</v>
      </c>
      <c r="B640" s="2" t="s">
        <v>13722</v>
      </c>
      <c r="C640" s="2" t="s">
        <v>6695</v>
      </c>
      <c r="D640" s="3">
        <v>43362</v>
      </c>
      <c r="E640" s="3">
        <v>43362</v>
      </c>
      <c r="F640" s="2"/>
      <c r="G640" s="2" t="s">
        <v>6733</v>
      </c>
      <c r="H640" s="2" t="s">
        <v>7132</v>
      </c>
      <c r="I640" s="2" t="s">
        <v>6733</v>
      </c>
      <c r="J640" s="2"/>
    </row>
    <row r="641" spans="1:10">
      <c r="A641" s="2" t="s">
        <v>7608</v>
      </c>
      <c r="B641" s="2" t="s">
        <v>13723</v>
      </c>
      <c r="C641" s="2" t="s">
        <v>7080</v>
      </c>
      <c r="D641" s="3">
        <v>43362</v>
      </c>
      <c r="E641" s="3">
        <v>43362</v>
      </c>
      <c r="F641" s="2"/>
      <c r="G641" s="2"/>
      <c r="H641" s="2" t="s">
        <v>6698</v>
      </c>
      <c r="I641" s="2" t="s">
        <v>6610</v>
      </c>
      <c r="J641" s="2"/>
    </row>
    <row r="642" spans="1:10">
      <c r="A642" s="2" t="s">
        <v>7609</v>
      </c>
      <c r="B642" s="2" t="s">
        <v>13724</v>
      </c>
      <c r="C642" s="2" t="s">
        <v>7610</v>
      </c>
      <c r="D642" s="3">
        <v>43362</v>
      </c>
      <c r="E642" s="3">
        <v>43362</v>
      </c>
      <c r="F642" s="2"/>
      <c r="G642" s="2" t="s">
        <v>7611</v>
      </c>
      <c r="H642" s="2" t="s">
        <v>6801</v>
      </c>
      <c r="I642" s="2" t="s">
        <v>6580</v>
      </c>
      <c r="J642" s="2"/>
    </row>
    <row r="643" spans="1:10">
      <c r="A643" s="2" t="s">
        <v>7612</v>
      </c>
      <c r="B643" s="2" t="s">
        <v>13725</v>
      </c>
      <c r="C643" s="2" t="s">
        <v>6699</v>
      </c>
      <c r="D643" s="3">
        <v>43363</v>
      </c>
      <c r="E643" s="3">
        <v>43363</v>
      </c>
      <c r="F643" s="2"/>
      <c r="G643" s="2"/>
      <c r="H643" s="2" t="s">
        <v>6698</v>
      </c>
      <c r="I643" s="2" t="s">
        <v>6610</v>
      </c>
      <c r="J643" s="2"/>
    </row>
    <row r="644" spans="1:10">
      <c r="A644" s="2" t="s">
        <v>7613</v>
      </c>
      <c r="B644" s="2" t="s">
        <v>13726</v>
      </c>
      <c r="C644" s="2" t="s">
        <v>6699</v>
      </c>
      <c r="D644" s="3">
        <v>43365</v>
      </c>
      <c r="E644" s="3">
        <v>43365</v>
      </c>
      <c r="F644" s="2"/>
      <c r="G644" s="2"/>
      <c r="H644" s="2" t="s">
        <v>6698</v>
      </c>
      <c r="I644" s="2" t="s">
        <v>6610</v>
      </c>
      <c r="J644" s="2"/>
    </row>
    <row r="645" spans="1:10">
      <c r="A645" s="2" t="s">
        <v>7614</v>
      </c>
      <c r="B645" s="2" t="s">
        <v>13727</v>
      </c>
      <c r="C645" s="2" t="s">
        <v>7615</v>
      </c>
      <c r="D645" s="3">
        <v>43367</v>
      </c>
      <c r="E645" s="3">
        <v>43349</v>
      </c>
      <c r="F645" s="2" t="s">
        <v>6652</v>
      </c>
      <c r="G645" s="2" t="s">
        <v>7546</v>
      </c>
      <c r="H645" s="2" t="s">
        <v>6801</v>
      </c>
      <c r="I645" s="2" t="s">
        <v>6580</v>
      </c>
      <c r="J645" s="2"/>
    </row>
    <row r="646" spans="1:10">
      <c r="A646" s="2" t="s">
        <v>7616</v>
      </c>
      <c r="B646" s="2" t="s">
        <v>13728</v>
      </c>
      <c r="C646" s="2" t="s">
        <v>7617</v>
      </c>
      <c r="D646" s="3">
        <v>43367</v>
      </c>
      <c r="E646" s="3">
        <v>43367</v>
      </c>
      <c r="F646" s="2"/>
      <c r="G646" s="2" t="s">
        <v>7618</v>
      </c>
      <c r="H646" s="2" t="s">
        <v>6577</v>
      </c>
      <c r="I646" s="2" t="s">
        <v>6573</v>
      </c>
      <c r="J646" s="2"/>
    </row>
    <row r="647" spans="1:10">
      <c r="A647" s="2" t="s">
        <v>7620</v>
      </c>
      <c r="B647" s="2" t="s">
        <v>13729</v>
      </c>
      <c r="C647" s="2" t="s">
        <v>7548</v>
      </c>
      <c r="D647" s="3">
        <v>43369</v>
      </c>
      <c r="E647" s="3">
        <v>43369</v>
      </c>
      <c r="F647" s="2"/>
      <c r="G647" s="2"/>
      <c r="H647" s="2" t="s">
        <v>6698</v>
      </c>
      <c r="I647" s="2" t="s">
        <v>6828</v>
      </c>
      <c r="J647" s="2" t="s">
        <v>6701</v>
      </c>
    </row>
    <row r="648" spans="1:10">
      <c r="A648" s="2" t="s">
        <v>7621</v>
      </c>
      <c r="B648" s="2" t="s">
        <v>13730</v>
      </c>
      <c r="C648" s="2" t="s">
        <v>6695</v>
      </c>
      <c r="D648" s="3">
        <v>43370</v>
      </c>
      <c r="E648" s="3">
        <v>43370</v>
      </c>
      <c r="F648" s="2"/>
      <c r="G648" s="2" t="s">
        <v>6696</v>
      </c>
      <c r="H648" s="2" t="s">
        <v>7622</v>
      </c>
      <c r="I648" s="2" t="s">
        <v>6601</v>
      </c>
      <c r="J648" s="2"/>
    </row>
    <row r="649" spans="1:10">
      <c r="A649" s="2" t="s">
        <v>385</v>
      </c>
      <c r="B649" s="2" t="s">
        <v>13731</v>
      </c>
      <c r="C649" s="2" t="s">
        <v>6695</v>
      </c>
      <c r="D649" s="3">
        <v>43371</v>
      </c>
      <c r="E649" s="3">
        <v>43371</v>
      </c>
      <c r="F649" s="2"/>
      <c r="G649" s="2" t="s">
        <v>7624</v>
      </c>
      <c r="H649" s="2" t="s">
        <v>6585</v>
      </c>
      <c r="I649" s="2" t="s">
        <v>6580</v>
      </c>
      <c r="J649" s="2"/>
    </row>
    <row r="650" spans="1:10">
      <c r="A650" s="2" t="s">
        <v>7625</v>
      </c>
      <c r="B650" s="2" t="s">
        <v>13732</v>
      </c>
      <c r="C650" s="2" t="s">
        <v>6699</v>
      </c>
      <c r="D650" s="3">
        <v>43373</v>
      </c>
      <c r="E650" s="3">
        <v>43373</v>
      </c>
      <c r="F650" s="2"/>
      <c r="G650" s="2" t="s">
        <v>7626</v>
      </c>
      <c r="H650" s="2" t="s">
        <v>6614</v>
      </c>
      <c r="I650" s="2" t="s">
        <v>6580</v>
      </c>
      <c r="J650" s="2"/>
    </row>
    <row r="651" spans="1:10">
      <c r="A651" s="2" t="s">
        <v>7627</v>
      </c>
      <c r="B651" s="2" t="s">
        <v>13733</v>
      </c>
      <c r="C651" s="2" t="s">
        <v>6699</v>
      </c>
      <c r="D651" s="3">
        <v>43374</v>
      </c>
      <c r="E651" s="3">
        <v>43374</v>
      </c>
      <c r="F651" s="2"/>
      <c r="G651" s="2" t="s">
        <v>7628</v>
      </c>
      <c r="H651" s="2" t="s">
        <v>6614</v>
      </c>
      <c r="I651" s="2" t="s">
        <v>6573</v>
      </c>
      <c r="J651" s="2"/>
    </row>
    <row r="652" spans="1:10">
      <c r="A652" s="2" t="s">
        <v>7629</v>
      </c>
      <c r="B652" s="2" t="s">
        <v>13734</v>
      </c>
      <c r="C652" s="2" t="s">
        <v>6699</v>
      </c>
      <c r="D652" s="3">
        <v>43374</v>
      </c>
      <c r="E652" s="3">
        <v>43374</v>
      </c>
      <c r="F652" s="2"/>
      <c r="G652" s="2" t="s">
        <v>7630</v>
      </c>
      <c r="H652" s="2" t="s">
        <v>7631</v>
      </c>
      <c r="I652" s="2" t="s">
        <v>6571</v>
      </c>
      <c r="J652" s="2"/>
    </row>
    <row r="653" spans="1:10">
      <c r="A653" s="2" t="s">
        <v>1082</v>
      </c>
      <c r="B653" s="2" t="s">
        <v>13735</v>
      </c>
      <c r="C653" s="2" t="s">
        <v>6695</v>
      </c>
      <c r="D653" s="3">
        <v>43375</v>
      </c>
      <c r="E653" s="3">
        <v>43375</v>
      </c>
      <c r="F653" s="2"/>
      <c r="G653" s="2" t="s">
        <v>6948</v>
      </c>
      <c r="H653" s="2" t="s">
        <v>6616</v>
      </c>
      <c r="I653" s="2" t="s">
        <v>6649</v>
      </c>
      <c r="J653" s="2"/>
    </row>
    <row r="654" spans="1:10">
      <c r="A654" s="2" t="s">
        <v>377</v>
      </c>
      <c r="B654" s="2" t="s">
        <v>13736</v>
      </c>
      <c r="C654" s="2" t="s">
        <v>7632</v>
      </c>
      <c r="D654" s="3">
        <v>43375</v>
      </c>
      <c r="E654" s="3">
        <v>43375</v>
      </c>
      <c r="F654" s="2"/>
      <c r="G654" s="2" t="s">
        <v>6581</v>
      </c>
      <c r="H654" s="2" t="s">
        <v>6801</v>
      </c>
      <c r="I654" s="2" t="s">
        <v>6581</v>
      </c>
      <c r="J654" s="2"/>
    </row>
    <row r="655" spans="1:10">
      <c r="A655" s="2" t="s">
        <v>1161</v>
      </c>
      <c r="B655" s="2" t="s">
        <v>13737</v>
      </c>
      <c r="C655" s="2" t="s">
        <v>6770</v>
      </c>
      <c r="D655" s="3">
        <v>43375</v>
      </c>
      <c r="E655" s="3">
        <v>43231</v>
      </c>
      <c r="F655" s="2" t="s">
        <v>6652</v>
      </c>
      <c r="G655" s="2" t="s">
        <v>6581</v>
      </c>
      <c r="H655" s="2" t="s">
        <v>6801</v>
      </c>
      <c r="I655" s="2" t="s">
        <v>6581</v>
      </c>
      <c r="J655" s="2"/>
    </row>
    <row r="656" spans="1:10">
      <c r="A656" s="2" t="s">
        <v>1168</v>
      </c>
      <c r="B656" s="2" t="s">
        <v>13738</v>
      </c>
      <c r="C656" s="2" t="s">
        <v>6695</v>
      </c>
      <c r="D656" s="3">
        <v>43375</v>
      </c>
      <c r="E656" s="3">
        <v>43375</v>
      </c>
      <c r="F656" s="2"/>
      <c r="G656" s="2" t="s">
        <v>7634</v>
      </c>
      <c r="H656" s="2" t="s">
        <v>7137</v>
      </c>
      <c r="I656" s="2" t="s">
        <v>6566</v>
      </c>
      <c r="J656" s="2"/>
    </row>
    <row r="657" spans="1:10">
      <c r="A657" s="2" t="s">
        <v>7635</v>
      </c>
      <c r="B657" s="2" t="s">
        <v>13739</v>
      </c>
      <c r="C657" s="2" t="s">
        <v>7548</v>
      </c>
      <c r="D657" s="3">
        <v>43377</v>
      </c>
      <c r="E657" s="3"/>
      <c r="F657" s="2"/>
      <c r="G657" s="2"/>
      <c r="H657" s="2" t="s">
        <v>6698</v>
      </c>
      <c r="I657" s="2" t="s">
        <v>6610</v>
      </c>
      <c r="J657" s="2"/>
    </row>
    <row r="658" spans="1:10">
      <c r="A658" s="2" t="s">
        <v>1258</v>
      </c>
      <c r="B658" s="2" t="s">
        <v>13740</v>
      </c>
      <c r="C658" s="2" t="s">
        <v>6699</v>
      </c>
      <c r="D658" s="3">
        <v>43377</v>
      </c>
      <c r="E658" s="3">
        <v>43377</v>
      </c>
      <c r="F658" s="2"/>
      <c r="G658" s="2" t="s">
        <v>6945</v>
      </c>
      <c r="H658" s="2" t="s">
        <v>6900</v>
      </c>
      <c r="I658" s="2" t="s">
        <v>6580</v>
      </c>
      <c r="J658" s="2"/>
    </row>
    <row r="659" spans="1:10">
      <c r="A659" s="2" t="s">
        <v>7637</v>
      </c>
      <c r="B659" s="2" t="s">
        <v>13741</v>
      </c>
      <c r="C659" s="2" t="s">
        <v>7638</v>
      </c>
      <c r="D659" s="3">
        <v>43378</v>
      </c>
      <c r="E659" s="3">
        <v>43378</v>
      </c>
      <c r="F659" s="2"/>
      <c r="G659" s="2" t="s">
        <v>7639</v>
      </c>
      <c r="H659" s="2" t="s">
        <v>7640</v>
      </c>
      <c r="I659" s="2" t="s">
        <v>6601</v>
      </c>
      <c r="J659" s="2"/>
    </row>
    <row r="660" spans="1:10">
      <c r="A660" s="2" t="s">
        <v>7641</v>
      </c>
      <c r="B660" s="2" t="s">
        <v>13742</v>
      </c>
      <c r="C660" s="2" t="s">
        <v>6695</v>
      </c>
      <c r="D660" s="3">
        <v>43378</v>
      </c>
      <c r="E660" s="3">
        <v>43378</v>
      </c>
      <c r="F660" s="2"/>
      <c r="G660" s="2" t="s">
        <v>7642</v>
      </c>
      <c r="H660" s="2" t="s">
        <v>6616</v>
      </c>
      <c r="I660" s="2" t="s">
        <v>6571</v>
      </c>
      <c r="J660" s="2"/>
    </row>
    <row r="661" spans="1:10">
      <c r="A661" s="2" t="s">
        <v>1202</v>
      </c>
      <c r="B661" s="2" t="s">
        <v>13743</v>
      </c>
      <c r="C661" s="2" t="s">
        <v>6725</v>
      </c>
      <c r="D661" s="3">
        <v>43378</v>
      </c>
      <c r="E661" s="3">
        <v>43378</v>
      </c>
      <c r="F661" s="2"/>
      <c r="G661" s="2" t="s">
        <v>7643</v>
      </c>
      <c r="H661" s="2" t="s">
        <v>7520</v>
      </c>
      <c r="I661" s="2" t="s">
        <v>6601</v>
      </c>
      <c r="J661" s="2"/>
    </row>
    <row r="662" spans="1:10">
      <c r="A662" s="2" t="s">
        <v>7644</v>
      </c>
      <c r="B662" s="2" t="s">
        <v>13744</v>
      </c>
      <c r="C662" s="2" t="s">
        <v>6699</v>
      </c>
      <c r="D662" s="3">
        <v>43381</v>
      </c>
      <c r="E662" s="3">
        <v>43381</v>
      </c>
      <c r="F662" s="2"/>
      <c r="G662" s="2" t="s">
        <v>7645</v>
      </c>
      <c r="H662" s="2" t="s">
        <v>6820</v>
      </c>
      <c r="I662" s="2" t="s">
        <v>6571</v>
      </c>
      <c r="J662" s="2"/>
    </row>
    <row r="663" spans="1:10">
      <c r="A663" s="2" t="s">
        <v>406</v>
      </c>
      <c r="B663" s="2" t="s">
        <v>13745</v>
      </c>
      <c r="C663" s="2" t="s">
        <v>6699</v>
      </c>
      <c r="D663" s="3">
        <v>43381</v>
      </c>
      <c r="E663" s="3">
        <v>43381</v>
      </c>
      <c r="F663" s="2"/>
      <c r="G663" s="2" t="s">
        <v>7647</v>
      </c>
      <c r="H663" s="2" t="s">
        <v>7132</v>
      </c>
      <c r="I663" s="2" t="s">
        <v>6733</v>
      </c>
      <c r="J663" s="2"/>
    </row>
    <row r="664" spans="1:10">
      <c r="A664" s="2" t="s">
        <v>7648</v>
      </c>
      <c r="B664" s="2" t="s">
        <v>13746</v>
      </c>
      <c r="C664" s="2" t="s">
        <v>6699</v>
      </c>
      <c r="D664" s="3">
        <v>43382</v>
      </c>
      <c r="E664" s="3">
        <v>43382</v>
      </c>
      <c r="F664" s="2"/>
      <c r="G664" s="2" t="s">
        <v>7649</v>
      </c>
      <c r="H664" s="2" t="s">
        <v>7650</v>
      </c>
      <c r="I664" s="2" t="s">
        <v>6733</v>
      </c>
      <c r="J664" s="2"/>
    </row>
    <row r="665" spans="1:10">
      <c r="A665" s="2" t="s">
        <v>1112</v>
      </c>
      <c r="B665" s="2" t="s">
        <v>13747</v>
      </c>
      <c r="C665" s="2" t="s">
        <v>6695</v>
      </c>
      <c r="D665" s="3">
        <v>43382</v>
      </c>
      <c r="E665" s="3">
        <v>43382</v>
      </c>
      <c r="F665" s="2"/>
      <c r="G665" s="2" t="s">
        <v>6696</v>
      </c>
      <c r="H665" s="2" t="s">
        <v>7651</v>
      </c>
      <c r="I665" s="2" t="s">
        <v>6601</v>
      </c>
      <c r="J665" s="2"/>
    </row>
    <row r="666" spans="1:10">
      <c r="A666" s="2" t="s">
        <v>7652</v>
      </c>
      <c r="B666" s="2" t="s">
        <v>13748</v>
      </c>
      <c r="C666" s="2" t="s">
        <v>6695</v>
      </c>
      <c r="D666" s="3">
        <v>43382</v>
      </c>
      <c r="E666" s="3">
        <v>43382</v>
      </c>
      <c r="F666" s="2"/>
      <c r="G666" s="2" t="s">
        <v>6581</v>
      </c>
      <c r="H666" s="2" t="s">
        <v>6801</v>
      </c>
      <c r="I666" s="2" t="s">
        <v>6581</v>
      </c>
      <c r="J666" s="2"/>
    </row>
    <row r="667" spans="1:10">
      <c r="A667" s="2" t="s">
        <v>7653</v>
      </c>
      <c r="B667" s="2" t="s">
        <v>13749</v>
      </c>
      <c r="C667" s="2" t="s">
        <v>6699</v>
      </c>
      <c r="D667" s="3">
        <v>43382</v>
      </c>
      <c r="E667" s="3">
        <v>43382</v>
      </c>
      <c r="F667" s="2"/>
      <c r="G667" s="2" t="s">
        <v>7125</v>
      </c>
      <c r="H667" s="2" t="s">
        <v>7654</v>
      </c>
      <c r="I667" s="2" t="s">
        <v>6571</v>
      </c>
      <c r="J667" s="2"/>
    </row>
    <row r="668" spans="1:10">
      <c r="A668" s="2" t="s">
        <v>443</v>
      </c>
      <c r="B668" s="2" t="s">
        <v>13750</v>
      </c>
      <c r="C668" s="2" t="s">
        <v>6699</v>
      </c>
      <c r="D668" s="3">
        <v>43383</v>
      </c>
      <c r="E668" s="3">
        <v>43383</v>
      </c>
      <c r="F668" s="2"/>
      <c r="G668" s="2" t="s">
        <v>7656</v>
      </c>
      <c r="H668" s="2" t="s">
        <v>7657</v>
      </c>
      <c r="I668" s="2" t="s">
        <v>6649</v>
      </c>
      <c r="J668" s="2"/>
    </row>
    <row r="669" spans="1:10">
      <c r="A669" s="2" t="s">
        <v>7658</v>
      </c>
      <c r="B669" s="2" t="s">
        <v>13751</v>
      </c>
      <c r="C669" s="2" t="s">
        <v>6758</v>
      </c>
      <c r="D669" s="3">
        <v>43385</v>
      </c>
      <c r="E669" s="3">
        <v>43385</v>
      </c>
      <c r="F669" s="2"/>
      <c r="G669" s="2"/>
      <c r="H669" s="2" t="s">
        <v>6698</v>
      </c>
      <c r="I669" s="2" t="s">
        <v>6610</v>
      </c>
      <c r="J669" s="2"/>
    </row>
    <row r="670" spans="1:10">
      <c r="A670" s="2" t="s">
        <v>7659</v>
      </c>
      <c r="B670" s="2" t="s">
        <v>13752</v>
      </c>
      <c r="C670" s="2" t="s">
        <v>6699</v>
      </c>
      <c r="D670" s="3">
        <v>43388</v>
      </c>
      <c r="E670" s="3">
        <v>43388</v>
      </c>
      <c r="F670" s="2"/>
      <c r="G670" s="2"/>
      <c r="H670" s="2" t="s">
        <v>6698</v>
      </c>
      <c r="I670" s="2" t="s">
        <v>6610</v>
      </c>
      <c r="J670" s="2"/>
    </row>
    <row r="671" spans="1:10">
      <c r="A671" s="2" t="s">
        <v>430</v>
      </c>
      <c r="B671" s="2" t="s">
        <v>13753</v>
      </c>
      <c r="C671" s="2" t="s">
        <v>6699</v>
      </c>
      <c r="D671" s="3">
        <v>43388</v>
      </c>
      <c r="E671" s="3">
        <v>43388</v>
      </c>
      <c r="F671" s="2"/>
      <c r="G671" s="2" t="s">
        <v>7661</v>
      </c>
      <c r="H671" s="2" t="s">
        <v>6685</v>
      </c>
      <c r="I671" s="2" t="s">
        <v>6649</v>
      </c>
      <c r="J671" s="2"/>
    </row>
    <row r="672" spans="1:10">
      <c r="A672" s="2" t="s">
        <v>7662</v>
      </c>
      <c r="B672" s="2" t="s">
        <v>13754</v>
      </c>
      <c r="C672" s="2" t="s">
        <v>6699</v>
      </c>
      <c r="D672" s="3">
        <v>43389</v>
      </c>
      <c r="E672" s="3">
        <v>43389</v>
      </c>
      <c r="F672" s="2"/>
      <c r="G672" s="2" t="s">
        <v>7141</v>
      </c>
      <c r="H672" s="2" t="s">
        <v>6767</v>
      </c>
      <c r="I672" s="2" t="s">
        <v>6580</v>
      </c>
      <c r="J672" s="2"/>
    </row>
    <row r="673" spans="1:10">
      <c r="A673" s="2" t="s">
        <v>582</v>
      </c>
      <c r="B673" s="2" t="s">
        <v>13755</v>
      </c>
      <c r="C673" s="2" t="s">
        <v>6695</v>
      </c>
      <c r="D673" s="3">
        <v>43389</v>
      </c>
      <c r="E673" s="3">
        <v>43389</v>
      </c>
      <c r="F673" s="2"/>
      <c r="G673" s="2" t="s">
        <v>7663</v>
      </c>
      <c r="H673" s="2" t="s">
        <v>6577</v>
      </c>
      <c r="I673" s="2" t="s">
        <v>6573</v>
      </c>
      <c r="J673" s="2"/>
    </row>
    <row r="674" spans="1:10">
      <c r="A674" s="2" t="s">
        <v>1113</v>
      </c>
      <c r="B674" s="2" t="s">
        <v>13756</v>
      </c>
      <c r="C674" s="2" t="s">
        <v>6699</v>
      </c>
      <c r="D674" s="3">
        <v>43390</v>
      </c>
      <c r="E674" s="3">
        <v>43390</v>
      </c>
      <c r="F674" s="2"/>
      <c r="G674" s="2" t="s">
        <v>7664</v>
      </c>
      <c r="H674" s="2" t="s">
        <v>6614</v>
      </c>
      <c r="I674" s="2" t="s">
        <v>6566</v>
      </c>
      <c r="J674" s="2"/>
    </row>
    <row r="675" spans="1:10">
      <c r="A675" s="2" t="s">
        <v>7665</v>
      </c>
      <c r="B675" s="2" t="s">
        <v>13757</v>
      </c>
      <c r="C675" s="2" t="s">
        <v>6699</v>
      </c>
      <c r="D675" s="3">
        <v>43390</v>
      </c>
      <c r="E675" s="3">
        <v>43390</v>
      </c>
      <c r="F675" s="2"/>
      <c r="G675" s="2" t="s">
        <v>6788</v>
      </c>
      <c r="H675" s="2" t="s">
        <v>6769</v>
      </c>
      <c r="I675" s="2" t="s">
        <v>6580</v>
      </c>
      <c r="J675" s="2"/>
    </row>
    <row r="676" spans="1:10">
      <c r="A676" s="2" t="s">
        <v>7666</v>
      </c>
      <c r="B676" s="2" t="s">
        <v>13758</v>
      </c>
      <c r="C676" s="2" t="s">
        <v>6699</v>
      </c>
      <c r="D676" s="3">
        <v>43391</v>
      </c>
      <c r="E676" s="3">
        <v>43391</v>
      </c>
      <c r="F676" s="2"/>
      <c r="G676" s="2" t="s">
        <v>7667</v>
      </c>
      <c r="H676" s="2" t="s">
        <v>7668</v>
      </c>
      <c r="I676" s="2" t="s">
        <v>6580</v>
      </c>
      <c r="J676" s="2"/>
    </row>
    <row r="677" spans="1:10">
      <c r="A677" s="2" t="s">
        <v>7669</v>
      </c>
      <c r="B677" s="2" t="s">
        <v>13759</v>
      </c>
      <c r="C677" s="2" t="s">
        <v>6743</v>
      </c>
      <c r="D677" s="3">
        <v>43391</v>
      </c>
      <c r="E677" s="3">
        <v>43391</v>
      </c>
      <c r="F677" s="2"/>
      <c r="G677" s="2"/>
      <c r="H677" s="2" t="s">
        <v>6698</v>
      </c>
      <c r="I677" s="2" t="s">
        <v>6610</v>
      </c>
      <c r="J677" s="2"/>
    </row>
    <row r="678" spans="1:10">
      <c r="A678" s="2" t="s">
        <v>1126</v>
      </c>
      <c r="B678" s="2" t="s">
        <v>13760</v>
      </c>
      <c r="C678" s="2" t="s">
        <v>6699</v>
      </c>
      <c r="D678" s="3">
        <v>43391</v>
      </c>
      <c r="E678" s="3">
        <v>43391</v>
      </c>
      <c r="F678" s="2"/>
      <c r="G678" s="2" t="s">
        <v>7670</v>
      </c>
      <c r="H678" s="2" t="s">
        <v>6616</v>
      </c>
      <c r="I678" s="2" t="s">
        <v>6604</v>
      </c>
      <c r="J678" s="2"/>
    </row>
    <row r="679" spans="1:10">
      <c r="A679" s="2" t="s">
        <v>7671</v>
      </c>
      <c r="B679" s="2" t="s">
        <v>13761</v>
      </c>
      <c r="C679" s="2" t="s">
        <v>6695</v>
      </c>
      <c r="D679" s="3">
        <v>43392</v>
      </c>
      <c r="E679" s="3">
        <v>43392</v>
      </c>
      <c r="F679" s="2"/>
      <c r="G679" s="2"/>
      <c r="H679" s="2" t="s">
        <v>6698</v>
      </c>
      <c r="I679" s="2" t="s">
        <v>6610</v>
      </c>
      <c r="J679" s="2"/>
    </row>
    <row r="680" spans="1:10">
      <c r="A680" s="2" t="s">
        <v>7673</v>
      </c>
      <c r="B680" s="2" t="s">
        <v>13762</v>
      </c>
      <c r="C680" s="2" t="s">
        <v>6699</v>
      </c>
      <c r="D680" s="3">
        <v>43395</v>
      </c>
      <c r="E680" s="3">
        <v>43395</v>
      </c>
      <c r="F680" s="2"/>
      <c r="G680" s="2"/>
      <c r="H680" s="2" t="s">
        <v>6698</v>
      </c>
      <c r="I680" s="2" t="s">
        <v>6610</v>
      </c>
      <c r="J680" s="2"/>
    </row>
    <row r="681" spans="1:10">
      <c r="A681" s="2" t="s">
        <v>7674</v>
      </c>
      <c r="B681" s="2" t="s">
        <v>13763</v>
      </c>
      <c r="C681" s="2" t="s">
        <v>6699</v>
      </c>
      <c r="D681" s="3">
        <v>43395</v>
      </c>
      <c r="E681" s="3">
        <v>43395</v>
      </c>
      <c r="F681" s="2"/>
      <c r="G681" s="2"/>
      <c r="H681" s="2" t="s">
        <v>6698</v>
      </c>
      <c r="I681" s="2" t="s">
        <v>6610</v>
      </c>
      <c r="J681" s="2"/>
    </row>
    <row r="682" spans="1:10">
      <c r="A682" s="2" t="s">
        <v>7675</v>
      </c>
      <c r="B682" s="2" t="s">
        <v>13764</v>
      </c>
      <c r="C682" s="2" t="s">
        <v>6699</v>
      </c>
      <c r="D682" s="3">
        <v>43396</v>
      </c>
      <c r="E682" s="3">
        <v>43396</v>
      </c>
      <c r="F682" s="2"/>
      <c r="G682" s="2" t="s">
        <v>7676</v>
      </c>
      <c r="H682" s="2" t="s">
        <v>7562</v>
      </c>
      <c r="I682" s="2" t="s">
        <v>6733</v>
      </c>
      <c r="J682" s="2"/>
    </row>
    <row r="683" spans="1:10">
      <c r="A683" s="2" t="s">
        <v>764</v>
      </c>
      <c r="B683" s="2" t="s">
        <v>13765</v>
      </c>
      <c r="C683" s="2" t="s">
        <v>7677</v>
      </c>
      <c r="D683" s="3">
        <v>43396</v>
      </c>
      <c r="E683" s="3">
        <v>43396</v>
      </c>
      <c r="F683" s="2"/>
      <c r="G683" s="2"/>
      <c r="H683" s="2" t="s">
        <v>6698</v>
      </c>
      <c r="I683" s="2" t="s">
        <v>6610</v>
      </c>
      <c r="J683" s="2"/>
    </row>
    <row r="684" spans="1:10">
      <c r="A684" s="2" t="s">
        <v>400</v>
      </c>
      <c r="B684" s="2" t="s">
        <v>13766</v>
      </c>
      <c r="C684" s="2" t="s">
        <v>6695</v>
      </c>
      <c r="D684" s="3">
        <v>43396</v>
      </c>
      <c r="E684" s="3">
        <v>43396</v>
      </c>
      <c r="F684" s="2"/>
      <c r="G684" s="2"/>
      <c r="H684" s="2" t="s">
        <v>6698</v>
      </c>
      <c r="I684" s="2" t="s">
        <v>6610</v>
      </c>
      <c r="J684" s="2"/>
    </row>
    <row r="685" spans="1:10">
      <c r="A685" s="2" t="s">
        <v>7678</v>
      </c>
      <c r="B685" s="2" t="s">
        <v>13767</v>
      </c>
      <c r="C685" s="2" t="s">
        <v>6695</v>
      </c>
      <c r="D685" s="3">
        <v>43397</v>
      </c>
      <c r="E685" s="3">
        <v>43397</v>
      </c>
      <c r="F685" s="2"/>
      <c r="G685" s="2" t="s">
        <v>6951</v>
      </c>
      <c r="H685" s="2" t="s">
        <v>7679</v>
      </c>
      <c r="I685" s="2" t="s">
        <v>6580</v>
      </c>
      <c r="J685" s="2"/>
    </row>
    <row r="686" spans="1:10">
      <c r="A686" s="2" t="s">
        <v>7680</v>
      </c>
      <c r="B686" s="2" t="s">
        <v>13768</v>
      </c>
      <c r="C686" s="2" t="s">
        <v>7681</v>
      </c>
      <c r="D686" s="3">
        <v>43397</v>
      </c>
      <c r="E686" s="3">
        <v>43397</v>
      </c>
      <c r="F686" s="2"/>
      <c r="G686" s="2"/>
      <c r="H686" s="2" t="s">
        <v>6698</v>
      </c>
      <c r="I686" s="2" t="s">
        <v>6610</v>
      </c>
      <c r="J686" s="2"/>
    </row>
    <row r="687" spans="1:10">
      <c r="A687" s="2" t="s">
        <v>407</v>
      </c>
      <c r="B687" s="2" t="s">
        <v>13769</v>
      </c>
      <c r="C687" s="2" t="s">
        <v>6695</v>
      </c>
      <c r="D687" s="3">
        <v>43398</v>
      </c>
      <c r="E687" s="3">
        <v>43398</v>
      </c>
      <c r="F687" s="2"/>
      <c r="G687" s="2"/>
      <c r="H687" s="2" t="s">
        <v>6698</v>
      </c>
      <c r="I687" s="2" t="s">
        <v>6610</v>
      </c>
      <c r="J687" s="2"/>
    </row>
    <row r="688" spans="1:10">
      <c r="A688" s="2" t="s">
        <v>401</v>
      </c>
      <c r="B688" s="2" t="s">
        <v>13770</v>
      </c>
      <c r="C688" s="2" t="s">
        <v>6699</v>
      </c>
      <c r="D688" s="3">
        <v>43399</v>
      </c>
      <c r="E688" s="3">
        <v>43399</v>
      </c>
      <c r="F688" s="2"/>
      <c r="G688" s="2"/>
      <c r="H688" s="2" t="s">
        <v>6698</v>
      </c>
      <c r="I688" s="2" t="s">
        <v>6610</v>
      </c>
      <c r="J688" s="2"/>
    </row>
    <row r="689" spans="1:10">
      <c r="A689" s="2" t="s">
        <v>7683</v>
      </c>
      <c r="B689" s="2" t="s">
        <v>13771</v>
      </c>
      <c r="C689" s="2" t="s">
        <v>6699</v>
      </c>
      <c r="D689" s="3">
        <v>43399</v>
      </c>
      <c r="E689" s="3">
        <v>43399</v>
      </c>
      <c r="F689" s="2"/>
      <c r="G689" s="2" t="s">
        <v>7684</v>
      </c>
      <c r="H689" s="2" t="s">
        <v>6590</v>
      </c>
      <c r="I689" s="2" t="s">
        <v>6601</v>
      </c>
      <c r="J689" s="2"/>
    </row>
    <row r="690" spans="1:10">
      <c r="A690" s="2" t="s">
        <v>405</v>
      </c>
      <c r="B690" s="2" t="s">
        <v>13772</v>
      </c>
      <c r="C690" s="2" t="s">
        <v>6699</v>
      </c>
      <c r="D690" s="3">
        <v>43399</v>
      </c>
      <c r="E690" s="3">
        <v>43399</v>
      </c>
      <c r="F690" s="2"/>
      <c r="G690" s="2" t="s">
        <v>6723</v>
      </c>
      <c r="H690" s="2" t="s">
        <v>6590</v>
      </c>
      <c r="I690" s="2" t="s">
        <v>6629</v>
      </c>
      <c r="J690" s="2"/>
    </row>
    <row r="691" spans="1:10">
      <c r="A691" s="2" t="s">
        <v>1101</v>
      </c>
      <c r="B691" s="2" t="s">
        <v>13773</v>
      </c>
      <c r="C691" s="2" t="s">
        <v>6699</v>
      </c>
      <c r="D691" s="3">
        <v>43401</v>
      </c>
      <c r="E691" s="3">
        <v>43401</v>
      </c>
      <c r="F691" s="2"/>
      <c r="G691" s="2" t="s">
        <v>7686</v>
      </c>
      <c r="H691" s="2" t="s">
        <v>6590</v>
      </c>
      <c r="I691" s="2" t="s">
        <v>6591</v>
      </c>
      <c r="J691" s="2"/>
    </row>
    <row r="692" spans="1:10">
      <c r="A692" s="2" t="s">
        <v>7687</v>
      </c>
      <c r="B692" s="2" t="s">
        <v>13774</v>
      </c>
      <c r="C692" s="2" t="s">
        <v>7293</v>
      </c>
      <c r="D692" s="3">
        <v>43401</v>
      </c>
      <c r="E692" s="3">
        <v>43401</v>
      </c>
      <c r="F692" s="2"/>
      <c r="G692" s="2" t="s">
        <v>6591</v>
      </c>
      <c r="H692" s="2" t="s">
        <v>7536</v>
      </c>
      <c r="I692" s="2" t="s">
        <v>6591</v>
      </c>
      <c r="J692" s="2"/>
    </row>
    <row r="693" spans="1:10">
      <c r="A693" s="2" t="s">
        <v>1265</v>
      </c>
      <c r="B693" s="2" t="s">
        <v>13775</v>
      </c>
      <c r="C693" s="2" t="s">
        <v>7689</v>
      </c>
      <c r="D693" s="3">
        <v>43402</v>
      </c>
      <c r="E693" s="3">
        <v>43402</v>
      </c>
      <c r="F693" s="2"/>
      <c r="G693" s="2" t="s">
        <v>6866</v>
      </c>
      <c r="H693" s="2" t="s">
        <v>7690</v>
      </c>
      <c r="I693" s="2" t="s">
        <v>6601</v>
      </c>
      <c r="J693" s="2"/>
    </row>
    <row r="694" spans="1:10">
      <c r="A694" s="2" t="s">
        <v>1204</v>
      </c>
      <c r="B694" s="2" t="s">
        <v>13776</v>
      </c>
      <c r="C694" s="2" t="s">
        <v>6699</v>
      </c>
      <c r="D694" s="3">
        <v>43404</v>
      </c>
      <c r="E694" s="3">
        <v>43404</v>
      </c>
      <c r="F694" s="2"/>
      <c r="G694" s="2" t="s">
        <v>6763</v>
      </c>
      <c r="H694" s="2" t="s">
        <v>7691</v>
      </c>
      <c r="I694" s="2" t="s">
        <v>6601</v>
      </c>
      <c r="J694" s="2"/>
    </row>
    <row r="695" spans="1:10">
      <c r="A695" s="2" t="s">
        <v>7692</v>
      </c>
      <c r="B695" s="2" t="s">
        <v>13777</v>
      </c>
      <c r="C695" s="2" t="s">
        <v>6770</v>
      </c>
      <c r="D695" s="3">
        <v>43405</v>
      </c>
      <c r="E695" s="3">
        <v>43405</v>
      </c>
      <c r="F695" s="2"/>
      <c r="G695" s="2" t="s">
        <v>7693</v>
      </c>
      <c r="H695" s="2" t="s">
        <v>7694</v>
      </c>
      <c r="I695" s="2" t="s">
        <v>6580</v>
      </c>
      <c r="J695" s="2"/>
    </row>
    <row r="696" spans="1:10">
      <c r="A696" s="2" t="s">
        <v>7695</v>
      </c>
      <c r="B696" s="2" t="s">
        <v>13778</v>
      </c>
      <c r="C696" s="2" t="s">
        <v>6758</v>
      </c>
      <c r="D696" s="3">
        <v>43405</v>
      </c>
      <c r="E696" s="3">
        <v>43405</v>
      </c>
      <c r="F696" s="2"/>
      <c r="G696" s="2" t="s">
        <v>7696</v>
      </c>
      <c r="H696" s="2" t="s">
        <v>7697</v>
      </c>
      <c r="I696" s="2" t="s">
        <v>6575</v>
      </c>
      <c r="J696" s="2"/>
    </row>
    <row r="697" spans="1:10">
      <c r="A697" s="2" t="s">
        <v>7698</v>
      </c>
      <c r="B697" s="2" t="s">
        <v>13779</v>
      </c>
      <c r="C697" s="2" t="s">
        <v>7699</v>
      </c>
      <c r="D697" s="3">
        <v>43408</v>
      </c>
      <c r="E697" s="3">
        <v>43408</v>
      </c>
      <c r="F697" s="2"/>
      <c r="G697" s="2"/>
      <c r="H697" s="2" t="s">
        <v>6698</v>
      </c>
      <c r="I697" s="2" t="s">
        <v>6610</v>
      </c>
      <c r="J697" s="2"/>
    </row>
    <row r="698" spans="1:10">
      <c r="A698" s="2" t="s">
        <v>438</v>
      </c>
      <c r="B698" s="2" t="s">
        <v>13780</v>
      </c>
      <c r="C698" s="2" t="s">
        <v>6725</v>
      </c>
      <c r="D698" s="3">
        <v>43409</v>
      </c>
      <c r="E698" s="3">
        <v>43409</v>
      </c>
      <c r="F698" s="2"/>
      <c r="G698" s="2" t="s">
        <v>7701</v>
      </c>
      <c r="H698" s="2" t="s">
        <v>6889</v>
      </c>
      <c r="I698" s="2" t="s">
        <v>6575</v>
      </c>
      <c r="J698" s="2"/>
    </row>
    <row r="699" spans="1:10">
      <c r="A699" s="2" t="s">
        <v>7702</v>
      </c>
      <c r="B699" s="2" t="s">
        <v>13781</v>
      </c>
      <c r="C699" s="2" t="s">
        <v>6699</v>
      </c>
      <c r="D699" s="3">
        <v>43409</v>
      </c>
      <c r="E699" s="3">
        <v>43409</v>
      </c>
      <c r="F699" s="2"/>
      <c r="G699" s="2" t="s">
        <v>6696</v>
      </c>
      <c r="H699" s="2" t="s">
        <v>7703</v>
      </c>
      <c r="I699" s="2" t="s">
        <v>6571</v>
      </c>
      <c r="J699" s="2"/>
    </row>
    <row r="700" spans="1:10">
      <c r="A700" s="2" t="s">
        <v>1096</v>
      </c>
      <c r="B700" s="2" t="s">
        <v>13782</v>
      </c>
      <c r="C700" s="2" t="s">
        <v>6699</v>
      </c>
      <c r="D700" s="3">
        <v>43409</v>
      </c>
      <c r="E700" s="3">
        <v>43129</v>
      </c>
      <c r="F700" s="2" t="s">
        <v>6652</v>
      </c>
      <c r="G700" s="2" t="s">
        <v>7083</v>
      </c>
      <c r="H700" s="2" t="s">
        <v>6932</v>
      </c>
      <c r="I700" s="2" t="s">
        <v>6601</v>
      </c>
      <c r="J700" s="2"/>
    </row>
    <row r="701" spans="1:10">
      <c r="A701" s="2" t="s">
        <v>394</v>
      </c>
      <c r="B701" s="2" t="s">
        <v>13783</v>
      </c>
      <c r="C701" s="2" t="s">
        <v>6699</v>
      </c>
      <c r="D701" s="3">
        <v>43409</v>
      </c>
      <c r="E701" s="3">
        <v>43409</v>
      </c>
      <c r="F701" s="2"/>
      <c r="G701" s="2" t="s">
        <v>6951</v>
      </c>
      <c r="H701" s="2" t="s">
        <v>6603</v>
      </c>
      <c r="I701" s="2" t="s">
        <v>6580</v>
      </c>
      <c r="J701" s="2"/>
    </row>
    <row r="702" spans="1:10">
      <c r="A702" s="2" t="s">
        <v>7705</v>
      </c>
      <c r="B702" s="2" t="s">
        <v>13784</v>
      </c>
      <c r="C702" s="2" t="s">
        <v>6699</v>
      </c>
      <c r="D702" s="3">
        <v>43410</v>
      </c>
      <c r="E702" s="3">
        <v>43410</v>
      </c>
      <c r="F702" s="2"/>
      <c r="G702" s="2" t="s">
        <v>7706</v>
      </c>
      <c r="H702" s="2" t="s">
        <v>7707</v>
      </c>
      <c r="I702" s="2" t="s">
        <v>6571</v>
      </c>
      <c r="J702" s="2"/>
    </row>
    <row r="703" spans="1:10">
      <c r="A703" s="2" t="s">
        <v>7708</v>
      </c>
      <c r="B703" s="2" t="s">
        <v>13785</v>
      </c>
      <c r="C703" s="2" t="s">
        <v>7709</v>
      </c>
      <c r="D703" s="3">
        <v>43411</v>
      </c>
      <c r="E703" s="3">
        <v>43411</v>
      </c>
      <c r="F703" s="2"/>
      <c r="G703" s="2"/>
      <c r="H703" s="2" t="s">
        <v>6698</v>
      </c>
      <c r="I703" s="2" t="s">
        <v>6610</v>
      </c>
      <c r="J703" s="2"/>
    </row>
    <row r="704" spans="1:10">
      <c r="A704" s="2" t="s">
        <v>7710</v>
      </c>
      <c r="B704" s="2" t="s">
        <v>13786</v>
      </c>
      <c r="C704" s="2" t="s">
        <v>6715</v>
      </c>
      <c r="D704" s="3">
        <v>43416</v>
      </c>
      <c r="E704" s="3">
        <v>43416</v>
      </c>
      <c r="F704" s="2"/>
      <c r="G704" s="2" t="s">
        <v>7711</v>
      </c>
      <c r="H704" s="2" t="s">
        <v>6700</v>
      </c>
      <c r="I704" s="2" t="s">
        <v>6604</v>
      </c>
      <c r="J704" s="2"/>
    </row>
    <row r="705" spans="1:10">
      <c r="A705" s="2" t="s">
        <v>1105</v>
      </c>
      <c r="B705" s="2" t="s">
        <v>13787</v>
      </c>
      <c r="C705" s="2" t="s">
        <v>6699</v>
      </c>
      <c r="D705" s="3">
        <v>43420</v>
      </c>
      <c r="E705" s="3">
        <v>43420</v>
      </c>
      <c r="F705" s="2"/>
      <c r="G705" s="2" t="s">
        <v>7712</v>
      </c>
      <c r="H705" s="2" t="s">
        <v>7713</v>
      </c>
      <c r="I705" s="2" t="s">
        <v>6566</v>
      </c>
      <c r="J705" s="2"/>
    </row>
    <row r="706" spans="1:10">
      <c r="A706" s="2" t="s">
        <v>1155</v>
      </c>
      <c r="B706" s="2" t="s">
        <v>13788</v>
      </c>
      <c r="C706" s="2" t="s">
        <v>6699</v>
      </c>
      <c r="D706" s="3">
        <v>43420</v>
      </c>
      <c r="E706" s="3">
        <v>43420</v>
      </c>
      <c r="F706" s="2"/>
      <c r="G706" s="2" t="s">
        <v>7714</v>
      </c>
      <c r="H706" s="2" t="s">
        <v>7715</v>
      </c>
      <c r="I706" s="2" t="s">
        <v>6571</v>
      </c>
      <c r="J706" s="2"/>
    </row>
    <row r="707" spans="1:10">
      <c r="A707" s="2" t="s">
        <v>1371</v>
      </c>
      <c r="B707" s="2" t="s">
        <v>13789</v>
      </c>
      <c r="C707" s="2" t="s">
        <v>6699</v>
      </c>
      <c r="D707" s="3">
        <v>43423</v>
      </c>
      <c r="E707" s="3">
        <v>43423</v>
      </c>
      <c r="F707" s="2"/>
      <c r="G707" s="2" t="s">
        <v>7716</v>
      </c>
      <c r="H707" s="2" t="s">
        <v>7717</v>
      </c>
      <c r="I707" s="2" t="s">
        <v>6571</v>
      </c>
      <c r="J707" s="2"/>
    </row>
    <row r="708" spans="1:10">
      <c r="A708" s="2" t="s">
        <v>1121</v>
      </c>
      <c r="B708" s="2" t="s">
        <v>13790</v>
      </c>
      <c r="C708" s="2" t="s">
        <v>6695</v>
      </c>
      <c r="D708" s="3">
        <v>43424</v>
      </c>
      <c r="E708" s="3">
        <v>43424</v>
      </c>
      <c r="F708" s="2"/>
      <c r="G708" s="2" t="s">
        <v>7718</v>
      </c>
      <c r="H708" s="2" t="s">
        <v>7146</v>
      </c>
      <c r="I708" s="2" t="s">
        <v>6575</v>
      </c>
      <c r="J708" s="2"/>
    </row>
    <row r="709" spans="1:10">
      <c r="A709" s="2" t="s">
        <v>1192</v>
      </c>
      <c r="B709" s="2" t="s">
        <v>13791</v>
      </c>
      <c r="C709" s="2" t="s">
        <v>6695</v>
      </c>
      <c r="D709" s="3">
        <v>43424</v>
      </c>
      <c r="E709" s="3">
        <v>43320</v>
      </c>
      <c r="F709" s="2"/>
      <c r="G709" s="2" t="s">
        <v>7516</v>
      </c>
      <c r="H709" s="2" t="s">
        <v>7517</v>
      </c>
      <c r="I709" s="2" t="s">
        <v>6566</v>
      </c>
      <c r="J709" s="2"/>
    </row>
    <row r="710" spans="1:10">
      <c r="A710" s="2" t="s">
        <v>232</v>
      </c>
      <c r="B710" s="2" t="s">
        <v>13792</v>
      </c>
      <c r="C710" s="2" t="s">
        <v>7719</v>
      </c>
      <c r="D710" s="3">
        <v>43425</v>
      </c>
      <c r="E710" s="3">
        <v>43226</v>
      </c>
      <c r="F710" s="2"/>
      <c r="G710" s="2"/>
      <c r="H710" s="2" t="s">
        <v>6698</v>
      </c>
      <c r="I710" s="2" t="s">
        <v>6610</v>
      </c>
      <c r="J710" s="2"/>
    </row>
    <row r="711" spans="1:10">
      <c r="A711" s="2" t="s">
        <v>7577</v>
      </c>
      <c r="B711" s="2" t="s">
        <v>13793</v>
      </c>
      <c r="C711" s="2" t="s">
        <v>6699</v>
      </c>
      <c r="D711" s="3">
        <v>43425</v>
      </c>
      <c r="E711" s="3">
        <v>43357</v>
      </c>
      <c r="F711" s="2"/>
      <c r="G711" s="2" t="s">
        <v>6632</v>
      </c>
      <c r="H711" s="2" t="s">
        <v>7578</v>
      </c>
      <c r="I711" s="2" t="s">
        <v>6580</v>
      </c>
      <c r="J711" s="2"/>
    </row>
    <row r="712" spans="1:10">
      <c r="A712" s="2" t="s">
        <v>7720</v>
      </c>
      <c r="B712" s="2" t="s">
        <v>13794</v>
      </c>
      <c r="C712" s="2" t="s">
        <v>6699</v>
      </c>
      <c r="D712" s="3">
        <v>43426</v>
      </c>
      <c r="E712" s="3">
        <v>43426</v>
      </c>
      <c r="F712" s="2"/>
      <c r="G712" s="2" t="s">
        <v>6586</v>
      </c>
      <c r="H712" s="2" t="s">
        <v>7721</v>
      </c>
      <c r="I712" s="2" t="s">
        <v>6580</v>
      </c>
      <c r="J712" s="2"/>
    </row>
    <row r="713" spans="1:10">
      <c r="A713" s="2" t="s">
        <v>7722</v>
      </c>
      <c r="B713" s="2" t="s">
        <v>13795</v>
      </c>
      <c r="C713" s="2" t="s">
        <v>6699</v>
      </c>
      <c r="D713" s="3">
        <v>43428</v>
      </c>
      <c r="E713" s="3">
        <v>43428</v>
      </c>
      <c r="F713" s="2"/>
      <c r="G713" s="2"/>
      <c r="H713" s="2" t="s">
        <v>6698</v>
      </c>
      <c r="I713" s="2" t="s">
        <v>6610</v>
      </c>
      <c r="J713" s="2"/>
    </row>
    <row r="714" spans="1:10">
      <c r="A714" s="2" t="s">
        <v>1146</v>
      </c>
      <c r="B714" s="2" t="s">
        <v>13796</v>
      </c>
      <c r="C714" s="2" t="s">
        <v>6699</v>
      </c>
      <c r="D714" s="3">
        <v>43430</v>
      </c>
      <c r="E714" s="3">
        <v>43430</v>
      </c>
      <c r="F714" s="2"/>
      <c r="G714" s="2" t="s">
        <v>6591</v>
      </c>
      <c r="H714" s="2" t="s">
        <v>6638</v>
      </c>
      <c r="I714" s="2" t="s">
        <v>6591</v>
      </c>
      <c r="J714" s="2"/>
    </row>
    <row r="715" spans="1:10">
      <c r="A715" s="2" t="s">
        <v>1294</v>
      </c>
      <c r="B715" s="2" t="s">
        <v>13797</v>
      </c>
      <c r="C715" s="2" t="s">
        <v>6699</v>
      </c>
      <c r="D715" s="3">
        <v>43430</v>
      </c>
      <c r="E715" s="3">
        <v>43430</v>
      </c>
      <c r="F715" s="2"/>
      <c r="G715" s="2" t="s">
        <v>7723</v>
      </c>
      <c r="H715" s="2" t="s">
        <v>7294</v>
      </c>
      <c r="I715" s="2" t="s">
        <v>6580</v>
      </c>
      <c r="J715" s="2"/>
    </row>
    <row r="716" spans="1:10">
      <c r="A716" s="2" t="s">
        <v>7724</v>
      </c>
      <c r="B716" s="2" t="s">
        <v>13798</v>
      </c>
      <c r="C716" s="2" t="s">
        <v>6695</v>
      </c>
      <c r="D716" s="3">
        <v>43430</v>
      </c>
      <c r="E716" s="3">
        <v>43430</v>
      </c>
      <c r="F716" s="2"/>
      <c r="G716" s="2" t="s">
        <v>7725</v>
      </c>
      <c r="H716" s="2" t="s">
        <v>7726</v>
      </c>
      <c r="I716" s="2" t="s">
        <v>6649</v>
      </c>
      <c r="J716" s="2"/>
    </row>
    <row r="717" spans="1:10">
      <c r="A717" s="2" t="s">
        <v>1129</v>
      </c>
      <c r="B717" s="2" t="s">
        <v>13799</v>
      </c>
      <c r="C717" s="2" t="s">
        <v>6695</v>
      </c>
      <c r="D717" s="3">
        <v>43431</v>
      </c>
      <c r="E717" s="3">
        <v>43431</v>
      </c>
      <c r="F717" s="2"/>
      <c r="G717" s="2" t="s">
        <v>7727</v>
      </c>
      <c r="H717" s="2" t="s">
        <v>6614</v>
      </c>
      <c r="I717" s="2" t="s">
        <v>6575</v>
      </c>
      <c r="J717" s="2"/>
    </row>
    <row r="718" spans="1:10">
      <c r="A718" s="2" t="s">
        <v>1304</v>
      </c>
      <c r="B718" s="2" t="s">
        <v>13800</v>
      </c>
      <c r="C718" s="2" t="s">
        <v>6695</v>
      </c>
      <c r="D718" s="3">
        <v>43431</v>
      </c>
      <c r="E718" s="3">
        <v>43431</v>
      </c>
      <c r="F718" s="2"/>
      <c r="G718" s="2" t="s">
        <v>7728</v>
      </c>
      <c r="H718" s="2" t="s">
        <v>7729</v>
      </c>
      <c r="I718" s="2" t="s">
        <v>6580</v>
      </c>
      <c r="J718" s="2"/>
    </row>
    <row r="719" spans="1:10">
      <c r="A719" s="2" t="s">
        <v>1134</v>
      </c>
      <c r="B719" s="2" t="s">
        <v>13801</v>
      </c>
      <c r="C719" s="2" t="s">
        <v>6699</v>
      </c>
      <c r="D719" s="3">
        <v>43431</v>
      </c>
      <c r="E719" s="3">
        <v>43431</v>
      </c>
      <c r="F719" s="2"/>
      <c r="G719" s="2" t="s">
        <v>6574</v>
      </c>
      <c r="H719" s="2" t="s">
        <v>7730</v>
      </c>
      <c r="I719" s="2" t="s">
        <v>6575</v>
      </c>
      <c r="J719" s="2"/>
    </row>
    <row r="720" spans="1:10">
      <c r="A720" s="2" t="s">
        <v>1494</v>
      </c>
      <c r="B720" s="2" t="s">
        <v>13802</v>
      </c>
      <c r="C720" s="2" t="s">
        <v>6699</v>
      </c>
      <c r="D720" s="3">
        <v>43432</v>
      </c>
      <c r="E720" s="3">
        <v>43432</v>
      </c>
      <c r="F720" s="2"/>
      <c r="G720" s="2" t="s">
        <v>7732</v>
      </c>
      <c r="H720" s="2" t="s">
        <v>6719</v>
      </c>
      <c r="I720" s="2" t="s">
        <v>6575</v>
      </c>
      <c r="J720" s="2"/>
    </row>
    <row r="721" spans="1:10">
      <c r="A721" s="2" t="s">
        <v>1291</v>
      </c>
      <c r="B721" s="2" t="s">
        <v>13803</v>
      </c>
      <c r="C721" s="2" t="s">
        <v>6699</v>
      </c>
      <c r="D721" s="3">
        <v>43434</v>
      </c>
      <c r="E721" s="3">
        <v>43434</v>
      </c>
      <c r="F721" s="2"/>
      <c r="G721" s="2" t="s">
        <v>7733</v>
      </c>
      <c r="H721" s="2" t="s">
        <v>7602</v>
      </c>
      <c r="I721" s="2" t="s">
        <v>6566</v>
      </c>
      <c r="J721" s="2"/>
    </row>
    <row r="722" spans="1:10">
      <c r="A722" s="2" t="s">
        <v>1501</v>
      </c>
      <c r="B722" s="2" t="s">
        <v>13804</v>
      </c>
      <c r="C722" s="2" t="s">
        <v>6699</v>
      </c>
      <c r="D722" s="3">
        <v>43436</v>
      </c>
      <c r="E722" s="3">
        <v>43436</v>
      </c>
      <c r="F722" s="2"/>
      <c r="G722" s="2" t="s">
        <v>7734</v>
      </c>
      <c r="H722" s="2" t="s">
        <v>6700</v>
      </c>
      <c r="I722" s="2" t="s">
        <v>6604</v>
      </c>
      <c r="J722" s="2"/>
    </row>
    <row r="723" spans="1:10">
      <c r="A723" s="2" t="s">
        <v>1171</v>
      </c>
      <c r="B723" s="2" t="s">
        <v>13805</v>
      </c>
      <c r="C723" s="2" t="s">
        <v>7605</v>
      </c>
      <c r="D723" s="3">
        <v>43437</v>
      </c>
      <c r="E723" s="3">
        <v>43437</v>
      </c>
      <c r="F723" s="2"/>
      <c r="G723" s="2" t="s">
        <v>7735</v>
      </c>
      <c r="H723" s="2" t="s">
        <v>7736</v>
      </c>
      <c r="I723" s="2" t="s">
        <v>6571</v>
      </c>
      <c r="J723" s="2"/>
    </row>
    <row r="724" spans="1:10">
      <c r="A724" s="2" t="s">
        <v>7737</v>
      </c>
      <c r="B724" s="2" t="s">
        <v>13806</v>
      </c>
      <c r="C724" s="2" t="s">
        <v>6699</v>
      </c>
      <c r="D724" s="3">
        <v>43438</v>
      </c>
      <c r="E724" s="3">
        <v>43438</v>
      </c>
      <c r="F724" s="2"/>
      <c r="G724" s="2" t="s">
        <v>7738</v>
      </c>
      <c r="H724" s="2" t="s">
        <v>7598</v>
      </c>
      <c r="I724" s="2" t="s">
        <v>6580</v>
      </c>
      <c r="J724" s="2"/>
    </row>
    <row r="725" spans="1:10">
      <c r="A725" s="2" t="s">
        <v>7739</v>
      </c>
      <c r="B725" s="2" t="s">
        <v>13807</v>
      </c>
      <c r="C725" s="2" t="s">
        <v>6695</v>
      </c>
      <c r="D725" s="3">
        <v>43438</v>
      </c>
      <c r="E725" s="3">
        <v>43438</v>
      </c>
      <c r="F725" s="2"/>
      <c r="G725" s="2" t="s">
        <v>7740</v>
      </c>
      <c r="H725" s="2" t="s">
        <v>7741</v>
      </c>
      <c r="I725" s="2" t="s">
        <v>6601</v>
      </c>
      <c r="J725" s="2"/>
    </row>
    <row r="726" spans="1:10">
      <c r="A726" s="2" t="s">
        <v>1513</v>
      </c>
      <c r="B726" s="2" t="s">
        <v>13808</v>
      </c>
      <c r="C726" s="2" t="s">
        <v>6699</v>
      </c>
      <c r="D726" s="3">
        <v>43440</v>
      </c>
      <c r="E726" s="3">
        <v>43440</v>
      </c>
      <c r="F726" s="2"/>
      <c r="G726" s="2" t="s">
        <v>7742</v>
      </c>
      <c r="H726" s="2" t="s">
        <v>6732</v>
      </c>
      <c r="I726" s="2" t="s">
        <v>6733</v>
      </c>
      <c r="J726" s="2"/>
    </row>
    <row r="727" spans="1:10">
      <c r="A727" s="2" t="s">
        <v>1189</v>
      </c>
      <c r="B727" s="2" t="s">
        <v>13809</v>
      </c>
      <c r="C727" s="2" t="s">
        <v>6706</v>
      </c>
      <c r="D727" s="3">
        <v>43440</v>
      </c>
      <c r="E727" s="3">
        <v>43440</v>
      </c>
      <c r="F727" s="2"/>
      <c r="G727" s="2"/>
      <c r="H727" s="2" t="s">
        <v>6698</v>
      </c>
      <c r="I727" s="2" t="s">
        <v>6610</v>
      </c>
      <c r="J727" s="2"/>
    </row>
    <row r="728" spans="1:10">
      <c r="A728" s="2" t="s">
        <v>7743</v>
      </c>
      <c r="B728" s="2" t="s">
        <v>13810</v>
      </c>
      <c r="C728" s="2" t="s">
        <v>6699</v>
      </c>
      <c r="D728" s="3">
        <v>43441</v>
      </c>
      <c r="E728" s="3">
        <v>43441</v>
      </c>
      <c r="F728" s="2"/>
      <c r="G728" s="2"/>
      <c r="H728" s="2" t="s">
        <v>6698</v>
      </c>
      <c r="I728" s="2" t="s">
        <v>6610</v>
      </c>
      <c r="J728" s="2"/>
    </row>
    <row r="729" spans="1:10">
      <c r="A729" s="2" t="s">
        <v>1362</v>
      </c>
      <c r="B729" s="2" t="s">
        <v>13811</v>
      </c>
      <c r="C729" s="2" t="s">
        <v>6758</v>
      </c>
      <c r="D729" s="3">
        <v>43441</v>
      </c>
      <c r="E729" s="3">
        <v>43441</v>
      </c>
      <c r="F729" s="2"/>
      <c r="G729" s="2" t="s">
        <v>7744</v>
      </c>
      <c r="H729" s="2" t="s">
        <v>6889</v>
      </c>
      <c r="I729" s="2" t="s">
        <v>6580</v>
      </c>
      <c r="J729" s="2"/>
    </row>
    <row r="730" spans="1:10">
      <c r="A730" s="2" t="s">
        <v>7745</v>
      </c>
      <c r="B730" s="2" t="s">
        <v>13812</v>
      </c>
      <c r="C730" s="2" t="s">
        <v>7746</v>
      </c>
      <c r="D730" s="3">
        <v>43444</v>
      </c>
      <c r="E730" s="3">
        <v>43444</v>
      </c>
      <c r="F730" s="2"/>
      <c r="G730" s="2"/>
      <c r="H730" s="2" t="s">
        <v>6698</v>
      </c>
      <c r="I730" s="2" t="s">
        <v>6610</v>
      </c>
      <c r="J730" s="2"/>
    </row>
    <row r="731" spans="1:10">
      <c r="A731" s="2" t="s">
        <v>7747</v>
      </c>
      <c r="B731" s="2" t="s">
        <v>13813</v>
      </c>
      <c r="C731" s="2" t="s">
        <v>6715</v>
      </c>
      <c r="D731" s="3">
        <v>43446</v>
      </c>
      <c r="E731" s="3">
        <v>43446</v>
      </c>
      <c r="F731" s="2"/>
      <c r="G731" s="2" t="s">
        <v>7748</v>
      </c>
      <c r="H731" s="2" t="s">
        <v>6614</v>
      </c>
      <c r="I731" s="2" t="s">
        <v>6566</v>
      </c>
      <c r="J731" s="2"/>
    </row>
    <row r="732" spans="1:10">
      <c r="A732" s="2" t="s">
        <v>1136</v>
      </c>
      <c r="B732" s="2" t="s">
        <v>13814</v>
      </c>
      <c r="C732" s="2" t="s">
        <v>7749</v>
      </c>
      <c r="D732" s="3">
        <v>43446</v>
      </c>
      <c r="E732" s="3">
        <v>43446</v>
      </c>
      <c r="F732" s="2"/>
      <c r="G732" s="2" t="s">
        <v>7750</v>
      </c>
      <c r="H732" s="2" t="s">
        <v>6837</v>
      </c>
      <c r="I732" s="2" t="s">
        <v>6580</v>
      </c>
      <c r="J732" s="2"/>
    </row>
    <row r="733" spans="1:10">
      <c r="A733" s="2" t="s">
        <v>7751</v>
      </c>
      <c r="B733" s="2" t="s">
        <v>13815</v>
      </c>
      <c r="C733" s="2" t="s">
        <v>6699</v>
      </c>
      <c r="D733" s="3">
        <v>43447</v>
      </c>
      <c r="E733" s="3">
        <v>43447</v>
      </c>
      <c r="F733" s="2"/>
      <c r="G733" s="2" t="s">
        <v>7752</v>
      </c>
      <c r="H733" s="2" t="s">
        <v>6565</v>
      </c>
      <c r="I733" s="2" t="s">
        <v>6580</v>
      </c>
      <c r="J733" s="2"/>
    </row>
    <row r="734" spans="1:10">
      <c r="A734" s="2" t="s">
        <v>566</v>
      </c>
      <c r="B734" s="2" t="s">
        <v>13816</v>
      </c>
      <c r="C734" s="2" t="s">
        <v>6743</v>
      </c>
      <c r="D734" s="3">
        <v>43448</v>
      </c>
      <c r="E734" s="3">
        <v>43448</v>
      </c>
      <c r="F734" s="2"/>
      <c r="G734" s="2"/>
      <c r="H734" s="2" t="s">
        <v>6698</v>
      </c>
      <c r="I734" s="2" t="s">
        <v>6610</v>
      </c>
      <c r="J734" s="2"/>
    </row>
    <row r="735" spans="1:10">
      <c r="A735" s="2" t="s">
        <v>7753</v>
      </c>
      <c r="B735" s="2" t="s">
        <v>13817</v>
      </c>
      <c r="C735" s="2" t="s">
        <v>6743</v>
      </c>
      <c r="D735" s="3">
        <v>43448</v>
      </c>
      <c r="E735" s="3">
        <v>43448</v>
      </c>
      <c r="F735" s="2"/>
      <c r="G735" s="2" t="s">
        <v>7754</v>
      </c>
      <c r="H735" s="2" t="s">
        <v>7755</v>
      </c>
      <c r="I735" s="2"/>
      <c r="J735" s="2"/>
    </row>
    <row r="736" spans="1:10">
      <c r="A736" s="2" t="s">
        <v>7756</v>
      </c>
      <c r="B736" s="2" t="s">
        <v>13818</v>
      </c>
      <c r="C736" s="2" t="s">
        <v>6699</v>
      </c>
      <c r="D736" s="3">
        <v>43451</v>
      </c>
      <c r="E736" s="3">
        <v>43451</v>
      </c>
      <c r="F736" s="2"/>
      <c r="G736" s="2" t="s">
        <v>7757</v>
      </c>
      <c r="H736" s="2" t="s">
        <v>6698</v>
      </c>
      <c r="I736" s="2" t="s">
        <v>6580</v>
      </c>
      <c r="J736" s="2" t="s">
        <v>6701</v>
      </c>
    </row>
    <row r="737" spans="1:10">
      <c r="A737" s="2" t="s">
        <v>468</v>
      </c>
      <c r="B737" s="2" t="s">
        <v>13819</v>
      </c>
      <c r="C737" s="2" t="s">
        <v>6725</v>
      </c>
      <c r="D737" s="3">
        <v>43452</v>
      </c>
      <c r="E737" s="3">
        <v>43452</v>
      </c>
      <c r="F737" s="2"/>
      <c r="G737" s="2" t="s">
        <v>6591</v>
      </c>
      <c r="H737" s="2" t="s">
        <v>6638</v>
      </c>
      <c r="I737" s="2" t="s">
        <v>6591</v>
      </c>
      <c r="J737" s="2" t="s">
        <v>6701</v>
      </c>
    </row>
    <row r="738" spans="1:10">
      <c r="A738" s="2" t="s">
        <v>7759</v>
      </c>
      <c r="B738" s="2" t="s">
        <v>13820</v>
      </c>
      <c r="C738" s="2" t="s">
        <v>6699</v>
      </c>
      <c r="D738" s="3">
        <v>43459</v>
      </c>
      <c r="E738" s="3">
        <v>43459</v>
      </c>
      <c r="F738" s="2"/>
      <c r="G738" s="2" t="s">
        <v>7154</v>
      </c>
      <c r="H738" s="2" t="s">
        <v>6565</v>
      </c>
      <c r="I738" s="2" t="s">
        <v>6580</v>
      </c>
      <c r="J738" s="2"/>
    </row>
    <row r="739" spans="1:10">
      <c r="A739" s="2" t="s">
        <v>1287</v>
      </c>
      <c r="B739" s="2" t="s">
        <v>13821</v>
      </c>
      <c r="C739" s="2" t="s">
        <v>6699</v>
      </c>
      <c r="D739" s="3">
        <v>43462</v>
      </c>
      <c r="E739" s="3">
        <v>43462</v>
      </c>
      <c r="F739" s="2"/>
      <c r="G739" s="2" t="s">
        <v>7760</v>
      </c>
      <c r="H739" s="2" t="s">
        <v>6565</v>
      </c>
      <c r="I739" s="2" t="s">
        <v>6659</v>
      </c>
      <c r="J739" s="2"/>
    </row>
    <row r="740" spans="1:10">
      <c r="A740" s="2" t="s">
        <v>7761</v>
      </c>
      <c r="B740" s="2" t="s">
        <v>13822</v>
      </c>
      <c r="C740" s="2" t="s">
        <v>6699</v>
      </c>
      <c r="D740" s="3">
        <v>43463</v>
      </c>
      <c r="E740" s="3">
        <v>43463</v>
      </c>
      <c r="F740" s="2"/>
      <c r="G740" s="2" t="s">
        <v>6737</v>
      </c>
      <c r="H740" s="2" t="s">
        <v>7294</v>
      </c>
      <c r="I740" s="2" t="s">
        <v>6580</v>
      </c>
      <c r="J740" s="2"/>
    </row>
    <row r="741" spans="1:10">
      <c r="A741" s="2" t="s">
        <v>1166</v>
      </c>
      <c r="B741" s="2" t="s">
        <v>13823</v>
      </c>
      <c r="C741" s="2" t="s">
        <v>7762</v>
      </c>
      <c r="D741" s="3">
        <v>43463</v>
      </c>
      <c r="E741" s="3">
        <v>43463</v>
      </c>
      <c r="F741" s="2"/>
      <c r="G741" s="2" t="s">
        <v>6630</v>
      </c>
      <c r="H741" s="2" t="s">
        <v>6614</v>
      </c>
      <c r="I741" s="2" t="s">
        <v>6580</v>
      </c>
      <c r="J741" s="2"/>
    </row>
    <row r="742" spans="1:10">
      <c r="A742" s="2" t="s">
        <v>7763</v>
      </c>
      <c r="B742" s="2" t="s">
        <v>13824</v>
      </c>
      <c r="C742" s="2" t="s">
        <v>6699</v>
      </c>
      <c r="D742" s="3">
        <v>43464</v>
      </c>
      <c r="E742" s="3">
        <v>43464</v>
      </c>
      <c r="F742" s="2"/>
      <c r="G742" s="2" t="s">
        <v>7764</v>
      </c>
      <c r="H742" s="2" t="s">
        <v>6685</v>
      </c>
      <c r="I742" s="2" t="s">
        <v>6571</v>
      </c>
      <c r="J742" s="2"/>
    </row>
    <row r="743" spans="1:10">
      <c r="A743" s="2" t="s">
        <v>1373</v>
      </c>
      <c r="B743" s="2" t="s">
        <v>13825</v>
      </c>
      <c r="C743" s="2" t="s">
        <v>6695</v>
      </c>
      <c r="D743" s="3">
        <v>43467</v>
      </c>
      <c r="E743" s="3">
        <v>43467</v>
      </c>
      <c r="F743" s="2"/>
      <c r="G743" s="2" t="s">
        <v>6711</v>
      </c>
      <c r="H743" s="2" t="s">
        <v>7765</v>
      </c>
      <c r="I743" s="2" t="s">
        <v>6580</v>
      </c>
      <c r="J743" s="2"/>
    </row>
    <row r="744" spans="1:10">
      <c r="A744" s="2" t="s">
        <v>1206</v>
      </c>
      <c r="B744" s="2" t="s">
        <v>13826</v>
      </c>
      <c r="C744" s="2" t="s">
        <v>6725</v>
      </c>
      <c r="D744" s="3">
        <v>43470</v>
      </c>
      <c r="E744" s="3"/>
      <c r="F744" s="2"/>
      <c r="G744" s="2" t="s">
        <v>6599</v>
      </c>
      <c r="H744" s="2" t="s">
        <v>7766</v>
      </c>
      <c r="I744" s="2" t="s">
        <v>6571</v>
      </c>
      <c r="J744" s="2"/>
    </row>
    <row r="745" spans="1:10">
      <c r="A745" s="2" t="s">
        <v>7767</v>
      </c>
      <c r="B745" s="2" t="s">
        <v>13827</v>
      </c>
      <c r="C745" s="2" t="s">
        <v>7768</v>
      </c>
      <c r="D745" s="3">
        <v>43471</v>
      </c>
      <c r="E745" s="3">
        <v>43471</v>
      </c>
      <c r="F745" s="2"/>
      <c r="G745" s="2"/>
      <c r="H745" s="2" t="s">
        <v>6698</v>
      </c>
      <c r="I745" s="2" t="s">
        <v>6610</v>
      </c>
      <c r="J745" s="2"/>
    </row>
    <row r="746" spans="1:10">
      <c r="A746" s="2" t="s">
        <v>1157</v>
      </c>
      <c r="B746" s="2" t="s">
        <v>13828</v>
      </c>
      <c r="C746" s="2" t="s">
        <v>6695</v>
      </c>
      <c r="D746" s="3">
        <v>43471</v>
      </c>
      <c r="E746" s="3">
        <v>43471</v>
      </c>
      <c r="F746" s="2"/>
      <c r="G746" s="2" t="s">
        <v>7770</v>
      </c>
      <c r="H746" s="2" t="s">
        <v>6698</v>
      </c>
      <c r="I746" s="2" t="s">
        <v>6575</v>
      </c>
      <c r="J746" s="2" t="s">
        <v>6701</v>
      </c>
    </row>
    <row r="747" spans="1:10">
      <c r="A747" s="2" t="s">
        <v>7771</v>
      </c>
      <c r="B747" s="2" t="s">
        <v>13829</v>
      </c>
      <c r="C747" s="2" t="s">
        <v>7772</v>
      </c>
      <c r="D747" s="3">
        <v>43472</v>
      </c>
      <c r="E747" s="3">
        <v>43472</v>
      </c>
      <c r="F747" s="2"/>
      <c r="G747" s="2" t="s">
        <v>7773</v>
      </c>
      <c r="H747" s="2" t="s">
        <v>7774</v>
      </c>
      <c r="I747" s="2" t="s">
        <v>6580</v>
      </c>
      <c r="J747" s="2"/>
    </row>
    <row r="748" spans="1:10">
      <c r="A748" s="2" t="s">
        <v>7775</v>
      </c>
      <c r="B748" s="2" t="s">
        <v>13830</v>
      </c>
      <c r="C748" s="2" t="s">
        <v>6695</v>
      </c>
      <c r="D748" s="3">
        <v>43472</v>
      </c>
      <c r="E748" s="3">
        <v>43472</v>
      </c>
      <c r="F748" s="2"/>
      <c r="G748" s="2"/>
      <c r="H748" s="2" t="s">
        <v>6698</v>
      </c>
      <c r="I748" s="2" t="s">
        <v>6610</v>
      </c>
      <c r="J748" s="2"/>
    </row>
    <row r="749" spans="1:10">
      <c r="A749" s="2" t="s">
        <v>425</v>
      </c>
      <c r="B749" s="2" t="s">
        <v>13831</v>
      </c>
      <c r="C749" s="2" t="s">
        <v>6695</v>
      </c>
      <c r="D749" s="3">
        <v>43473</v>
      </c>
      <c r="E749" s="3">
        <v>43473</v>
      </c>
      <c r="F749" s="2"/>
      <c r="G749" s="2" t="s">
        <v>6581</v>
      </c>
      <c r="H749" s="2" t="s">
        <v>6801</v>
      </c>
      <c r="I749" s="2" t="s">
        <v>6581</v>
      </c>
      <c r="J749" s="2"/>
    </row>
    <row r="750" spans="1:10">
      <c r="A750" s="2" t="s">
        <v>1275</v>
      </c>
      <c r="B750" s="2" t="s">
        <v>13832</v>
      </c>
      <c r="C750" s="2" t="s">
        <v>6695</v>
      </c>
      <c r="D750" s="3">
        <v>43473</v>
      </c>
      <c r="E750" s="3">
        <v>43473</v>
      </c>
      <c r="F750" s="2" t="s">
        <v>6652</v>
      </c>
      <c r="G750" s="2" t="s">
        <v>7777</v>
      </c>
      <c r="H750" s="2" t="s">
        <v>6570</v>
      </c>
      <c r="I750" s="2" t="s">
        <v>6649</v>
      </c>
      <c r="J750" s="2"/>
    </row>
    <row r="751" spans="1:10">
      <c r="A751" s="2" t="s">
        <v>1275</v>
      </c>
      <c r="B751" s="2" t="s">
        <v>13833</v>
      </c>
      <c r="C751" s="2" t="s">
        <v>6695</v>
      </c>
      <c r="D751" s="3">
        <v>43473</v>
      </c>
      <c r="E751" s="3">
        <v>43473</v>
      </c>
      <c r="F751" s="2" t="s">
        <v>6652</v>
      </c>
      <c r="G751" s="2" t="s">
        <v>7777</v>
      </c>
      <c r="H751" s="2" t="s">
        <v>6570</v>
      </c>
      <c r="I751" s="2" t="s">
        <v>6649</v>
      </c>
      <c r="J751" s="2"/>
    </row>
    <row r="752" spans="1:10">
      <c r="A752" s="2" t="s">
        <v>1253</v>
      </c>
      <c r="B752" s="2" t="s">
        <v>13834</v>
      </c>
      <c r="C752" s="2" t="s">
        <v>6743</v>
      </c>
      <c r="D752" s="3">
        <v>43473</v>
      </c>
      <c r="E752" s="3">
        <v>43473</v>
      </c>
      <c r="F752" s="2"/>
      <c r="G752" s="2" t="s">
        <v>6591</v>
      </c>
      <c r="H752" s="2" t="s">
        <v>6590</v>
      </c>
      <c r="I752" s="2" t="s">
        <v>6591</v>
      </c>
      <c r="J752" s="2"/>
    </row>
    <row r="753" spans="1:10">
      <c r="A753" s="2" t="s">
        <v>7778</v>
      </c>
      <c r="B753" s="2" t="s">
        <v>13835</v>
      </c>
      <c r="C753" s="2" t="s">
        <v>6699</v>
      </c>
      <c r="D753" s="3">
        <v>43474</v>
      </c>
      <c r="E753" s="3">
        <v>43474</v>
      </c>
      <c r="F753" s="2"/>
      <c r="G753" s="2"/>
      <c r="H753" s="2" t="s">
        <v>6698</v>
      </c>
      <c r="I753" s="2" t="s">
        <v>6610</v>
      </c>
      <c r="J753" s="2"/>
    </row>
    <row r="754" spans="1:10">
      <c r="A754" s="2" t="s">
        <v>7779</v>
      </c>
      <c r="B754" s="2" t="s">
        <v>13836</v>
      </c>
      <c r="C754" s="2" t="s">
        <v>7332</v>
      </c>
      <c r="D754" s="3">
        <v>43474</v>
      </c>
      <c r="E754" s="3">
        <v>43474</v>
      </c>
      <c r="F754" s="2"/>
      <c r="G754" s="2" t="s">
        <v>7780</v>
      </c>
      <c r="H754" s="2" t="s">
        <v>7781</v>
      </c>
      <c r="I754" s="2" t="s">
        <v>6571</v>
      </c>
      <c r="J754" s="2"/>
    </row>
    <row r="755" spans="1:10">
      <c r="A755" s="2" t="s">
        <v>7782</v>
      </c>
      <c r="B755" s="2" t="s">
        <v>13837</v>
      </c>
      <c r="C755" s="2" t="s">
        <v>7783</v>
      </c>
      <c r="D755" s="3">
        <v>43475</v>
      </c>
      <c r="E755" s="3">
        <v>43475</v>
      </c>
      <c r="F755" s="2"/>
      <c r="G755" s="2" t="s">
        <v>7784</v>
      </c>
      <c r="H755" s="2" t="s">
        <v>7785</v>
      </c>
      <c r="I755" s="2" t="s">
        <v>6571</v>
      </c>
      <c r="J755" s="2"/>
    </row>
    <row r="756" spans="1:10">
      <c r="A756" s="2" t="s">
        <v>1008</v>
      </c>
      <c r="B756" s="2" t="s">
        <v>13838</v>
      </c>
      <c r="C756" s="2" t="s">
        <v>6699</v>
      </c>
      <c r="D756" s="3">
        <v>43475</v>
      </c>
      <c r="E756" s="3">
        <v>43012</v>
      </c>
      <c r="F756" s="2"/>
      <c r="G756" s="2" t="s">
        <v>6799</v>
      </c>
      <c r="H756" s="2" t="s">
        <v>6603</v>
      </c>
      <c r="I756" s="2" t="s">
        <v>6580</v>
      </c>
      <c r="J756" s="2"/>
    </row>
    <row r="757" spans="1:10">
      <c r="A757" s="2" t="s">
        <v>7786</v>
      </c>
      <c r="B757" s="2" t="s">
        <v>13839</v>
      </c>
      <c r="C757" s="2" t="s">
        <v>6699</v>
      </c>
      <c r="D757" s="3">
        <v>43475</v>
      </c>
      <c r="E757" s="3"/>
      <c r="F757" s="2"/>
      <c r="G757" s="2"/>
      <c r="H757" s="2" t="s">
        <v>6698</v>
      </c>
      <c r="I757" s="2" t="s">
        <v>6610</v>
      </c>
      <c r="J757" s="2"/>
    </row>
    <row r="758" spans="1:10">
      <c r="A758" s="2" t="s">
        <v>1099</v>
      </c>
      <c r="B758" s="2" t="s">
        <v>13840</v>
      </c>
      <c r="C758" s="2" t="s">
        <v>6699</v>
      </c>
      <c r="D758" s="3">
        <v>43478</v>
      </c>
      <c r="E758" s="3">
        <v>43478</v>
      </c>
      <c r="F758" s="2"/>
      <c r="G758" s="2" t="s">
        <v>7787</v>
      </c>
      <c r="H758" s="2" t="s">
        <v>7042</v>
      </c>
      <c r="I758" s="2" t="s">
        <v>6580</v>
      </c>
      <c r="J758" s="2"/>
    </row>
    <row r="759" spans="1:10">
      <c r="A759" s="2" t="s">
        <v>7788</v>
      </c>
      <c r="B759" s="2" t="s">
        <v>13841</v>
      </c>
      <c r="C759" s="2" t="s">
        <v>7375</v>
      </c>
      <c r="D759" s="3">
        <v>43478</v>
      </c>
      <c r="E759" s="3">
        <v>43478</v>
      </c>
      <c r="F759" s="2"/>
      <c r="G759" s="2"/>
      <c r="H759" s="2" t="s">
        <v>6698</v>
      </c>
      <c r="I759" s="2" t="s">
        <v>6610</v>
      </c>
      <c r="J759" s="2"/>
    </row>
    <row r="760" spans="1:10">
      <c r="A760" s="2" t="s">
        <v>1198</v>
      </c>
      <c r="B760" s="2" t="s">
        <v>13842</v>
      </c>
      <c r="C760" s="2" t="s">
        <v>6695</v>
      </c>
      <c r="D760" s="3">
        <v>43480</v>
      </c>
      <c r="E760" s="3">
        <v>43480</v>
      </c>
      <c r="F760" s="2"/>
      <c r="G760" s="2" t="s">
        <v>6574</v>
      </c>
      <c r="H760" s="2" t="s">
        <v>7789</v>
      </c>
      <c r="I760" s="2" t="s">
        <v>6575</v>
      </c>
      <c r="J760" s="2"/>
    </row>
    <row r="761" spans="1:10">
      <c r="A761" s="2" t="s">
        <v>7790</v>
      </c>
      <c r="B761" s="2" t="s">
        <v>13843</v>
      </c>
      <c r="C761" s="2" t="s">
        <v>6699</v>
      </c>
      <c r="D761" s="3">
        <v>43480</v>
      </c>
      <c r="E761" s="3">
        <v>43480</v>
      </c>
      <c r="F761" s="2"/>
      <c r="G761" s="2" t="s">
        <v>7791</v>
      </c>
      <c r="H761" s="2" t="s">
        <v>7792</v>
      </c>
      <c r="I761" s="2" t="s">
        <v>6571</v>
      </c>
      <c r="J761" s="2" t="s">
        <v>6701</v>
      </c>
    </row>
    <row r="762" spans="1:10">
      <c r="A762" s="2" t="s">
        <v>1148</v>
      </c>
      <c r="B762" s="2" t="s">
        <v>13844</v>
      </c>
      <c r="C762" s="2" t="s">
        <v>6695</v>
      </c>
      <c r="D762" s="3">
        <v>43480</v>
      </c>
      <c r="E762" s="3">
        <v>43480</v>
      </c>
      <c r="F762" s="2"/>
      <c r="G762" s="2" t="s">
        <v>7793</v>
      </c>
      <c r="H762" s="2" t="s">
        <v>7794</v>
      </c>
      <c r="I762" s="2" t="s">
        <v>6580</v>
      </c>
      <c r="J762" s="2"/>
    </row>
    <row r="763" spans="1:10">
      <c r="A763" s="2" t="s">
        <v>7795</v>
      </c>
      <c r="B763" s="2" t="s">
        <v>13845</v>
      </c>
      <c r="C763" s="2" t="s">
        <v>6706</v>
      </c>
      <c r="D763" s="3">
        <v>43481</v>
      </c>
      <c r="E763" s="3">
        <v>43481</v>
      </c>
      <c r="F763" s="2"/>
      <c r="G763" s="2" t="s">
        <v>6737</v>
      </c>
      <c r="H763" s="2" t="s">
        <v>7796</v>
      </c>
      <c r="I763" s="2" t="s">
        <v>6580</v>
      </c>
      <c r="J763" s="2"/>
    </row>
    <row r="764" spans="1:10">
      <c r="A764" s="2" t="s">
        <v>7797</v>
      </c>
      <c r="B764" s="2" t="s">
        <v>13846</v>
      </c>
      <c r="C764" s="2" t="s">
        <v>6695</v>
      </c>
      <c r="D764" s="3">
        <v>43482</v>
      </c>
      <c r="E764" s="3">
        <v>43482</v>
      </c>
      <c r="F764" s="2"/>
      <c r="G764" s="2" t="s">
        <v>7798</v>
      </c>
      <c r="H764" s="2" t="s">
        <v>6946</v>
      </c>
      <c r="I764" s="2" t="s">
        <v>6601</v>
      </c>
      <c r="J764" s="2"/>
    </row>
    <row r="765" spans="1:10">
      <c r="A765" s="2" t="s">
        <v>1111</v>
      </c>
      <c r="B765" s="2" t="s">
        <v>13847</v>
      </c>
      <c r="C765" s="2" t="s">
        <v>6695</v>
      </c>
      <c r="D765" s="3">
        <v>43483</v>
      </c>
      <c r="E765" s="3">
        <v>43483</v>
      </c>
      <c r="F765" s="2"/>
      <c r="G765" s="2" t="s">
        <v>6630</v>
      </c>
      <c r="H765" s="2" t="s">
        <v>6972</v>
      </c>
      <c r="I765" s="2" t="s">
        <v>6575</v>
      </c>
      <c r="J765" s="2"/>
    </row>
    <row r="766" spans="1:10">
      <c r="A766" s="2" t="s">
        <v>1124</v>
      </c>
      <c r="B766" s="2" t="s">
        <v>13848</v>
      </c>
      <c r="C766" s="2" t="s">
        <v>6695</v>
      </c>
      <c r="D766" s="3">
        <v>43484</v>
      </c>
      <c r="E766" s="3">
        <v>43484</v>
      </c>
      <c r="F766" s="2"/>
      <c r="G766" s="2" t="s">
        <v>6788</v>
      </c>
      <c r="H766" s="2" t="s">
        <v>7536</v>
      </c>
      <c r="I766" s="2" t="s">
        <v>6591</v>
      </c>
      <c r="J766" s="2"/>
    </row>
    <row r="767" spans="1:10">
      <c r="A767" s="2" t="s">
        <v>7799</v>
      </c>
      <c r="B767" s="2" t="s">
        <v>13849</v>
      </c>
      <c r="C767" s="2" t="s">
        <v>6699</v>
      </c>
      <c r="D767" s="3">
        <v>43486</v>
      </c>
      <c r="E767" s="3">
        <v>43486</v>
      </c>
      <c r="F767" s="2"/>
      <c r="G767" s="2" t="s">
        <v>6809</v>
      </c>
      <c r="H767" s="2" t="s">
        <v>7800</v>
      </c>
      <c r="I767" s="2" t="s">
        <v>6571</v>
      </c>
      <c r="J767" s="2"/>
    </row>
    <row r="768" spans="1:10">
      <c r="A768" s="2" t="s">
        <v>331</v>
      </c>
      <c r="B768" s="2" t="s">
        <v>13850</v>
      </c>
      <c r="C768" s="2" t="s">
        <v>6699</v>
      </c>
      <c r="D768" s="3">
        <v>43486</v>
      </c>
      <c r="E768" s="3">
        <v>43325</v>
      </c>
      <c r="F768" s="2"/>
      <c r="G768" s="2" t="s">
        <v>6971</v>
      </c>
      <c r="H768" s="2" t="s">
        <v>6972</v>
      </c>
      <c r="I768" s="2" t="s">
        <v>6601</v>
      </c>
      <c r="J768" s="2"/>
    </row>
    <row r="769" spans="1:10">
      <c r="A769" s="2" t="s">
        <v>432</v>
      </c>
      <c r="B769" s="2" t="s">
        <v>13851</v>
      </c>
      <c r="C769" s="2" t="s">
        <v>6699</v>
      </c>
      <c r="D769" s="3">
        <v>43486</v>
      </c>
      <c r="E769" s="3">
        <v>43486</v>
      </c>
      <c r="F769" s="2"/>
      <c r="G769" s="2"/>
      <c r="H769" s="2" t="s">
        <v>6698</v>
      </c>
      <c r="I769" s="2" t="s">
        <v>6610</v>
      </c>
      <c r="J769" s="2"/>
    </row>
    <row r="770" spans="1:10">
      <c r="A770" s="2" t="s">
        <v>436</v>
      </c>
      <c r="B770" s="2" t="s">
        <v>13852</v>
      </c>
      <c r="C770" s="2" t="s">
        <v>6699</v>
      </c>
      <c r="D770" s="3">
        <v>43486</v>
      </c>
      <c r="E770" s="3">
        <v>43486</v>
      </c>
      <c r="F770" s="2"/>
      <c r="G770" s="2"/>
      <c r="H770" s="2" t="s">
        <v>6698</v>
      </c>
      <c r="I770" s="2" t="s">
        <v>6610</v>
      </c>
      <c r="J770" s="2"/>
    </row>
    <row r="771" spans="1:10">
      <c r="A771" s="2" t="s">
        <v>1142</v>
      </c>
      <c r="B771" s="2" t="s">
        <v>13853</v>
      </c>
      <c r="C771" s="2" t="s">
        <v>6695</v>
      </c>
      <c r="D771" s="3">
        <v>43486</v>
      </c>
      <c r="E771" s="3">
        <v>43486</v>
      </c>
      <c r="F771" s="2"/>
      <c r="G771" s="2" t="s">
        <v>7801</v>
      </c>
      <c r="H771" s="2" t="s">
        <v>7193</v>
      </c>
      <c r="I771" s="2" t="s">
        <v>6566</v>
      </c>
      <c r="J771" s="2"/>
    </row>
    <row r="772" spans="1:10">
      <c r="A772" s="2" t="s">
        <v>1083</v>
      </c>
      <c r="B772" s="2" t="s">
        <v>13854</v>
      </c>
      <c r="C772" s="2" t="s">
        <v>6699</v>
      </c>
      <c r="D772" s="3">
        <v>43487</v>
      </c>
      <c r="E772" s="3">
        <v>43487</v>
      </c>
      <c r="F772" s="2"/>
      <c r="G772" s="2" t="s">
        <v>7802</v>
      </c>
      <c r="H772" s="2" t="s">
        <v>7803</v>
      </c>
      <c r="I772" s="2" t="s">
        <v>6575</v>
      </c>
      <c r="J772" s="2"/>
    </row>
    <row r="773" spans="1:10">
      <c r="A773" s="2" t="s">
        <v>426</v>
      </c>
      <c r="B773" s="2" t="s">
        <v>13855</v>
      </c>
      <c r="C773" s="2" t="s">
        <v>6695</v>
      </c>
      <c r="D773" s="3">
        <v>43487</v>
      </c>
      <c r="E773" s="3">
        <v>43487</v>
      </c>
      <c r="F773" s="2"/>
      <c r="G773" s="2"/>
      <c r="H773" s="2" t="s">
        <v>6698</v>
      </c>
      <c r="I773" s="2" t="s">
        <v>6610</v>
      </c>
      <c r="J773" s="2"/>
    </row>
    <row r="774" spans="1:10">
      <c r="A774" s="2" t="s">
        <v>7804</v>
      </c>
      <c r="B774" s="2" t="s">
        <v>13856</v>
      </c>
      <c r="C774" s="2" t="s">
        <v>6894</v>
      </c>
      <c r="D774" s="3">
        <v>43487</v>
      </c>
      <c r="E774" s="3">
        <v>43487</v>
      </c>
      <c r="F774" s="2"/>
      <c r="G774" s="2"/>
      <c r="H774" s="2" t="s">
        <v>6698</v>
      </c>
      <c r="I774" s="2" t="s">
        <v>6828</v>
      </c>
      <c r="J774" s="2" t="s">
        <v>6701</v>
      </c>
    </row>
    <row r="775" spans="1:10">
      <c r="A775" s="2" t="s">
        <v>1091</v>
      </c>
      <c r="B775" s="2" t="s">
        <v>13857</v>
      </c>
      <c r="C775" s="2" t="s">
        <v>6706</v>
      </c>
      <c r="D775" s="3">
        <v>43488</v>
      </c>
      <c r="E775" s="3">
        <v>43488</v>
      </c>
      <c r="F775" s="2"/>
      <c r="G775" s="2" t="s">
        <v>7805</v>
      </c>
      <c r="H775" s="2" t="s">
        <v>6698</v>
      </c>
      <c r="I775" s="2" t="s">
        <v>6604</v>
      </c>
      <c r="J775" s="2" t="s">
        <v>6701</v>
      </c>
    </row>
    <row r="776" spans="1:10">
      <c r="A776" s="2" t="s">
        <v>1538</v>
      </c>
      <c r="B776" s="2" t="s">
        <v>13858</v>
      </c>
      <c r="C776" s="2" t="s">
        <v>6695</v>
      </c>
      <c r="D776" s="3">
        <v>43488</v>
      </c>
      <c r="E776" s="3"/>
      <c r="F776" s="2"/>
      <c r="G776" s="2"/>
      <c r="H776" s="2" t="s">
        <v>6698</v>
      </c>
      <c r="I776" s="2" t="s">
        <v>6610</v>
      </c>
      <c r="J776" s="2"/>
    </row>
    <row r="777" spans="1:10">
      <c r="A777" s="2" t="s">
        <v>1135</v>
      </c>
      <c r="B777" s="2" t="s">
        <v>13859</v>
      </c>
      <c r="C777" s="2" t="s">
        <v>6695</v>
      </c>
      <c r="D777" s="3">
        <v>43489</v>
      </c>
      <c r="E777" s="3">
        <v>43489</v>
      </c>
      <c r="F777" s="2" t="s">
        <v>6652</v>
      </c>
      <c r="G777" s="2" t="s">
        <v>7806</v>
      </c>
      <c r="H777" s="2" t="s">
        <v>6777</v>
      </c>
      <c r="I777" s="2" t="s">
        <v>6649</v>
      </c>
      <c r="J777" s="2"/>
    </row>
    <row r="778" spans="1:10">
      <c r="A778" s="2" t="s">
        <v>1334</v>
      </c>
      <c r="B778" s="2" t="s">
        <v>13860</v>
      </c>
      <c r="C778" s="2" t="s">
        <v>6699</v>
      </c>
      <c r="D778" s="3">
        <v>43490</v>
      </c>
      <c r="E778" s="3">
        <v>43490</v>
      </c>
      <c r="F778" s="2"/>
      <c r="G778" s="2" t="s">
        <v>7807</v>
      </c>
      <c r="H778" s="2" t="s">
        <v>6616</v>
      </c>
      <c r="I778" s="2" t="s">
        <v>6566</v>
      </c>
      <c r="J778" s="2" t="s">
        <v>7808</v>
      </c>
    </row>
    <row r="779" spans="1:10">
      <c r="A779" s="2" t="s">
        <v>7809</v>
      </c>
      <c r="B779" s="2" t="s">
        <v>13861</v>
      </c>
      <c r="C779" s="2" t="s">
        <v>6699</v>
      </c>
      <c r="D779" s="3">
        <v>43490</v>
      </c>
      <c r="E779" s="3">
        <v>43490</v>
      </c>
      <c r="F779" s="2"/>
      <c r="G779" s="2" t="s">
        <v>7810</v>
      </c>
      <c r="H779" s="2" t="s">
        <v>6764</v>
      </c>
      <c r="I779" s="2" t="s">
        <v>6733</v>
      </c>
      <c r="J779" s="2"/>
    </row>
    <row r="780" spans="1:10">
      <c r="A780" s="2" t="s">
        <v>7811</v>
      </c>
      <c r="B780" s="2" t="s">
        <v>13862</v>
      </c>
      <c r="C780" s="2" t="s">
        <v>6706</v>
      </c>
      <c r="D780" s="3">
        <v>43491</v>
      </c>
      <c r="E780" s="3">
        <v>43491</v>
      </c>
      <c r="F780" s="2"/>
      <c r="G780" s="2" t="s">
        <v>7812</v>
      </c>
      <c r="H780" s="2" t="s">
        <v>6698</v>
      </c>
      <c r="I780" s="2" t="s">
        <v>6828</v>
      </c>
      <c r="J780" s="2" t="s">
        <v>6701</v>
      </c>
    </row>
    <row r="781" spans="1:10">
      <c r="A781" s="2" t="s">
        <v>7813</v>
      </c>
      <c r="B781" s="2" t="s">
        <v>13863</v>
      </c>
      <c r="C781" s="2" t="s">
        <v>6699</v>
      </c>
      <c r="D781" s="3">
        <v>43494</v>
      </c>
      <c r="E781" s="3">
        <v>43494</v>
      </c>
      <c r="F781" s="2"/>
      <c r="G781" s="2" t="s">
        <v>7330</v>
      </c>
      <c r="H781" s="2" t="s">
        <v>6616</v>
      </c>
      <c r="I781" s="2" t="s">
        <v>6575</v>
      </c>
      <c r="J781" s="2"/>
    </row>
    <row r="782" spans="1:10">
      <c r="A782" s="2" t="s">
        <v>7814</v>
      </c>
      <c r="B782" s="2" t="s">
        <v>13864</v>
      </c>
      <c r="C782" s="2" t="s">
        <v>7815</v>
      </c>
      <c r="D782" s="3">
        <v>43494</v>
      </c>
      <c r="E782" s="3">
        <v>43494</v>
      </c>
      <c r="F782" s="2"/>
      <c r="G782" s="2"/>
      <c r="H782" s="2" t="s">
        <v>6698</v>
      </c>
      <c r="I782" s="2" t="s">
        <v>6828</v>
      </c>
      <c r="J782" s="2" t="s">
        <v>6701</v>
      </c>
    </row>
    <row r="783" spans="1:10">
      <c r="A783" s="2" t="s">
        <v>279</v>
      </c>
      <c r="B783" s="2" t="s">
        <v>13865</v>
      </c>
      <c r="C783" s="2" t="s">
        <v>6699</v>
      </c>
      <c r="D783" s="3">
        <v>43494</v>
      </c>
      <c r="E783" s="3">
        <v>43237</v>
      </c>
      <c r="F783" s="2"/>
      <c r="G783" s="2"/>
      <c r="H783" s="2" t="s">
        <v>6698</v>
      </c>
      <c r="I783" s="2" t="s">
        <v>6610</v>
      </c>
      <c r="J783" s="2"/>
    </row>
    <row r="784" spans="1:10">
      <c r="A784" s="2" t="s">
        <v>7816</v>
      </c>
      <c r="B784" s="2" t="s">
        <v>13866</v>
      </c>
      <c r="C784" s="2" t="s">
        <v>6695</v>
      </c>
      <c r="D784" s="3">
        <v>43494</v>
      </c>
      <c r="E784" s="3">
        <v>43494</v>
      </c>
      <c r="F784" s="2"/>
      <c r="G784" s="2" t="s">
        <v>7817</v>
      </c>
      <c r="H784" s="2" t="s">
        <v>6700</v>
      </c>
      <c r="I784" s="2" t="s">
        <v>6649</v>
      </c>
      <c r="J784" s="2"/>
    </row>
    <row r="785" spans="1:10">
      <c r="A785" s="2" t="s">
        <v>7818</v>
      </c>
      <c r="B785" s="2" t="s">
        <v>13867</v>
      </c>
      <c r="C785" s="2" t="s">
        <v>6699</v>
      </c>
      <c r="D785" s="3">
        <v>43494</v>
      </c>
      <c r="E785" s="3">
        <v>43494</v>
      </c>
      <c r="F785" s="2"/>
      <c r="G785" s="2" t="s">
        <v>6901</v>
      </c>
      <c r="H785" s="2" t="s">
        <v>7819</v>
      </c>
      <c r="I785" s="2" t="s">
        <v>6649</v>
      </c>
      <c r="J785" s="2"/>
    </row>
    <row r="786" spans="1:10">
      <c r="A786" s="2" t="s">
        <v>7820</v>
      </c>
      <c r="B786" s="2" t="s">
        <v>13868</v>
      </c>
      <c r="C786" s="2" t="s">
        <v>7587</v>
      </c>
      <c r="D786" s="3">
        <v>43496</v>
      </c>
      <c r="E786" s="3">
        <v>43496</v>
      </c>
      <c r="F786" s="2"/>
      <c r="G786" s="2"/>
      <c r="H786" s="2" t="s">
        <v>6698</v>
      </c>
      <c r="I786" s="2" t="s">
        <v>6610</v>
      </c>
      <c r="J786" s="2"/>
    </row>
    <row r="787" spans="1:10">
      <c r="A787" s="2" t="s">
        <v>7821</v>
      </c>
      <c r="B787" s="2" t="s">
        <v>13869</v>
      </c>
      <c r="C787" s="2" t="s">
        <v>7822</v>
      </c>
      <c r="D787" s="3">
        <v>43497</v>
      </c>
      <c r="E787" s="3">
        <v>43497</v>
      </c>
      <c r="F787" s="2"/>
      <c r="G787" s="2"/>
      <c r="H787" s="2" t="s">
        <v>6698</v>
      </c>
      <c r="I787" s="2" t="s">
        <v>6610</v>
      </c>
      <c r="J787" s="2"/>
    </row>
    <row r="788" spans="1:10">
      <c r="A788" s="2" t="s">
        <v>7823</v>
      </c>
      <c r="B788" s="2" t="s">
        <v>13870</v>
      </c>
      <c r="C788" s="2" t="s">
        <v>6699</v>
      </c>
      <c r="D788" s="3">
        <v>43497</v>
      </c>
      <c r="E788" s="3">
        <v>43497</v>
      </c>
      <c r="F788" s="2"/>
      <c r="G788" s="2" t="s">
        <v>7824</v>
      </c>
      <c r="H788" s="2" t="s">
        <v>6590</v>
      </c>
      <c r="I788" s="2" t="s">
        <v>6591</v>
      </c>
      <c r="J788" s="2"/>
    </row>
    <row r="789" spans="1:10">
      <c r="A789" s="2" t="s">
        <v>7825</v>
      </c>
      <c r="B789" s="2" t="s">
        <v>13871</v>
      </c>
      <c r="C789" s="2" t="s">
        <v>6699</v>
      </c>
      <c r="D789" s="3">
        <v>43497</v>
      </c>
      <c r="E789" s="3">
        <v>43497</v>
      </c>
      <c r="F789" s="2"/>
      <c r="G789" s="2"/>
      <c r="H789" s="2" t="s">
        <v>7826</v>
      </c>
      <c r="I789" s="2" t="s">
        <v>6580</v>
      </c>
      <c r="J789" s="2"/>
    </row>
    <row r="790" spans="1:10">
      <c r="A790" s="2" t="s">
        <v>7827</v>
      </c>
      <c r="B790" s="2" t="s">
        <v>13872</v>
      </c>
      <c r="C790" s="2" t="s">
        <v>6699</v>
      </c>
      <c r="D790" s="3">
        <v>43500</v>
      </c>
      <c r="E790" s="3">
        <v>43500</v>
      </c>
      <c r="F790" s="2"/>
      <c r="G790" s="2" t="s">
        <v>7473</v>
      </c>
      <c r="H790" s="2" t="s">
        <v>6843</v>
      </c>
      <c r="I790" s="2" t="s">
        <v>6659</v>
      </c>
      <c r="J790" s="2"/>
    </row>
    <row r="791" spans="1:10">
      <c r="A791" s="2" t="s">
        <v>7828</v>
      </c>
      <c r="B791" s="2" t="s">
        <v>13873</v>
      </c>
      <c r="C791" s="2" t="s">
        <v>7080</v>
      </c>
      <c r="D791" s="3">
        <v>43500</v>
      </c>
      <c r="E791" s="3">
        <v>43500</v>
      </c>
      <c r="F791" s="2"/>
      <c r="G791" s="2" t="s">
        <v>7829</v>
      </c>
      <c r="H791" s="2" t="s">
        <v>7830</v>
      </c>
      <c r="I791" s="2" t="s">
        <v>6601</v>
      </c>
      <c r="J791" s="2"/>
    </row>
    <row r="792" spans="1:10">
      <c r="A792" s="2" t="s">
        <v>7832</v>
      </c>
      <c r="B792" s="2" t="s">
        <v>13874</v>
      </c>
      <c r="C792" s="2" t="s">
        <v>7833</v>
      </c>
      <c r="D792" s="3">
        <v>43502</v>
      </c>
      <c r="E792" s="3">
        <v>43502</v>
      </c>
      <c r="F792" s="2"/>
      <c r="G792" s="2"/>
      <c r="H792" s="2" t="s">
        <v>6698</v>
      </c>
      <c r="I792" s="2" t="s">
        <v>6610</v>
      </c>
      <c r="J792" s="2"/>
    </row>
    <row r="793" spans="1:10">
      <c r="A793" s="2" t="s">
        <v>7834</v>
      </c>
      <c r="B793" s="2" t="s">
        <v>13875</v>
      </c>
      <c r="C793" s="2" t="s">
        <v>6699</v>
      </c>
      <c r="D793" s="3">
        <v>43502</v>
      </c>
      <c r="E793" s="3">
        <v>43502</v>
      </c>
      <c r="F793" s="2"/>
      <c r="G793" s="2" t="s">
        <v>7727</v>
      </c>
      <c r="H793" s="2" t="s">
        <v>6614</v>
      </c>
      <c r="I793" s="2" t="s">
        <v>6575</v>
      </c>
      <c r="J793" s="2"/>
    </row>
    <row r="794" spans="1:10">
      <c r="A794" s="2" t="s">
        <v>7835</v>
      </c>
      <c r="B794" s="2" t="s">
        <v>13876</v>
      </c>
      <c r="C794" s="2" t="s">
        <v>6715</v>
      </c>
      <c r="D794" s="3">
        <v>43503</v>
      </c>
      <c r="E794" s="3">
        <v>43503</v>
      </c>
      <c r="F794" s="2"/>
      <c r="G794" s="2"/>
      <c r="H794" s="2" t="s">
        <v>6698</v>
      </c>
      <c r="I794" s="2" t="s">
        <v>6610</v>
      </c>
      <c r="J794" s="2"/>
    </row>
    <row r="795" spans="1:10">
      <c r="A795" s="2" t="s">
        <v>1378</v>
      </c>
      <c r="B795" s="2" t="s">
        <v>13877</v>
      </c>
      <c r="C795" s="2" t="s">
        <v>6699</v>
      </c>
      <c r="D795" s="3">
        <v>43508</v>
      </c>
      <c r="E795" s="3">
        <v>43508</v>
      </c>
      <c r="F795" s="2"/>
      <c r="G795" s="2" t="s">
        <v>6895</v>
      </c>
      <c r="H795" s="2" t="s">
        <v>6946</v>
      </c>
      <c r="I795" s="2" t="s">
        <v>6733</v>
      </c>
      <c r="J795" s="2"/>
    </row>
    <row r="796" spans="1:10">
      <c r="A796" s="2" t="s">
        <v>7836</v>
      </c>
      <c r="B796" s="2" t="s">
        <v>13878</v>
      </c>
      <c r="C796" s="2" t="s">
        <v>6695</v>
      </c>
      <c r="D796" s="3">
        <v>43509</v>
      </c>
      <c r="E796" s="3">
        <v>43509</v>
      </c>
      <c r="F796" s="2"/>
      <c r="G796" s="2"/>
      <c r="H796" s="2" t="s">
        <v>6698</v>
      </c>
      <c r="I796" s="2" t="s">
        <v>6610</v>
      </c>
      <c r="J796" s="2"/>
    </row>
    <row r="797" spans="1:10">
      <c r="A797" s="2" t="s">
        <v>7837</v>
      </c>
      <c r="B797" s="2" t="s">
        <v>13879</v>
      </c>
      <c r="C797" s="2" t="s">
        <v>6695</v>
      </c>
      <c r="D797" s="3">
        <v>43511</v>
      </c>
      <c r="E797" s="3">
        <v>43511</v>
      </c>
      <c r="F797" s="2"/>
      <c r="G797" s="2" t="s">
        <v>7838</v>
      </c>
      <c r="H797" s="2" t="s">
        <v>7839</v>
      </c>
      <c r="I797" s="2" t="s">
        <v>6659</v>
      </c>
      <c r="J797" s="2"/>
    </row>
    <row r="798" spans="1:10">
      <c r="A798" s="2" t="s">
        <v>7841</v>
      </c>
      <c r="B798" s="2" t="s">
        <v>13880</v>
      </c>
      <c r="C798" s="2" t="s">
        <v>6725</v>
      </c>
      <c r="D798" s="3">
        <v>43518</v>
      </c>
      <c r="E798" s="3">
        <v>43518</v>
      </c>
      <c r="F798" s="2"/>
      <c r="G798" s="2"/>
      <c r="H798" s="2" t="s">
        <v>6698</v>
      </c>
      <c r="I798" s="2" t="s">
        <v>6610</v>
      </c>
      <c r="J798" s="2"/>
    </row>
    <row r="799" spans="1:10">
      <c r="A799" s="2" t="s">
        <v>444</v>
      </c>
      <c r="B799" s="2" t="s">
        <v>13881</v>
      </c>
      <c r="C799" s="2" t="s">
        <v>6699</v>
      </c>
      <c r="D799" s="3">
        <v>43520</v>
      </c>
      <c r="E799" s="3">
        <v>43520</v>
      </c>
      <c r="F799" s="2"/>
      <c r="G799" s="2" t="s">
        <v>6581</v>
      </c>
      <c r="H799" s="2" t="s">
        <v>6801</v>
      </c>
      <c r="I799" s="2" t="s">
        <v>6581</v>
      </c>
      <c r="J799" s="2"/>
    </row>
    <row r="800" spans="1:10">
      <c r="A800" s="2" t="s">
        <v>7844</v>
      </c>
      <c r="B800" s="2" t="s">
        <v>13882</v>
      </c>
      <c r="C800" s="2" t="s">
        <v>6695</v>
      </c>
      <c r="D800" s="3">
        <v>43521</v>
      </c>
      <c r="E800" s="3">
        <v>43521</v>
      </c>
      <c r="F800" s="2"/>
      <c r="G800" s="2" t="s">
        <v>7845</v>
      </c>
      <c r="H800" s="2" t="s">
        <v>6804</v>
      </c>
      <c r="I800" s="2" t="s">
        <v>6591</v>
      </c>
      <c r="J800" s="2"/>
    </row>
    <row r="801" spans="1:10">
      <c r="A801" s="2" t="s">
        <v>1162</v>
      </c>
      <c r="B801" s="2" t="s">
        <v>13883</v>
      </c>
      <c r="C801" s="2" t="s">
        <v>6699</v>
      </c>
      <c r="D801" s="3">
        <v>43522</v>
      </c>
      <c r="E801" s="3">
        <v>43522</v>
      </c>
      <c r="F801" s="2"/>
      <c r="G801" s="2" t="s">
        <v>7846</v>
      </c>
      <c r="H801" s="2" t="s">
        <v>6616</v>
      </c>
      <c r="I801" s="2" t="s">
        <v>6571</v>
      </c>
      <c r="J801" s="2"/>
    </row>
    <row r="802" spans="1:10">
      <c r="A802" s="2" t="s">
        <v>7847</v>
      </c>
      <c r="B802" s="2" t="s">
        <v>13884</v>
      </c>
      <c r="C802" s="2" t="s">
        <v>6695</v>
      </c>
      <c r="D802" s="3">
        <v>43523</v>
      </c>
      <c r="E802" s="3">
        <v>43523</v>
      </c>
      <c r="F802" s="2"/>
      <c r="G802" s="2" t="s">
        <v>6723</v>
      </c>
      <c r="H802" s="2" t="s">
        <v>6804</v>
      </c>
      <c r="I802" s="2" t="s">
        <v>6629</v>
      </c>
      <c r="J802" s="2"/>
    </row>
    <row r="803" spans="1:10">
      <c r="A803" s="2" t="s">
        <v>1147</v>
      </c>
      <c r="B803" s="2" t="s">
        <v>13885</v>
      </c>
      <c r="C803" s="2" t="s">
        <v>6699</v>
      </c>
      <c r="D803" s="3">
        <v>43524</v>
      </c>
      <c r="E803" s="3">
        <v>43524</v>
      </c>
      <c r="F803" s="2"/>
      <c r="G803" s="2" t="s">
        <v>7848</v>
      </c>
      <c r="H803" s="2" t="s">
        <v>7849</v>
      </c>
      <c r="I803" s="2" t="s">
        <v>6571</v>
      </c>
      <c r="J803" s="2"/>
    </row>
    <row r="804" spans="1:10">
      <c r="A804" s="2" t="s">
        <v>7850</v>
      </c>
      <c r="B804" s="2" t="s">
        <v>13886</v>
      </c>
      <c r="C804" s="2" t="s">
        <v>6706</v>
      </c>
      <c r="D804" s="3">
        <v>43525</v>
      </c>
      <c r="E804" s="3">
        <v>43525</v>
      </c>
      <c r="F804" s="2"/>
      <c r="G804" s="2" t="s">
        <v>7723</v>
      </c>
      <c r="H804" s="2" t="s">
        <v>7851</v>
      </c>
      <c r="I804" s="2" t="s">
        <v>6649</v>
      </c>
      <c r="J804" s="2"/>
    </row>
    <row r="805" spans="1:10">
      <c r="A805" s="2" t="s">
        <v>464</v>
      </c>
      <c r="B805" s="2" t="s">
        <v>13887</v>
      </c>
      <c r="C805" s="2" t="s">
        <v>6699</v>
      </c>
      <c r="D805" s="3">
        <v>43526</v>
      </c>
      <c r="E805" s="3">
        <v>43526</v>
      </c>
      <c r="F805" s="2"/>
      <c r="G805" s="2"/>
      <c r="H805" s="2" t="s">
        <v>6698</v>
      </c>
      <c r="I805" s="2" t="s">
        <v>6610</v>
      </c>
      <c r="J805" s="2"/>
    </row>
    <row r="806" spans="1:10">
      <c r="A806" s="2" t="s">
        <v>7852</v>
      </c>
      <c r="B806" s="2" t="s">
        <v>13888</v>
      </c>
      <c r="C806" s="2" t="s">
        <v>6699</v>
      </c>
      <c r="D806" s="3">
        <v>43526</v>
      </c>
      <c r="E806" s="3">
        <v>43526</v>
      </c>
      <c r="F806" s="2"/>
      <c r="G806" s="2"/>
      <c r="H806" s="2" t="s">
        <v>6698</v>
      </c>
      <c r="I806" s="2" t="s">
        <v>6610</v>
      </c>
      <c r="J806" s="2"/>
    </row>
    <row r="807" spans="1:10">
      <c r="A807" s="2" t="s">
        <v>449</v>
      </c>
      <c r="B807" s="2" t="s">
        <v>13889</v>
      </c>
      <c r="C807" s="2" t="s">
        <v>6699</v>
      </c>
      <c r="D807" s="3">
        <v>43527</v>
      </c>
      <c r="E807" s="3">
        <v>43527</v>
      </c>
      <c r="F807" s="2"/>
      <c r="G807" s="2" t="s">
        <v>7854</v>
      </c>
      <c r="H807" s="2" t="s">
        <v>6570</v>
      </c>
      <c r="I807" s="2" t="s">
        <v>6649</v>
      </c>
      <c r="J807" s="2"/>
    </row>
    <row r="808" spans="1:10">
      <c r="A808" s="2" t="s">
        <v>454</v>
      </c>
      <c r="B808" s="2" t="s">
        <v>13890</v>
      </c>
      <c r="C808" s="2" t="s">
        <v>6699</v>
      </c>
      <c r="D808" s="3">
        <v>43528</v>
      </c>
      <c r="E808" s="3">
        <v>43528</v>
      </c>
      <c r="F808" s="2"/>
      <c r="G808" s="2" t="s">
        <v>7856</v>
      </c>
      <c r="H808" s="2" t="s">
        <v>6616</v>
      </c>
      <c r="I808" s="2" t="s">
        <v>6566</v>
      </c>
      <c r="J808" s="2"/>
    </row>
    <row r="809" spans="1:10">
      <c r="A809" s="2" t="s">
        <v>1154</v>
      </c>
      <c r="B809" s="2" t="s">
        <v>13891</v>
      </c>
      <c r="C809" s="2" t="s">
        <v>6695</v>
      </c>
      <c r="D809" s="3">
        <v>43529</v>
      </c>
      <c r="E809" s="3">
        <v>43529</v>
      </c>
      <c r="F809" s="2"/>
      <c r="G809" s="2" t="s">
        <v>7857</v>
      </c>
      <c r="H809" s="2" t="s">
        <v>7858</v>
      </c>
      <c r="I809" s="2" t="s">
        <v>6575</v>
      </c>
      <c r="J809" s="2"/>
    </row>
    <row r="810" spans="1:10">
      <c r="A810" s="2" t="s">
        <v>447</v>
      </c>
      <c r="B810" s="2" t="s">
        <v>13892</v>
      </c>
      <c r="C810" s="2" t="s">
        <v>6743</v>
      </c>
      <c r="D810" s="3">
        <v>43529</v>
      </c>
      <c r="E810" s="3">
        <v>43529</v>
      </c>
      <c r="F810" s="2"/>
      <c r="G810" s="2" t="s">
        <v>6591</v>
      </c>
      <c r="H810" s="2" t="s">
        <v>6590</v>
      </c>
      <c r="I810" s="2" t="s">
        <v>6591</v>
      </c>
      <c r="J810" s="2"/>
    </row>
    <row r="811" spans="1:10">
      <c r="A811" s="2" t="s">
        <v>1165</v>
      </c>
      <c r="B811" s="2" t="s">
        <v>13893</v>
      </c>
      <c r="C811" s="2" t="s">
        <v>6699</v>
      </c>
      <c r="D811" s="3">
        <v>43531</v>
      </c>
      <c r="E811" s="3">
        <v>43531</v>
      </c>
      <c r="F811" s="2" t="s">
        <v>6652</v>
      </c>
      <c r="G811" s="2" t="s">
        <v>6733</v>
      </c>
      <c r="H811" s="2" t="s">
        <v>7132</v>
      </c>
      <c r="I811" s="2" t="s">
        <v>6733</v>
      </c>
      <c r="J811" s="2"/>
    </row>
    <row r="812" spans="1:10">
      <c r="A812" s="2" t="s">
        <v>7860</v>
      </c>
      <c r="B812" s="2" t="s">
        <v>13894</v>
      </c>
      <c r="C812" s="2" t="s">
        <v>6758</v>
      </c>
      <c r="D812" s="3">
        <v>43532</v>
      </c>
      <c r="E812" s="3">
        <v>43532</v>
      </c>
      <c r="F812" s="2"/>
      <c r="G812" s="2"/>
      <c r="H812" s="2" t="s">
        <v>6698</v>
      </c>
      <c r="I812" s="2" t="s">
        <v>6610</v>
      </c>
      <c r="J812" s="2"/>
    </row>
    <row r="813" spans="1:10">
      <c r="A813" s="2" t="s">
        <v>1308</v>
      </c>
      <c r="B813" s="2" t="s">
        <v>13895</v>
      </c>
      <c r="C813" s="2" t="s">
        <v>6725</v>
      </c>
      <c r="D813" s="3">
        <v>43535</v>
      </c>
      <c r="E813" s="3">
        <v>43535</v>
      </c>
      <c r="F813" s="2"/>
      <c r="G813" s="2" t="s">
        <v>7862</v>
      </c>
      <c r="H813" s="2" t="s">
        <v>7863</v>
      </c>
      <c r="I813" s="2" t="s">
        <v>6659</v>
      </c>
      <c r="J813" s="2"/>
    </row>
    <row r="814" spans="1:10">
      <c r="A814" s="2" t="s">
        <v>7864</v>
      </c>
      <c r="B814" s="2" t="s">
        <v>13896</v>
      </c>
      <c r="C814" s="2" t="s">
        <v>6699</v>
      </c>
      <c r="D814" s="3">
        <v>43535</v>
      </c>
      <c r="E814" s="3">
        <v>43535</v>
      </c>
      <c r="F814" s="2"/>
      <c r="G814" s="2" t="s">
        <v>7865</v>
      </c>
      <c r="H814" s="2" t="s">
        <v>6616</v>
      </c>
      <c r="I814" s="2" t="s">
        <v>6649</v>
      </c>
      <c r="J814" s="2"/>
    </row>
    <row r="815" spans="1:10">
      <c r="A815" s="2" t="s">
        <v>1180</v>
      </c>
      <c r="B815" s="2" t="s">
        <v>13897</v>
      </c>
      <c r="C815" s="2" t="s">
        <v>6699</v>
      </c>
      <c r="D815" s="3">
        <v>43535</v>
      </c>
      <c r="E815" s="3">
        <v>43535</v>
      </c>
      <c r="F815" s="2"/>
      <c r="G815" s="2" t="s">
        <v>6973</v>
      </c>
      <c r="H815" s="2" t="s">
        <v>6614</v>
      </c>
      <c r="I815" s="2" t="s">
        <v>6604</v>
      </c>
      <c r="J815" s="2"/>
    </row>
    <row r="816" spans="1:10">
      <c r="A816" s="2" t="s">
        <v>1214</v>
      </c>
      <c r="B816" s="2" t="s">
        <v>13898</v>
      </c>
      <c r="C816" s="2" t="s">
        <v>6695</v>
      </c>
      <c r="D816" s="3">
        <v>43535</v>
      </c>
      <c r="E816" s="3">
        <v>43535</v>
      </c>
      <c r="F816" s="2"/>
      <c r="G816" s="2" t="s">
        <v>7866</v>
      </c>
      <c r="H816" s="2" t="s">
        <v>6771</v>
      </c>
      <c r="I816" s="2" t="s">
        <v>6580</v>
      </c>
      <c r="J816" s="2"/>
    </row>
    <row r="817" spans="1:10">
      <c r="A817" s="2" t="s">
        <v>7867</v>
      </c>
      <c r="B817" s="2" t="s">
        <v>13899</v>
      </c>
      <c r="C817" s="2" t="s">
        <v>6695</v>
      </c>
      <c r="D817" s="3">
        <v>43536</v>
      </c>
      <c r="E817" s="3">
        <v>43536</v>
      </c>
      <c r="F817" s="2"/>
      <c r="G817" s="2" t="s">
        <v>7868</v>
      </c>
      <c r="H817" s="2" t="s">
        <v>7869</v>
      </c>
      <c r="I817" s="2" t="s">
        <v>6591</v>
      </c>
      <c r="J817" s="2"/>
    </row>
    <row r="818" spans="1:10">
      <c r="A818" s="2" t="s">
        <v>7870</v>
      </c>
      <c r="B818" s="2" t="s">
        <v>13900</v>
      </c>
      <c r="C818" s="2" t="s">
        <v>6699</v>
      </c>
      <c r="D818" s="3">
        <v>43536</v>
      </c>
      <c r="E818" s="3">
        <v>43536</v>
      </c>
      <c r="F818" s="2"/>
      <c r="G818" s="2" t="s">
        <v>7871</v>
      </c>
      <c r="H818" s="2" t="s">
        <v>7137</v>
      </c>
      <c r="I818" s="2" t="s">
        <v>6566</v>
      </c>
      <c r="J818" s="2"/>
    </row>
    <row r="819" spans="1:10">
      <c r="A819" s="2" t="s">
        <v>7872</v>
      </c>
      <c r="B819" s="2" t="s">
        <v>13901</v>
      </c>
      <c r="C819" s="2" t="s">
        <v>6699</v>
      </c>
      <c r="D819" s="3">
        <v>43537</v>
      </c>
      <c r="E819" s="3">
        <v>43537</v>
      </c>
      <c r="F819" s="2"/>
      <c r="G819" s="2" t="s">
        <v>7362</v>
      </c>
      <c r="H819" s="2" t="s">
        <v>7873</v>
      </c>
      <c r="I819" s="2" t="s">
        <v>6575</v>
      </c>
      <c r="J819" s="2"/>
    </row>
    <row r="820" spans="1:10">
      <c r="A820" s="2" t="s">
        <v>7874</v>
      </c>
      <c r="B820" s="2" t="s">
        <v>13902</v>
      </c>
      <c r="C820" s="2" t="s">
        <v>6695</v>
      </c>
      <c r="D820" s="3">
        <v>43537</v>
      </c>
      <c r="E820" s="3">
        <v>43537</v>
      </c>
      <c r="F820" s="2"/>
      <c r="G820" s="2"/>
      <c r="H820" s="2" t="s">
        <v>6698</v>
      </c>
      <c r="I820" s="2" t="s">
        <v>6610</v>
      </c>
      <c r="J820" s="2"/>
    </row>
    <row r="821" spans="1:10">
      <c r="A821" s="2" t="s">
        <v>1205</v>
      </c>
      <c r="B821" s="2" t="s">
        <v>13903</v>
      </c>
      <c r="C821" s="2" t="s">
        <v>7293</v>
      </c>
      <c r="D821" s="3">
        <v>43538</v>
      </c>
      <c r="E821" s="3">
        <v>43538</v>
      </c>
      <c r="F821" s="2"/>
      <c r="G821" s="2" t="s">
        <v>6737</v>
      </c>
      <c r="H821" s="2" t="s">
        <v>7875</v>
      </c>
      <c r="I821" s="2" t="s">
        <v>6580</v>
      </c>
      <c r="J821" s="2"/>
    </row>
    <row r="822" spans="1:10">
      <c r="A822" s="2" t="s">
        <v>1184</v>
      </c>
      <c r="B822" s="2" t="s">
        <v>13904</v>
      </c>
      <c r="C822" s="2" t="s">
        <v>6695</v>
      </c>
      <c r="D822" s="3">
        <v>43538</v>
      </c>
      <c r="E822" s="3">
        <v>43538</v>
      </c>
      <c r="F822" s="2"/>
      <c r="G822" s="2" t="s">
        <v>7876</v>
      </c>
      <c r="H822" s="2" t="s">
        <v>7877</v>
      </c>
      <c r="I822" s="2" t="s">
        <v>6580</v>
      </c>
      <c r="J822" s="2"/>
    </row>
    <row r="823" spans="1:10">
      <c r="A823" s="2" t="s">
        <v>7878</v>
      </c>
      <c r="B823" s="2" t="s">
        <v>13905</v>
      </c>
      <c r="C823" s="2" t="s">
        <v>6699</v>
      </c>
      <c r="D823" s="3">
        <v>43539</v>
      </c>
      <c r="E823" s="3">
        <v>43539</v>
      </c>
      <c r="F823" s="2"/>
      <c r="G823" s="2"/>
      <c r="H823" s="2" t="s">
        <v>6698</v>
      </c>
      <c r="I823" s="2" t="s">
        <v>6610</v>
      </c>
      <c r="J823" s="2"/>
    </row>
    <row r="824" spans="1:10">
      <c r="A824" s="2" t="s">
        <v>232</v>
      </c>
      <c r="B824" s="2" t="s">
        <v>13906</v>
      </c>
      <c r="C824" s="2" t="s">
        <v>6699</v>
      </c>
      <c r="D824" s="3">
        <v>43542</v>
      </c>
      <c r="E824" s="3">
        <v>43226</v>
      </c>
      <c r="F824" s="2"/>
      <c r="G824" s="2" t="s">
        <v>7880</v>
      </c>
      <c r="H824" s="2" t="s">
        <v>7881</v>
      </c>
      <c r="I824" s="2" t="s">
        <v>6571</v>
      </c>
      <c r="J824" s="2"/>
    </row>
    <row r="825" spans="1:10">
      <c r="A825" s="2" t="s">
        <v>1570</v>
      </c>
      <c r="B825" s="2" t="s">
        <v>13907</v>
      </c>
      <c r="C825" s="2" t="s">
        <v>6743</v>
      </c>
      <c r="D825" s="3">
        <v>43543</v>
      </c>
      <c r="E825" s="3">
        <v>43543</v>
      </c>
      <c r="F825" s="2"/>
      <c r="G825" s="2" t="s">
        <v>7882</v>
      </c>
      <c r="H825" s="2" t="s">
        <v>7883</v>
      </c>
      <c r="I825" s="2" t="s">
        <v>6571</v>
      </c>
      <c r="J825" s="2"/>
    </row>
    <row r="826" spans="1:10">
      <c r="A826" s="2" t="s">
        <v>7884</v>
      </c>
      <c r="B826" s="2" t="s">
        <v>13908</v>
      </c>
      <c r="C826" s="2" t="s">
        <v>6758</v>
      </c>
      <c r="D826" s="3">
        <v>43543</v>
      </c>
      <c r="E826" s="3">
        <v>43543</v>
      </c>
      <c r="F826" s="2"/>
      <c r="G826" s="2" t="s">
        <v>7885</v>
      </c>
      <c r="H826" s="2" t="s">
        <v>6769</v>
      </c>
      <c r="I826" s="2" t="s">
        <v>6649</v>
      </c>
      <c r="J826" s="2"/>
    </row>
    <row r="827" spans="1:10">
      <c r="A827" s="2" t="s">
        <v>7886</v>
      </c>
      <c r="B827" s="2" t="s">
        <v>13909</v>
      </c>
      <c r="C827" s="2" t="s">
        <v>6695</v>
      </c>
      <c r="D827" s="3">
        <v>43544</v>
      </c>
      <c r="E827" s="3">
        <v>43544</v>
      </c>
      <c r="F827" s="2"/>
      <c r="G827" s="2" t="s">
        <v>7887</v>
      </c>
      <c r="H827" s="2" t="s">
        <v>7888</v>
      </c>
      <c r="I827" s="2" t="s">
        <v>6566</v>
      </c>
      <c r="J827" s="2" t="s">
        <v>6701</v>
      </c>
    </row>
    <row r="828" spans="1:10">
      <c r="A828" s="2" t="s">
        <v>1499</v>
      </c>
      <c r="B828" s="2" t="s">
        <v>13910</v>
      </c>
      <c r="C828" s="2" t="s">
        <v>6715</v>
      </c>
      <c r="D828" s="3">
        <v>43545</v>
      </c>
      <c r="E828" s="3">
        <v>43064</v>
      </c>
      <c r="F828" s="2"/>
      <c r="G828" s="2" t="s">
        <v>6866</v>
      </c>
      <c r="H828" s="2" t="s">
        <v>7890</v>
      </c>
      <c r="I828" s="2" t="s">
        <v>6571</v>
      </c>
      <c r="J828" s="2"/>
    </row>
    <row r="829" spans="1:10">
      <c r="A829" s="2" t="s">
        <v>1349</v>
      </c>
      <c r="B829" s="2" t="s">
        <v>13911</v>
      </c>
      <c r="C829" s="2" t="s">
        <v>7891</v>
      </c>
      <c r="D829" s="3">
        <v>43545</v>
      </c>
      <c r="E829" s="3">
        <v>43545</v>
      </c>
      <c r="F829" s="2"/>
      <c r="G829" s="2" t="s">
        <v>6651</v>
      </c>
      <c r="H829" s="2" t="s">
        <v>6801</v>
      </c>
      <c r="I829" s="2" t="s">
        <v>6575</v>
      </c>
      <c r="J829" s="2"/>
    </row>
    <row r="830" spans="1:10">
      <c r="A830" s="2" t="s">
        <v>1196</v>
      </c>
      <c r="B830" s="2" t="s">
        <v>13912</v>
      </c>
      <c r="C830" s="2" t="s">
        <v>6695</v>
      </c>
      <c r="D830" s="3">
        <v>43549</v>
      </c>
      <c r="E830" s="3">
        <v>43549</v>
      </c>
      <c r="F830" s="2" t="s">
        <v>6652</v>
      </c>
      <c r="G830" s="2" t="s">
        <v>7892</v>
      </c>
      <c r="H830" s="2" t="s">
        <v>6614</v>
      </c>
      <c r="I830" s="2" t="s">
        <v>6573</v>
      </c>
      <c r="J830" s="2"/>
    </row>
    <row r="831" spans="1:10">
      <c r="A831" s="2" t="s">
        <v>1172</v>
      </c>
      <c r="B831" s="2" t="s">
        <v>13913</v>
      </c>
      <c r="C831" s="2" t="s">
        <v>6699</v>
      </c>
      <c r="D831" s="3">
        <v>43553</v>
      </c>
      <c r="E831" s="3">
        <v>43553</v>
      </c>
      <c r="F831" s="2"/>
      <c r="G831" s="2" t="s">
        <v>7893</v>
      </c>
      <c r="H831" s="2" t="s">
        <v>7359</v>
      </c>
      <c r="I831" s="2" t="s">
        <v>6649</v>
      </c>
      <c r="J831" s="2"/>
    </row>
    <row r="832" spans="1:10">
      <c r="A832" s="2" t="s">
        <v>7894</v>
      </c>
      <c r="B832" s="2" t="s">
        <v>13914</v>
      </c>
      <c r="C832" s="2" t="s">
        <v>6699</v>
      </c>
      <c r="D832" s="3">
        <v>43553</v>
      </c>
      <c r="E832" s="3">
        <v>43553</v>
      </c>
      <c r="F832" s="2"/>
      <c r="G832" s="2" t="s">
        <v>7895</v>
      </c>
      <c r="H832" s="2" t="s">
        <v>7896</v>
      </c>
      <c r="I832" s="2" t="s">
        <v>6601</v>
      </c>
      <c r="J832" s="2"/>
    </row>
    <row r="833" spans="1:10">
      <c r="A833" s="2" t="s">
        <v>1451</v>
      </c>
      <c r="B833" s="2" t="s">
        <v>13915</v>
      </c>
      <c r="C833" s="2" t="s">
        <v>6743</v>
      </c>
      <c r="D833" s="3">
        <v>43555</v>
      </c>
      <c r="E833" s="3">
        <v>43555</v>
      </c>
      <c r="F833" s="2"/>
      <c r="G833" s="2" t="s">
        <v>7897</v>
      </c>
      <c r="H833" s="2" t="s">
        <v>7898</v>
      </c>
      <c r="I833" s="2" t="s">
        <v>6575</v>
      </c>
      <c r="J833" s="2" t="s">
        <v>6701</v>
      </c>
    </row>
    <row r="834" spans="1:10">
      <c r="A834" s="2" t="s">
        <v>1199</v>
      </c>
      <c r="B834" s="2" t="s">
        <v>13916</v>
      </c>
      <c r="C834" s="2" t="s">
        <v>6695</v>
      </c>
      <c r="D834" s="3">
        <v>43556</v>
      </c>
      <c r="E834" s="3">
        <v>43556</v>
      </c>
      <c r="F834" s="2"/>
      <c r="G834" s="2" t="s">
        <v>7573</v>
      </c>
      <c r="H834" s="2" t="s">
        <v>7877</v>
      </c>
      <c r="I834" s="2" t="s">
        <v>6659</v>
      </c>
      <c r="J834" s="2"/>
    </row>
    <row r="835" spans="1:10">
      <c r="A835" s="2" t="s">
        <v>7899</v>
      </c>
      <c r="B835" s="2" t="s">
        <v>13917</v>
      </c>
      <c r="C835" s="2" t="s">
        <v>6699</v>
      </c>
      <c r="D835" s="3">
        <v>43556</v>
      </c>
      <c r="E835" s="3">
        <v>43556</v>
      </c>
      <c r="F835" s="2"/>
      <c r="G835" s="2" t="s">
        <v>6574</v>
      </c>
      <c r="H835" s="2" t="s">
        <v>6771</v>
      </c>
      <c r="I835" s="2" t="s">
        <v>6575</v>
      </c>
      <c r="J835" s="2"/>
    </row>
    <row r="836" spans="1:10">
      <c r="A836" s="2" t="s">
        <v>1195</v>
      </c>
      <c r="B836" s="2" t="s">
        <v>13918</v>
      </c>
      <c r="C836" s="2" t="s">
        <v>6695</v>
      </c>
      <c r="D836" s="3">
        <v>43556</v>
      </c>
      <c r="E836" s="3">
        <v>43556</v>
      </c>
      <c r="F836" s="2" t="s">
        <v>6652</v>
      </c>
      <c r="G836" s="2" t="s">
        <v>6733</v>
      </c>
      <c r="H836" s="2" t="s">
        <v>7132</v>
      </c>
      <c r="I836" s="2" t="s">
        <v>6733</v>
      </c>
      <c r="J836" s="2"/>
    </row>
    <row r="837" spans="1:10">
      <c r="A837" s="2" t="s">
        <v>460</v>
      </c>
      <c r="B837" s="2" t="s">
        <v>13919</v>
      </c>
      <c r="C837" s="2" t="s">
        <v>7900</v>
      </c>
      <c r="D837" s="3">
        <v>43557</v>
      </c>
      <c r="E837" s="3">
        <v>43557</v>
      </c>
      <c r="F837" s="2"/>
      <c r="G837" s="2" t="s">
        <v>7901</v>
      </c>
      <c r="H837" s="2" t="s">
        <v>7902</v>
      </c>
      <c r="I837" s="2" t="s">
        <v>6571</v>
      </c>
      <c r="J837" s="2"/>
    </row>
    <row r="838" spans="1:10">
      <c r="A838" s="2" t="s">
        <v>7903</v>
      </c>
      <c r="B838" s="2" t="s">
        <v>13920</v>
      </c>
      <c r="C838" s="2" t="s">
        <v>6699</v>
      </c>
      <c r="D838" s="3">
        <v>43557</v>
      </c>
      <c r="E838" s="3">
        <v>43557</v>
      </c>
      <c r="F838" s="2"/>
      <c r="G838" s="2" t="s">
        <v>7904</v>
      </c>
      <c r="H838" s="2" t="s">
        <v>7905</v>
      </c>
      <c r="I838" s="2" t="s">
        <v>6580</v>
      </c>
      <c r="J838" s="2"/>
    </row>
    <row r="839" spans="1:10">
      <c r="A839" s="2" t="s">
        <v>1330</v>
      </c>
      <c r="B839" s="2" t="s">
        <v>13921</v>
      </c>
      <c r="C839" s="2" t="s">
        <v>7906</v>
      </c>
      <c r="D839" s="3">
        <v>43557</v>
      </c>
      <c r="E839" s="3">
        <v>43557</v>
      </c>
      <c r="F839" s="2"/>
      <c r="G839" s="2" t="s">
        <v>6763</v>
      </c>
      <c r="H839" s="2" t="s">
        <v>7907</v>
      </c>
      <c r="I839" s="2" t="s">
        <v>6601</v>
      </c>
      <c r="J839" s="2"/>
    </row>
    <row r="840" spans="1:10">
      <c r="A840" s="2" t="s">
        <v>7908</v>
      </c>
      <c r="B840" s="2" t="s">
        <v>13922</v>
      </c>
      <c r="C840" s="2" t="s">
        <v>6699</v>
      </c>
      <c r="D840" s="3">
        <v>43557</v>
      </c>
      <c r="E840" s="3">
        <v>43557</v>
      </c>
      <c r="F840" s="2"/>
      <c r="G840" s="2" t="s">
        <v>7909</v>
      </c>
      <c r="H840" s="2" t="s">
        <v>6769</v>
      </c>
      <c r="I840" s="2" t="s">
        <v>6580</v>
      </c>
      <c r="J840" s="2"/>
    </row>
    <row r="841" spans="1:10">
      <c r="A841" s="2" t="s">
        <v>1103</v>
      </c>
      <c r="B841" s="2" t="s">
        <v>13923</v>
      </c>
      <c r="C841" s="2" t="s">
        <v>6725</v>
      </c>
      <c r="D841" s="3">
        <v>43558</v>
      </c>
      <c r="E841" s="3">
        <v>43123</v>
      </c>
      <c r="F841" s="2"/>
      <c r="G841" s="2" t="s">
        <v>6809</v>
      </c>
      <c r="H841" s="2" t="s">
        <v>7071</v>
      </c>
      <c r="I841" s="2" t="s">
        <v>6601</v>
      </c>
      <c r="J841" s="2"/>
    </row>
    <row r="842" spans="1:10">
      <c r="A842" s="2" t="s">
        <v>1193</v>
      </c>
      <c r="B842" s="2" t="s">
        <v>13924</v>
      </c>
      <c r="C842" s="2" t="s">
        <v>6699</v>
      </c>
      <c r="D842" s="3">
        <v>43558</v>
      </c>
      <c r="E842" s="3">
        <v>43558</v>
      </c>
      <c r="F842" s="2"/>
      <c r="G842" s="2" t="s">
        <v>6799</v>
      </c>
      <c r="H842" s="2" t="s">
        <v>6771</v>
      </c>
      <c r="I842" s="2" t="s">
        <v>6649</v>
      </c>
      <c r="J842" s="2"/>
    </row>
    <row r="843" spans="1:10">
      <c r="A843" s="2" t="s">
        <v>7910</v>
      </c>
      <c r="B843" s="2" t="s">
        <v>13925</v>
      </c>
      <c r="C843" s="2" t="s">
        <v>6699</v>
      </c>
      <c r="D843" s="3">
        <v>43559</v>
      </c>
      <c r="E843" s="3">
        <v>43559</v>
      </c>
      <c r="F843" s="2"/>
      <c r="G843" s="2" t="s">
        <v>7911</v>
      </c>
      <c r="H843" s="2" t="s">
        <v>6570</v>
      </c>
      <c r="I843" s="2" t="s">
        <v>6649</v>
      </c>
      <c r="J843" s="2"/>
    </row>
    <row r="844" spans="1:10">
      <c r="A844" s="2" t="s">
        <v>1261</v>
      </c>
      <c r="B844" s="2" t="s">
        <v>13926</v>
      </c>
      <c r="C844" s="2" t="s">
        <v>6699</v>
      </c>
      <c r="D844" s="3">
        <v>43561</v>
      </c>
      <c r="E844" s="3">
        <v>43561</v>
      </c>
      <c r="F844" s="2"/>
      <c r="G844" s="2"/>
      <c r="H844" s="2" t="s">
        <v>6698</v>
      </c>
      <c r="I844" s="2" t="s">
        <v>6610</v>
      </c>
      <c r="J844" s="2"/>
    </row>
    <row r="845" spans="1:10">
      <c r="A845" s="2" t="s">
        <v>1182</v>
      </c>
      <c r="B845" s="2" t="s">
        <v>13927</v>
      </c>
      <c r="C845" s="2" t="s">
        <v>6699</v>
      </c>
      <c r="D845" s="3">
        <v>43562</v>
      </c>
      <c r="E845" s="3">
        <v>43562</v>
      </c>
      <c r="F845" s="2"/>
      <c r="G845" s="2" t="s">
        <v>7912</v>
      </c>
      <c r="H845" s="2" t="s">
        <v>7819</v>
      </c>
      <c r="I845" s="2" t="s">
        <v>6571</v>
      </c>
      <c r="J845" s="2"/>
    </row>
    <row r="846" spans="1:10">
      <c r="A846" s="2" t="s">
        <v>1177</v>
      </c>
      <c r="B846" s="2" t="s">
        <v>13928</v>
      </c>
      <c r="C846" s="2" t="s">
        <v>6699</v>
      </c>
      <c r="D846" s="3">
        <v>43563</v>
      </c>
      <c r="E846" s="3">
        <v>43563</v>
      </c>
      <c r="F846" s="2"/>
      <c r="G846" s="2" t="s">
        <v>6632</v>
      </c>
      <c r="H846" s="2" t="s">
        <v>6801</v>
      </c>
      <c r="I846" s="2" t="s">
        <v>6580</v>
      </c>
      <c r="J846" s="2"/>
    </row>
    <row r="847" spans="1:10">
      <c r="A847" s="2" t="s">
        <v>1179</v>
      </c>
      <c r="B847" s="2" t="s">
        <v>13929</v>
      </c>
      <c r="C847" s="2" t="s">
        <v>6699</v>
      </c>
      <c r="D847" s="3">
        <v>43563</v>
      </c>
      <c r="E847" s="3"/>
      <c r="F847" s="2"/>
      <c r="G847" s="2"/>
      <c r="H847" s="2" t="s">
        <v>7193</v>
      </c>
      <c r="I847" s="2" t="s">
        <v>6604</v>
      </c>
      <c r="J847" s="2"/>
    </row>
    <row r="848" spans="1:10">
      <c r="A848" s="2" t="s">
        <v>1183</v>
      </c>
      <c r="B848" s="2" t="s">
        <v>13930</v>
      </c>
      <c r="C848" s="2" t="s">
        <v>6695</v>
      </c>
      <c r="D848" s="3">
        <v>43563</v>
      </c>
      <c r="E848" s="3">
        <v>43563</v>
      </c>
      <c r="F848" s="2"/>
      <c r="G848" s="2" t="s">
        <v>7914</v>
      </c>
      <c r="H848" s="2" t="s">
        <v>6590</v>
      </c>
      <c r="I848" s="2" t="s">
        <v>6629</v>
      </c>
      <c r="J848" s="2"/>
    </row>
    <row r="849" spans="1:10">
      <c r="A849" s="2" t="s">
        <v>553</v>
      </c>
      <c r="B849" s="2" t="s">
        <v>13931</v>
      </c>
      <c r="C849" s="2" t="s">
        <v>6699</v>
      </c>
      <c r="D849" s="3">
        <v>43563</v>
      </c>
      <c r="E849" s="3">
        <v>43563</v>
      </c>
      <c r="F849" s="2"/>
      <c r="G849" s="2"/>
      <c r="H849" s="2" t="s">
        <v>7916</v>
      </c>
      <c r="I849" s="2" t="s">
        <v>6610</v>
      </c>
      <c r="J849" s="2"/>
    </row>
    <row r="850" spans="1:10">
      <c r="A850" s="2" t="s">
        <v>1188</v>
      </c>
      <c r="B850" s="2" t="s">
        <v>13932</v>
      </c>
      <c r="C850" s="2" t="s">
        <v>6695</v>
      </c>
      <c r="D850" s="3">
        <v>43563</v>
      </c>
      <c r="E850" s="3">
        <v>43563</v>
      </c>
      <c r="F850" s="2"/>
      <c r="G850" s="2"/>
      <c r="H850" s="2" t="s">
        <v>6698</v>
      </c>
      <c r="I850" s="2" t="s">
        <v>6610</v>
      </c>
      <c r="J850" s="2"/>
    </row>
    <row r="851" spans="1:10">
      <c r="A851" s="2" t="s">
        <v>1190</v>
      </c>
      <c r="B851" s="2" t="s">
        <v>13933</v>
      </c>
      <c r="C851" s="2" t="s">
        <v>6699</v>
      </c>
      <c r="D851" s="3">
        <v>43563</v>
      </c>
      <c r="E851" s="3">
        <v>43563</v>
      </c>
      <c r="F851" s="2"/>
      <c r="G851" s="2" t="s">
        <v>7573</v>
      </c>
      <c r="H851" s="2" t="s">
        <v>7877</v>
      </c>
      <c r="I851" s="2" t="s">
        <v>6659</v>
      </c>
      <c r="J851" s="2"/>
    </row>
    <row r="852" spans="1:10">
      <c r="A852" s="2" t="s">
        <v>1191</v>
      </c>
      <c r="B852" s="2" t="s">
        <v>13934</v>
      </c>
      <c r="C852" s="2" t="s">
        <v>6699</v>
      </c>
      <c r="D852" s="3">
        <v>43563</v>
      </c>
      <c r="E852" s="3">
        <v>43563</v>
      </c>
      <c r="F852" s="2"/>
      <c r="G852" s="2" t="s">
        <v>7917</v>
      </c>
      <c r="H852" s="2" t="s">
        <v>6565</v>
      </c>
      <c r="I852" s="2" t="s">
        <v>6566</v>
      </c>
      <c r="J852" s="2"/>
    </row>
    <row r="853" spans="1:10">
      <c r="A853" s="2" t="s">
        <v>7918</v>
      </c>
      <c r="B853" s="2" t="s">
        <v>13935</v>
      </c>
      <c r="C853" s="2" t="s">
        <v>6699</v>
      </c>
      <c r="D853" s="3">
        <v>43564</v>
      </c>
      <c r="E853" s="3">
        <v>43564</v>
      </c>
      <c r="F853" s="2"/>
      <c r="G853" s="2"/>
      <c r="H853" s="2" t="s">
        <v>6698</v>
      </c>
      <c r="I853" s="2" t="s">
        <v>6610</v>
      </c>
      <c r="J853" s="2"/>
    </row>
    <row r="854" spans="1:10">
      <c r="A854" s="2" t="s">
        <v>1224</v>
      </c>
      <c r="B854" s="2" t="s">
        <v>13936</v>
      </c>
      <c r="C854" s="2" t="s">
        <v>6743</v>
      </c>
      <c r="D854" s="3">
        <v>43564</v>
      </c>
      <c r="E854" s="3">
        <v>43564</v>
      </c>
      <c r="F854" s="2"/>
      <c r="G854" s="2" t="s">
        <v>7919</v>
      </c>
      <c r="H854" s="2" t="s">
        <v>7920</v>
      </c>
      <c r="I854" s="2" t="s">
        <v>6659</v>
      </c>
      <c r="J854" s="2"/>
    </row>
    <row r="855" spans="1:10">
      <c r="A855" s="2" t="s">
        <v>7921</v>
      </c>
      <c r="B855" s="2" t="s">
        <v>13937</v>
      </c>
      <c r="C855" s="2" t="s">
        <v>6695</v>
      </c>
      <c r="D855" s="3">
        <v>43564</v>
      </c>
      <c r="E855" s="3">
        <v>43564</v>
      </c>
      <c r="F855" s="2"/>
      <c r="G855" s="2" t="s">
        <v>7435</v>
      </c>
      <c r="H855" s="2" t="s">
        <v>7922</v>
      </c>
      <c r="I855" s="2" t="s">
        <v>6580</v>
      </c>
      <c r="J855" s="2"/>
    </row>
    <row r="856" spans="1:10">
      <c r="A856" s="2" t="s">
        <v>1380</v>
      </c>
      <c r="B856" s="2" t="s">
        <v>13938</v>
      </c>
      <c r="C856" s="2" t="s">
        <v>6695</v>
      </c>
      <c r="D856" s="3">
        <v>43564</v>
      </c>
      <c r="E856" s="3">
        <v>43564</v>
      </c>
      <c r="F856" s="2"/>
      <c r="G856" s="2" t="s">
        <v>7923</v>
      </c>
      <c r="H856" s="2" t="s">
        <v>7924</v>
      </c>
      <c r="I856" s="2" t="s">
        <v>6571</v>
      </c>
      <c r="J856" s="2"/>
    </row>
    <row r="857" spans="1:10">
      <c r="A857" s="2" t="s">
        <v>1209</v>
      </c>
      <c r="B857" s="2" t="s">
        <v>13939</v>
      </c>
      <c r="C857" s="2" t="s">
        <v>6699</v>
      </c>
      <c r="D857" s="3">
        <v>43565</v>
      </c>
      <c r="E857" s="3">
        <v>43565</v>
      </c>
      <c r="F857" s="2"/>
      <c r="G857" s="2" t="s">
        <v>7925</v>
      </c>
      <c r="H857" s="2" t="s">
        <v>6700</v>
      </c>
      <c r="I857" s="2" t="s">
        <v>6580</v>
      </c>
      <c r="J857" s="2"/>
    </row>
    <row r="858" spans="1:10">
      <c r="A858" s="2" t="s">
        <v>7926</v>
      </c>
      <c r="B858" s="2" t="s">
        <v>13940</v>
      </c>
      <c r="C858" s="2" t="s">
        <v>6743</v>
      </c>
      <c r="D858" s="3">
        <v>43565</v>
      </c>
      <c r="E858" s="3">
        <v>43565</v>
      </c>
      <c r="F858" s="2"/>
      <c r="G858" s="2" t="s">
        <v>7927</v>
      </c>
      <c r="H858" s="2" t="s">
        <v>6590</v>
      </c>
      <c r="I858" s="2" t="s">
        <v>6591</v>
      </c>
      <c r="J858" s="2"/>
    </row>
    <row r="859" spans="1:10">
      <c r="A859" s="2" t="s">
        <v>1426</v>
      </c>
      <c r="B859" s="2" t="s">
        <v>13941</v>
      </c>
      <c r="C859" s="2" t="s">
        <v>6695</v>
      </c>
      <c r="D859" s="3">
        <v>43565</v>
      </c>
      <c r="E859" s="3">
        <v>43565</v>
      </c>
      <c r="F859" s="2"/>
      <c r="G859" s="2" t="s">
        <v>7928</v>
      </c>
      <c r="H859" s="2" t="s">
        <v>7929</v>
      </c>
      <c r="I859" s="2" t="s">
        <v>6580</v>
      </c>
      <c r="J859" s="2"/>
    </row>
    <row r="860" spans="1:10">
      <c r="A860" s="2" t="s">
        <v>1211</v>
      </c>
      <c r="B860" s="2" t="s">
        <v>13942</v>
      </c>
      <c r="C860" s="2" t="s">
        <v>7169</v>
      </c>
      <c r="D860" s="3">
        <v>43566</v>
      </c>
      <c r="E860" s="3">
        <v>43566</v>
      </c>
      <c r="F860" s="2"/>
      <c r="G860" s="2" t="s">
        <v>7930</v>
      </c>
      <c r="H860" s="2" t="s">
        <v>7515</v>
      </c>
      <c r="I860" s="2" t="s">
        <v>6566</v>
      </c>
      <c r="J860" s="2"/>
    </row>
    <row r="861" spans="1:10">
      <c r="A861" s="2" t="s">
        <v>7931</v>
      </c>
      <c r="B861" s="2" t="s">
        <v>13943</v>
      </c>
      <c r="C861" s="2" t="s">
        <v>6725</v>
      </c>
      <c r="D861" s="3">
        <v>43566</v>
      </c>
      <c r="E861" s="3">
        <v>43566</v>
      </c>
      <c r="F861" s="2"/>
      <c r="G861" s="2" t="s">
        <v>6788</v>
      </c>
      <c r="H861" s="2" t="s">
        <v>6700</v>
      </c>
      <c r="I861" s="2" t="s">
        <v>6580</v>
      </c>
      <c r="J861" s="2"/>
    </row>
    <row r="862" spans="1:10">
      <c r="A862" s="2" t="s">
        <v>7932</v>
      </c>
      <c r="B862" s="2" t="s">
        <v>13944</v>
      </c>
      <c r="C862" s="2" t="s">
        <v>7332</v>
      </c>
      <c r="D862" s="3">
        <v>43568</v>
      </c>
      <c r="E862" s="3"/>
      <c r="F862" s="2"/>
      <c r="G862" s="2"/>
      <c r="H862" s="2" t="s">
        <v>6698</v>
      </c>
      <c r="I862" s="2" t="s">
        <v>6610</v>
      </c>
      <c r="J862" s="2"/>
    </row>
    <row r="863" spans="1:10">
      <c r="A863" s="2" t="s">
        <v>7933</v>
      </c>
      <c r="B863" s="2" t="s">
        <v>13945</v>
      </c>
      <c r="C863" s="2" t="s">
        <v>6695</v>
      </c>
      <c r="D863" s="3">
        <v>43570</v>
      </c>
      <c r="E863" s="3">
        <v>43570</v>
      </c>
      <c r="F863" s="2"/>
      <c r="G863" s="2"/>
      <c r="H863" s="2" t="s">
        <v>6698</v>
      </c>
      <c r="I863" s="2" t="s">
        <v>6610</v>
      </c>
      <c r="J863" s="2"/>
    </row>
    <row r="864" spans="1:10">
      <c r="A864" s="2" t="s">
        <v>7934</v>
      </c>
      <c r="B864" s="2" t="s">
        <v>13946</v>
      </c>
      <c r="C864" s="2" t="s">
        <v>6695</v>
      </c>
      <c r="D864" s="3">
        <v>43573</v>
      </c>
      <c r="E864" s="3">
        <v>43066</v>
      </c>
      <c r="F864" s="2"/>
      <c r="G864" s="2"/>
      <c r="H864" s="2" t="s">
        <v>6698</v>
      </c>
      <c r="I864" s="2" t="s">
        <v>6610</v>
      </c>
      <c r="J864" s="2"/>
    </row>
    <row r="865" spans="1:10">
      <c r="A865" s="2" t="s">
        <v>7935</v>
      </c>
      <c r="B865" s="2" t="s">
        <v>13947</v>
      </c>
      <c r="C865" s="2" t="s">
        <v>6699</v>
      </c>
      <c r="D865" s="3">
        <v>43575</v>
      </c>
      <c r="E865" s="3">
        <v>43575</v>
      </c>
      <c r="F865" s="2"/>
      <c r="G865" s="2" t="s">
        <v>6696</v>
      </c>
      <c r="H865" s="2" t="s">
        <v>7936</v>
      </c>
      <c r="I865" s="2" t="s">
        <v>6601</v>
      </c>
      <c r="J865" s="2"/>
    </row>
    <row r="866" spans="1:10">
      <c r="A866" s="2" t="s">
        <v>7937</v>
      </c>
      <c r="B866" s="2" t="s">
        <v>13948</v>
      </c>
      <c r="C866" s="2" t="s">
        <v>6695</v>
      </c>
      <c r="D866" s="3">
        <v>43577</v>
      </c>
      <c r="E866" s="3">
        <v>43577</v>
      </c>
      <c r="F866" s="2"/>
      <c r="G866" s="2" t="s">
        <v>7938</v>
      </c>
      <c r="H866" s="2" t="s">
        <v>7939</v>
      </c>
      <c r="I866" s="2" t="s">
        <v>6580</v>
      </c>
      <c r="J866" s="2"/>
    </row>
    <row r="867" spans="1:10">
      <c r="A867" s="2" t="s">
        <v>7940</v>
      </c>
      <c r="B867" s="2" t="s">
        <v>13949</v>
      </c>
      <c r="C867" s="2" t="s">
        <v>6699</v>
      </c>
      <c r="D867" s="3">
        <v>43578</v>
      </c>
      <c r="E867" s="3">
        <v>43578</v>
      </c>
      <c r="F867" s="2"/>
      <c r="G867" s="2" t="s">
        <v>7941</v>
      </c>
      <c r="H867" s="2" t="s">
        <v>7042</v>
      </c>
      <c r="I867" s="2" t="s">
        <v>6649</v>
      </c>
      <c r="J867" s="2"/>
    </row>
    <row r="868" spans="1:10">
      <c r="A868" s="2" t="s">
        <v>1218</v>
      </c>
      <c r="B868" s="2" t="s">
        <v>13950</v>
      </c>
      <c r="C868" s="2" t="s">
        <v>6894</v>
      </c>
      <c r="D868" s="3">
        <v>43579</v>
      </c>
      <c r="E868" s="3">
        <v>43579</v>
      </c>
      <c r="F868" s="2"/>
      <c r="G868" s="2" t="s">
        <v>7942</v>
      </c>
      <c r="H868" s="2" t="s">
        <v>6775</v>
      </c>
      <c r="I868" s="2" t="s">
        <v>6580</v>
      </c>
      <c r="J868" s="2"/>
    </row>
    <row r="869" spans="1:10">
      <c r="A869" s="2" t="s">
        <v>7943</v>
      </c>
      <c r="B869" s="2" t="s">
        <v>13951</v>
      </c>
      <c r="C869" s="2" t="s">
        <v>6699</v>
      </c>
      <c r="D869" s="3">
        <v>43580</v>
      </c>
      <c r="E869" s="3">
        <v>43580</v>
      </c>
      <c r="F869" s="2"/>
      <c r="G869" s="2" t="s">
        <v>7944</v>
      </c>
      <c r="H869" s="2" t="s">
        <v>7939</v>
      </c>
      <c r="I869" s="2" t="s">
        <v>6580</v>
      </c>
      <c r="J869" s="2"/>
    </row>
    <row r="870" spans="1:10">
      <c r="A870" s="2" t="s">
        <v>1220</v>
      </c>
      <c r="B870" s="2" t="s">
        <v>13952</v>
      </c>
      <c r="C870" s="2" t="s">
        <v>6695</v>
      </c>
      <c r="D870" s="3">
        <v>43580</v>
      </c>
      <c r="E870" s="3">
        <v>43580</v>
      </c>
      <c r="F870" s="2"/>
      <c r="G870" s="2" t="s">
        <v>7945</v>
      </c>
      <c r="H870" s="2" t="s">
        <v>7946</v>
      </c>
      <c r="I870" s="2" t="s">
        <v>6566</v>
      </c>
      <c r="J870" s="2"/>
    </row>
    <row r="871" spans="1:10">
      <c r="A871" s="2" t="s">
        <v>1203</v>
      </c>
      <c r="B871" s="2" t="s">
        <v>13953</v>
      </c>
      <c r="C871" s="2" t="s">
        <v>6695</v>
      </c>
      <c r="D871" s="3">
        <v>43581</v>
      </c>
      <c r="E871" s="3">
        <v>43581</v>
      </c>
      <c r="F871" s="2"/>
      <c r="G871" s="2" t="s">
        <v>7947</v>
      </c>
      <c r="H871" s="2" t="s">
        <v>6585</v>
      </c>
      <c r="I871" s="2" t="s">
        <v>6575</v>
      </c>
      <c r="J871" s="2"/>
    </row>
    <row r="872" spans="1:10">
      <c r="A872" s="2" t="s">
        <v>231</v>
      </c>
      <c r="B872" s="2" t="s">
        <v>13954</v>
      </c>
      <c r="C872" s="2" t="s">
        <v>6695</v>
      </c>
      <c r="D872" s="3">
        <v>43581</v>
      </c>
      <c r="E872" s="3">
        <v>43210</v>
      </c>
      <c r="F872" s="2"/>
      <c r="G872" s="2" t="s">
        <v>7271</v>
      </c>
      <c r="H872" s="2" t="s">
        <v>6853</v>
      </c>
      <c r="I872" s="2" t="s">
        <v>6575</v>
      </c>
      <c r="J872" s="2"/>
    </row>
    <row r="873" spans="1:10">
      <c r="A873" s="2" t="s">
        <v>1237</v>
      </c>
      <c r="B873" s="2" t="s">
        <v>13955</v>
      </c>
      <c r="C873" s="2" t="s">
        <v>6699</v>
      </c>
      <c r="D873" s="3">
        <v>43581</v>
      </c>
      <c r="E873" s="3">
        <v>43581</v>
      </c>
      <c r="F873" s="2"/>
      <c r="G873" s="2" t="s">
        <v>6607</v>
      </c>
      <c r="H873" s="2" t="s">
        <v>6608</v>
      </c>
      <c r="I873" s="2" t="s">
        <v>6601</v>
      </c>
      <c r="J873" s="2"/>
    </row>
    <row r="874" spans="1:10">
      <c r="A874" s="2" t="s">
        <v>1130</v>
      </c>
      <c r="B874" s="2" t="s">
        <v>13956</v>
      </c>
      <c r="C874" s="2" t="s">
        <v>6695</v>
      </c>
      <c r="D874" s="3">
        <v>43581</v>
      </c>
      <c r="E874" s="3">
        <v>43347</v>
      </c>
      <c r="F874" s="2"/>
      <c r="G874" s="2" t="s">
        <v>7561</v>
      </c>
      <c r="H874" s="2" t="s">
        <v>7562</v>
      </c>
      <c r="I874" s="2" t="s">
        <v>6733</v>
      </c>
      <c r="J874" s="2"/>
    </row>
    <row r="875" spans="1:10">
      <c r="A875" s="2" t="s">
        <v>7948</v>
      </c>
      <c r="B875" s="2" t="s">
        <v>13957</v>
      </c>
      <c r="C875" s="2" t="s">
        <v>6699</v>
      </c>
      <c r="D875" s="3">
        <v>43582</v>
      </c>
      <c r="E875" s="3">
        <v>43582</v>
      </c>
      <c r="F875" s="2"/>
      <c r="G875" s="2" t="s">
        <v>7949</v>
      </c>
      <c r="H875" s="2" t="s">
        <v>7950</v>
      </c>
      <c r="I875" s="2" t="s">
        <v>6580</v>
      </c>
      <c r="J875" s="2"/>
    </row>
    <row r="876" spans="1:10">
      <c r="A876" s="2" t="s">
        <v>7951</v>
      </c>
      <c r="B876" s="2" t="s">
        <v>13958</v>
      </c>
      <c r="C876" s="2" t="s">
        <v>7351</v>
      </c>
      <c r="D876" s="3">
        <v>43584</v>
      </c>
      <c r="E876" s="3">
        <v>43584</v>
      </c>
      <c r="F876" s="2"/>
      <c r="G876" s="2" t="s">
        <v>6591</v>
      </c>
      <c r="H876" s="2" t="s">
        <v>7952</v>
      </c>
      <c r="I876" s="2" t="s">
        <v>6591</v>
      </c>
      <c r="J876" s="2"/>
    </row>
    <row r="877" spans="1:10">
      <c r="A877" s="2" t="s">
        <v>1200</v>
      </c>
      <c r="B877" s="2" t="s">
        <v>13959</v>
      </c>
      <c r="C877" s="2" t="s">
        <v>6706</v>
      </c>
      <c r="D877" s="3">
        <v>43584</v>
      </c>
      <c r="E877" s="3">
        <v>43584</v>
      </c>
      <c r="F877" s="2"/>
      <c r="G877" s="2" t="s">
        <v>7919</v>
      </c>
      <c r="H877" s="2" t="s">
        <v>7953</v>
      </c>
      <c r="I877" s="2" t="s">
        <v>6659</v>
      </c>
      <c r="J877" s="2"/>
    </row>
    <row r="878" spans="1:10">
      <c r="A878" s="2" t="s">
        <v>7954</v>
      </c>
      <c r="B878" s="2" t="s">
        <v>13960</v>
      </c>
      <c r="C878" s="2" t="s">
        <v>6743</v>
      </c>
      <c r="D878" s="3">
        <v>43584</v>
      </c>
      <c r="E878" s="3">
        <v>43584</v>
      </c>
      <c r="F878" s="2"/>
      <c r="G878" s="2"/>
      <c r="H878" s="2" t="s">
        <v>6698</v>
      </c>
      <c r="I878" s="2" t="s">
        <v>6610</v>
      </c>
      <c r="J878" s="2"/>
    </row>
    <row r="879" spans="1:10">
      <c r="A879" s="2" t="s">
        <v>7956</v>
      </c>
      <c r="B879" s="2" t="s">
        <v>13961</v>
      </c>
      <c r="C879" s="2" t="s">
        <v>6699</v>
      </c>
      <c r="D879" s="3">
        <v>43585</v>
      </c>
      <c r="E879" s="3">
        <v>43585</v>
      </c>
      <c r="F879" s="2"/>
      <c r="G879" s="2" t="s">
        <v>7957</v>
      </c>
      <c r="H879" s="2" t="s">
        <v>7562</v>
      </c>
      <c r="I879" s="2" t="s">
        <v>6733</v>
      </c>
      <c r="J879" s="2"/>
    </row>
    <row r="880" spans="1:10">
      <c r="A880" s="2" t="s">
        <v>7958</v>
      </c>
      <c r="B880" s="2" t="s">
        <v>13962</v>
      </c>
      <c r="C880" s="2" t="s">
        <v>6699</v>
      </c>
      <c r="D880" s="3">
        <v>43587</v>
      </c>
      <c r="E880" s="3">
        <v>43587</v>
      </c>
      <c r="F880" s="2"/>
      <c r="G880" s="2" t="s">
        <v>7959</v>
      </c>
      <c r="H880" s="2" t="s">
        <v>7960</v>
      </c>
      <c r="I880" s="2" t="s">
        <v>6601</v>
      </c>
      <c r="J880" s="2"/>
    </row>
    <row r="881" spans="1:10">
      <c r="A881" s="2" t="s">
        <v>1243</v>
      </c>
      <c r="B881" s="2" t="s">
        <v>13963</v>
      </c>
      <c r="C881" s="2" t="s">
        <v>6725</v>
      </c>
      <c r="D881" s="3">
        <v>43588</v>
      </c>
      <c r="E881" s="3">
        <v>43588</v>
      </c>
      <c r="F881" s="2"/>
      <c r="G881" s="2" t="s">
        <v>7083</v>
      </c>
      <c r="H881" s="2" t="s">
        <v>6843</v>
      </c>
      <c r="I881" s="2" t="s">
        <v>6601</v>
      </c>
      <c r="J881" s="2"/>
    </row>
    <row r="882" spans="1:10">
      <c r="A882" s="2" t="s">
        <v>1256</v>
      </c>
      <c r="B882" s="2" t="s">
        <v>13964</v>
      </c>
      <c r="C882" s="2" t="s">
        <v>6770</v>
      </c>
      <c r="D882" s="3">
        <v>43589</v>
      </c>
      <c r="E882" s="3">
        <v>43589</v>
      </c>
      <c r="F882" s="2"/>
      <c r="G882" s="2" t="s">
        <v>7961</v>
      </c>
      <c r="H882" s="2" t="s">
        <v>7042</v>
      </c>
      <c r="I882" s="2" t="s">
        <v>6733</v>
      </c>
      <c r="J882" s="2"/>
    </row>
    <row r="883" spans="1:10">
      <c r="A883" s="2" t="s">
        <v>1212</v>
      </c>
      <c r="B883" s="2" t="s">
        <v>13965</v>
      </c>
      <c r="C883" s="2" t="s">
        <v>6695</v>
      </c>
      <c r="D883" s="3">
        <v>43590</v>
      </c>
      <c r="E883" s="3">
        <v>43590</v>
      </c>
      <c r="F883" s="2"/>
      <c r="G883" s="2" t="s">
        <v>7962</v>
      </c>
      <c r="H883" s="2" t="s">
        <v>6614</v>
      </c>
      <c r="I883" s="2" t="s">
        <v>6649</v>
      </c>
      <c r="J883" s="2"/>
    </row>
    <row r="884" spans="1:10">
      <c r="A884" s="2" t="s">
        <v>516</v>
      </c>
      <c r="B884" s="2" t="s">
        <v>13966</v>
      </c>
      <c r="C884" s="2" t="s">
        <v>7963</v>
      </c>
      <c r="D884" s="3">
        <v>43590</v>
      </c>
      <c r="E884" s="3">
        <v>43590</v>
      </c>
      <c r="F884" s="2" t="s">
        <v>6652</v>
      </c>
      <c r="G884" s="2" t="s">
        <v>6572</v>
      </c>
      <c r="H884" s="2" t="s">
        <v>7187</v>
      </c>
      <c r="I884" s="2" t="s">
        <v>6573</v>
      </c>
      <c r="J884" s="2"/>
    </row>
    <row r="885" spans="1:10">
      <c r="A885" s="2" t="s">
        <v>7964</v>
      </c>
      <c r="B885" s="2" t="s">
        <v>13967</v>
      </c>
      <c r="C885" s="2" t="s">
        <v>6695</v>
      </c>
      <c r="D885" s="3">
        <v>43590</v>
      </c>
      <c r="E885" s="3">
        <v>43590</v>
      </c>
      <c r="F885" s="2"/>
      <c r="G885" s="2" t="s">
        <v>6574</v>
      </c>
      <c r="H885" s="2" t="s">
        <v>6614</v>
      </c>
      <c r="I885" s="2" t="s">
        <v>6575</v>
      </c>
      <c r="J885" s="2"/>
    </row>
    <row r="886" spans="1:10">
      <c r="A886" s="2" t="s">
        <v>7965</v>
      </c>
      <c r="B886" s="2" t="s">
        <v>13968</v>
      </c>
      <c r="C886" s="2" t="s">
        <v>6699</v>
      </c>
      <c r="D886" s="3">
        <v>43591</v>
      </c>
      <c r="E886" s="3">
        <v>43591</v>
      </c>
      <c r="F886" s="2"/>
      <c r="G886" s="2" t="s">
        <v>6733</v>
      </c>
      <c r="H886" s="2" t="s">
        <v>7966</v>
      </c>
      <c r="I886" s="2" t="s">
        <v>6733</v>
      </c>
      <c r="J886" s="2"/>
    </row>
    <row r="887" spans="1:10">
      <c r="A887" s="2" t="s">
        <v>1201</v>
      </c>
      <c r="B887" s="2" t="s">
        <v>13969</v>
      </c>
      <c r="C887" s="2" t="s">
        <v>6695</v>
      </c>
      <c r="D887" s="3">
        <v>43591</v>
      </c>
      <c r="E887" s="3">
        <v>43591</v>
      </c>
      <c r="F887" s="2"/>
      <c r="G887" s="2" t="s">
        <v>7967</v>
      </c>
      <c r="H887" s="2" t="s">
        <v>6853</v>
      </c>
      <c r="I887" s="2" t="s">
        <v>6575</v>
      </c>
      <c r="J887" s="2"/>
    </row>
    <row r="888" spans="1:10">
      <c r="A888" s="2" t="s">
        <v>1215</v>
      </c>
      <c r="B888" s="2" t="s">
        <v>13970</v>
      </c>
      <c r="C888" s="2" t="s">
        <v>6699</v>
      </c>
      <c r="D888" s="3">
        <v>43591</v>
      </c>
      <c r="E888" s="3">
        <v>43591</v>
      </c>
      <c r="F888" s="2"/>
      <c r="G888" s="2" t="s">
        <v>7968</v>
      </c>
      <c r="H888" s="2" t="s">
        <v>6717</v>
      </c>
      <c r="I888" s="2" t="s">
        <v>6575</v>
      </c>
      <c r="J888" s="2"/>
    </row>
    <row r="889" spans="1:10">
      <c r="A889" s="2" t="s">
        <v>1248</v>
      </c>
      <c r="B889" s="2" t="s">
        <v>13971</v>
      </c>
      <c r="C889" s="2" t="s">
        <v>6695</v>
      </c>
      <c r="D889" s="3">
        <v>43591</v>
      </c>
      <c r="E889" s="3">
        <v>43591</v>
      </c>
      <c r="F889" s="2"/>
      <c r="G889" s="2" t="s">
        <v>6733</v>
      </c>
      <c r="H889" s="2" t="s">
        <v>7966</v>
      </c>
      <c r="I889" s="2" t="s">
        <v>6733</v>
      </c>
      <c r="J889" s="2"/>
    </row>
    <row r="890" spans="1:10">
      <c r="A890" s="2" t="s">
        <v>7969</v>
      </c>
      <c r="B890" s="2" t="s">
        <v>13972</v>
      </c>
      <c r="C890" s="2" t="s">
        <v>6894</v>
      </c>
      <c r="D890" s="3">
        <v>43592</v>
      </c>
      <c r="E890" s="3">
        <v>43592</v>
      </c>
      <c r="F890" s="2"/>
      <c r="G890" s="2" t="s">
        <v>6854</v>
      </c>
      <c r="H890" s="2" t="s">
        <v>7970</v>
      </c>
      <c r="I890" s="2" t="s">
        <v>6601</v>
      </c>
      <c r="J890" s="2"/>
    </row>
    <row r="891" spans="1:10">
      <c r="A891" s="2" t="s">
        <v>662</v>
      </c>
      <c r="B891" s="2" t="s">
        <v>13973</v>
      </c>
      <c r="C891" s="2" t="s">
        <v>6699</v>
      </c>
      <c r="D891" s="3">
        <v>43592</v>
      </c>
      <c r="E891" s="3">
        <v>43592</v>
      </c>
      <c r="F891" s="2"/>
      <c r="G891" s="2"/>
      <c r="H891" s="2" t="s">
        <v>6698</v>
      </c>
      <c r="I891" s="2" t="s">
        <v>6610</v>
      </c>
      <c r="J891" s="2"/>
    </row>
    <row r="892" spans="1:10">
      <c r="A892" s="2" t="s">
        <v>7971</v>
      </c>
      <c r="B892" s="2" t="s">
        <v>13974</v>
      </c>
      <c r="C892" s="2" t="s">
        <v>6695</v>
      </c>
      <c r="D892" s="3">
        <v>43593</v>
      </c>
      <c r="E892" s="3">
        <v>43593</v>
      </c>
      <c r="F892" s="2"/>
      <c r="G892" s="2" t="s">
        <v>6591</v>
      </c>
      <c r="H892" s="2" t="s">
        <v>6804</v>
      </c>
      <c r="I892" s="2" t="s">
        <v>6591</v>
      </c>
      <c r="J892" s="2"/>
    </row>
    <row r="893" spans="1:10">
      <c r="A893" s="2" t="s">
        <v>7972</v>
      </c>
      <c r="B893" s="2" t="s">
        <v>13975</v>
      </c>
      <c r="C893" s="2" t="s">
        <v>6695</v>
      </c>
      <c r="D893" s="3">
        <v>43595</v>
      </c>
      <c r="E893" s="3">
        <v>43595</v>
      </c>
      <c r="F893" s="2"/>
      <c r="G893" s="2" t="s">
        <v>7563</v>
      </c>
      <c r="H893" s="2" t="s">
        <v>6764</v>
      </c>
      <c r="I893" s="2" t="s">
        <v>6733</v>
      </c>
      <c r="J893" s="2"/>
    </row>
    <row r="894" spans="1:10">
      <c r="A894" s="2" t="s">
        <v>7973</v>
      </c>
      <c r="B894" s="2" t="s">
        <v>13976</v>
      </c>
      <c r="C894" s="2" t="s">
        <v>6699</v>
      </c>
      <c r="D894" s="3">
        <v>43600</v>
      </c>
      <c r="E894" s="3">
        <v>43600</v>
      </c>
      <c r="F894" s="2"/>
      <c r="G894" s="2"/>
      <c r="H894" s="2" t="s">
        <v>6698</v>
      </c>
      <c r="I894" s="2" t="s">
        <v>6610</v>
      </c>
      <c r="J894" s="2"/>
    </row>
    <row r="895" spans="1:10">
      <c r="A895" s="2" t="s">
        <v>7974</v>
      </c>
      <c r="B895" s="2" t="s">
        <v>13977</v>
      </c>
      <c r="C895" s="2" t="s">
        <v>7975</v>
      </c>
      <c r="D895" s="3">
        <v>43604</v>
      </c>
      <c r="E895" s="3">
        <v>43604</v>
      </c>
      <c r="F895" s="2"/>
      <c r="G895" s="2" t="s">
        <v>7976</v>
      </c>
      <c r="H895" s="2" t="s">
        <v>6614</v>
      </c>
      <c r="I895" s="2" t="s">
        <v>6591</v>
      </c>
      <c r="J895" s="2"/>
    </row>
    <row r="896" spans="1:10">
      <c r="A896" s="2" t="s">
        <v>7977</v>
      </c>
      <c r="B896" s="2" t="s">
        <v>13978</v>
      </c>
      <c r="C896" s="2" t="s">
        <v>6699</v>
      </c>
      <c r="D896" s="3">
        <v>43606</v>
      </c>
      <c r="E896" s="3">
        <v>43606</v>
      </c>
      <c r="F896" s="2"/>
      <c r="G896" s="2"/>
      <c r="H896" s="2" t="s">
        <v>6698</v>
      </c>
      <c r="I896" s="2" t="s">
        <v>6610</v>
      </c>
      <c r="J896" s="2"/>
    </row>
    <row r="897" spans="1:10">
      <c r="A897" s="2" t="s">
        <v>7978</v>
      </c>
      <c r="B897" s="2" t="s">
        <v>13979</v>
      </c>
      <c r="C897" s="2" t="s">
        <v>6695</v>
      </c>
      <c r="D897" s="3">
        <v>43606</v>
      </c>
      <c r="E897" s="3">
        <v>43606</v>
      </c>
      <c r="F897" s="2"/>
      <c r="G897" s="2"/>
      <c r="H897" s="2" t="s">
        <v>6698</v>
      </c>
      <c r="I897" s="2" t="s">
        <v>6610</v>
      </c>
      <c r="J897" s="2"/>
    </row>
    <row r="898" spans="1:10">
      <c r="A898" s="2" t="s">
        <v>1221</v>
      </c>
      <c r="B898" s="2" t="s">
        <v>13980</v>
      </c>
      <c r="C898" s="2" t="s">
        <v>6695</v>
      </c>
      <c r="D898" s="3">
        <v>43608</v>
      </c>
      <c r="E898" s="3">
        <v>43608</v>
      </c>
      <c r="F898" s="2"/>
      <c r="G898" s="2"/>
      <c r="H898" s="2" t="s">
        <v>6698</v>
      </c>
      <c r="I898" s="2" t="s">
        <v>6610</v>
      </c>
      <c r="J898" s="2"/>
    </row>
    <row r="899" spans="1:10">
      <c r="A899" s="2" t="s">
        <v>1225</v>
      </c>
      <c r="B899" s="2" t="s">
        <v>13981</v>
      </c>
      <c r="C899" s="2" t="s">
        <v>6695</v>
      </c>
      <c r="D899" s="3">
        <v>43608</v>
      </c>
      <c r="E899" s="3">
        <v>43608</v>
      </c>
      <c r="F899" s="2"/>
      <c r="G899" s="2" t="s">
        <v>6591</v>
      </c>
      <c r="H899" s="2" t="s">
        <v>7536</v>
      </c>
      <c r="I899" s="2" t="s">
        <v>6591</v>
      </c>
      <c r="J899" s="2"/>
    </row>
    <row r="900" spans="1:10">
      <c r="A900" s="2" t="s">
        <v>7979</v>
      </c>
      <c r="B900" s="2" t="s">
        <v>13982</v>
      </c>
      <c r="C900" s="2" t="s">
        <v>6699</v>
      </c>
      <c r="D900" s="3">
        <v>43608</v>
      </c>
      <c r="E900" s="3">
        <v>43608</v>
      </c>
      <c r="F900" s="2"/>
      <c r="G900" s="2" t="s">
        <v>7980</v>
      </c>
      <c r="H900" s="2" t="s">
        <v>7981</v>
      </c>
      <c r="I900" s="2" t="s">
        <v>6828</v>
      </c>
      <c r="J900" s="2"/>
    </row>
    <row r="901" spans="1:10">
      <c r="A901" s="2" t="s">
        <v>1238</v>
      </c>
      <c r="B901" s="2" t="s">
        <v>13983</v>
      </c>
      <c r="C901" s="2" t="s">
        <v>6695</v>
      </c>
      <c r="D901" s="3">
        <v>43608</v>
      </c>
      <c r="E901" s="3"/>
      <c r="F901" s="2"/>
      <c r="G901" s="2"/>
      <c r="H901" s="2" t="s">
        <v>6698</v>
      </c>
      <c r="I901" s="2" t="s">
        <v>6610</v>
      </c>
      <c r="J901" s="2"/>
    </row>
    <row r="902" spans="1:10">
      <c r="A902" s="2" t="s">
        <v>1239</v>
      </c>
      <c r="B902" s="2" t="s">
        <v>13984</v>
      </c>
      <c r="C902" s="2" t="s">
        <v>6695</v>
      </c>
      <c r="D902" s="3">
        <v>43608</v>
      </c>
      <c r="E902" s="3">
        <v>43608</v>
      </c>
      <c r="F902" s="2"/>
      <c r="G902" s="2" t="s">
        <v>7982</v>
      </c>
      <c r="H902" s="2" t="s">
        <v>6614</v>
      </c>
      <c r="I902" s="2" t="s">
        <v>6649</v>
      </c>
      <c r="J902" s="2"/>
    </row>
    <row r="903" spans="1:10">
      <c r="A903" s="2" t="s">
        <v>1240</v>
      </c>
      <c r="B903" s="2" t="s">
        <v>13985</v>
      </c>
      <c r="C903" s="2" t="s">
        <v>6695</v>
      </c>
      <c r="D903" s="3">
        <v>43608</v>
      </c>
      <c r="E903" s="3">
        <v>43608</v>
      </c>
      <c r="F903" s="2"/>
      <c r="G903" s="2" t="s">
        <v>7284</v>
      </c>
      <c r="H903" s="2" t="s">
        <v>6614</v>
      </c>
      <c r="I903" s="2" t="s">
        <v>6575</v>
      </c>
      <c r="J903" s="2"/>
    </row>
    <row r="904" spans="1:10">
      <c r="A904" s="2" t="s">
        <v>512</v>
      </c>
      <c r="B904" s="2" t="s">
        <v>13986</v>
      </c>
      <c r="C904" s="2" t="s">
        <v>6695</v>
      </c>
      <c r="D904" s="3">
        <v>43608</v>
      </c>
      <c r="E904" s="3"/>
      <c r="F904" s="2"/>
      <c r="G904" s="2" t="s">
        <v>7984</v>
      </c>
      <c r="H904" s="2" t="s">
        <v>7172</v>
      </c>
      <c r="I904" s="2" t="s">
        <v>6649</v>
      </c>
      <c r="J904" s="2"/>
    </row>
    <row r="905" spans="1:10">
      <c r="A905" s="2" t="s">
        <v>131</v>
      </c>
      <c r="B905" s="2" t="s">
        <v>13987</v>
      </c>
      <c r="C905" s="2" t="s">
        <v>7985</v>
      </c>
      <c r="D905" s="3">
        <v>43608</v>
      </c>
      <c r="E905" s="3">
        <v>43009</v>
      </c>
      <c r="F905" s="2"/>
      <c r="G905" s="2" t="s">
        <v>6763</v>
      </c>
      <c r="H905" s="2" t="s">
        <v>6764</v>
      </c>
      <c r="I905" s="2" t="s">
        <v>6733</v>
      </c>
      <c r="J905" s="2"/>
    </row>
    <row r="906" spans="1:10">
      <c r="A906" s="2" t="s">
        <v>7986</v>
      </c>
      <c r="B906" s="2" t="s">
        <v>13988</v>
      </c>
      <c r="C906" s="2" t="s">
        <v>6695</v>
      </c>
      <c r="D906" s="3">
        <v>43608</v>
      </c>
      <c r="E906" s="3">
        <v>43608</v>
      </c>
      <c r="F906" s="2"/>
      <c r="G906" s="2" t="s">
        <v>7892</v>
      </c>
      <c r="H906" s="2" t="s">
        <v>6614</v>
      </c>
      <c r="I906" s="2" t="s">
        <v>6573</v>
      </c>
      <c r="J906" s="2"/>
    </row>
    <row r="907" spans="1:10">
      <c r="A907" s="2" t="s">
        <v>1245</v>
      </c>
      <c r="B907" s="2" t="s">
        <v>13989</v>
      </c>
      <c r="C907" s="2" t="s">
        <v>6699</v>
      </c>
      <c r="D907" s="3">
        <v>43608</v>
      </c>
      <c r="E907" s="3">
        <v>43608</v>
      </c>
      <c r="F907" s="2"/>
      <c r="G907" s="2" t="s">
        <v>7987</v>
      </c>
      <c r="H907" s="2" t="s">
        <v>6614</v>
      </c>
      <c r="I907" s="2" t="s">
        <v>6659</v>
      </c>
      <c r="J907" s="2"/>
    </row>
    <row r="908" spans="1:10">
      <c r="A908" s="2" t="s">
        <v>1251</v>
      </c>
      <c r="B908" s="2" t="s">
        <v>13990</v>
      </c>
      <c r="C908" s="2" t="s">
        <v>6695</v>
      </c>
      <c r="D908" s="3">
        <v>43608</v>
      </c>
      <c r="E908" s="3">
        <v>43608</v>
      </c>
      <c r="F908" s="2"/>
      <c r="G908" s="2" t="s">
        <v>6974</v>
      </c>
      <c r="H908" s="2" t="s">
        <v>6614</v>
      </c>
      <c r="I908" s="2" t="s">
        <v>6566</v>
      </c>
      <c r="J908" s="2"/>
    </row>
    <row r="909" spans="1:10">
      <c r="A909" s="2" t="s">
        <v>1252</v>
      </c>
      <c r="B909" s="2" t="s">
        <v>13991</v>
      </c>
      <c r="C909" s="2" t="s">
        <v>6695</v>
      </c>
      <c r="D909" s="3">
        <v>43608</v>
      </c>
      <c r="E909" s="3">
        <v>43608</v>
      </c>
      <c r="F909" s="2"/>
      <c r="G909" s="2" t="s">
        <v>7988</v>
      </c>
      <c r="H909" s="2" t="s">
        <v>6614</v>
      </c>
      <c r="I909" s="2" t="s">
        <v>6573</v>
      </c>
      <c r="J909" s="2"/>
    </row>
    <row r="910" spans="1:10">
      <c r="A910" s="2" t="s">
        <v>522</v>
      </c>
      <c r="B910" s="2" t="s">
        <v>13992</v>
      </c>
      <c r="C910" s="2" t="s">
        <v>6695</v>
      </c>
      <c r="D910" s="3">
        <v>43608</v>
      </c>
      <c r="E910" s="3">
        <v>43608</v>
      </c>
      <c r="F910" s="2"/>
      <c r="G910" s="2" t="s">
        <v>7989</v>
      </c>
      <c r="H910" s="2" t="s">
        <v>6614</v>
      </c>
      <c r="I910" s="2" t="s">
        <v>6591</v>
      </c>
      <c r="J910" s="2"/>
    </row>
    <row r="911" spans="1:10">
      <c r="A911" s="2" t="s">
        <v>1255</v>
      </c>
      <c r="B911" s="2" t="s">
        <v>13993</v>
      </c>
      <c r="C911" s="2" t="s">
        <v>6695</v>
      </c>
      <c r="D911" s="3">
        <v>43608</v>
      </c>
      <c r="E911" s="3">
        <v>43608</v>
      </c>
      <c r="F911" s="2"/>
      <c r="G911" s="2" t="s">
        <v>7990</v>
      </c>
      <c r="H911" s="2" t="s">
        <v>6614</v>
      </c>
      <c r="I911" s="2" t="s">
        <v>6566</v>
      </c>
      <c r="J911" s="2"/>
    </row>
    <row r="912" spans="1:10">
      <c r="A912" s="2" t="s">
        <v>1307</v>
      </c>
      <c r="B912" s="2" t="s">
        <v>13994</v>
      </c>
      <c r="C912" s="2" t="s">
        <v>6699</v>
      </c>
      <c r="D912" s="3">
        <v>43608</v>
      </c>
      <c r="E912" s="3">
        <v>43608</v>
      </c>
      <c r="F912" s="2"/>
      <c r="G912" s="2" t="s">
        <v>7991</v>
      </c>
      <c r="H912" s="2" t="s">
        <v>7382</v>
      </c>
      <c r="I912" s="2" t="s">
        <v>6571</v>
      </c>
      <c r="J912" s="2"/>
    </row>
    <row r="913" spans="1:10">
      <c r="A913" s="2" t="s">
        <v>1228</v>
      </c>
      <c r="B913" s="2" t="s">
        <v>13995</v>
      </c>
      <c r="C913" s="2" t="s">
        <v>6699</v>
      </c>
      <c r="D913" s="3">
        <v>43609</v>
      </c>
      <c r="E913" s="3">
        <v>43609</v>
      </c>
      <c r="F913" s="2"/>
      <c r="G913" s="2" t="s">
        <v>7992</v>
      </c>
      <c r="H913" s="2" t="s">
        <v>6614</v>
      </c>
      <c r="I913" s="2" t="s">
        <v>6580</v>
      </c>
      <c r="J913" s="2"/>
    </row>
    <row r="914" spans="1:10">
      <c r="A914" s="2" t="s">
        <v>7993</v>
      </c>
      <c r="B914" s="2" t="s">
        <v>13996</v>
      </c>
      <c r="C914" s="2" t="s">
        <v>6699</v>
      </c>
      <c r="D914" s="3">
        <v>43610</v>
      </c>
      <c r="E914" s="3">
        <v>43610</v>
      </c>
      <c r="F914" s="2"/>
      <c r="G914" s="2"/>
      <c r="H914" s="2" t="s">
        <v>6698</v>
      </c>
      <c r="I914" s="2" t="s">
        <v>6610</v>
      </c>
      <c r="J914" s="2"/>
    </row>
    <row r="915" spans="1:10">
      <c r="A915" s="2" t="s">
        <v>7994</v>
      </c>
      <c r="B915" s="2" t="s">
        <v>13997</v>
      </c>
      <c r="C915" s="2" t="s">
        <v>6699</v>
      </c>
      <c r="D915" s="3">
        <v>43613</v>
      </c>
      <c r="E915" s="3">
        <v>43613</v>
      </c>
      <c r="F915" s="2"/>
      <c r="G915" s="2" t="s">
        <v>7995</v>
      </c>
      <c r="H915" s="2" t="s">
        <v>7294</v>
      </c>
      <c r="I915" s="2" t="s">
        <v>6575</v>
      </c>
      <c r="J915" s="2"/>
    </row>
    <row r="916" spans="1:10">
      <c r="A916" s="2" t="s">
        <v>7365</v>
      </c>
      <c r="B916" s="2" t="s">
        <v>13998</v>
      </c>
      <c r="C916" s="2" t="s">
        <v>6743</v>
      </c>
      <c r="D916" s="3">
        <v>43613</v>
      </c>
      <c r="E916" s="3">
        <v>43244</v>
      </c>
      <c r="F916" s="2"/>
      <c r="G916" s="2" t="s">
        <v>7366</v>
      </c>
      <c r="H916" s="2" t="s">
        <v>7031</v>
      </c>
      <c r="I916" s="2" t="s">
        <v>6649</v>
      </c>
      <c r="J916" s="2"/>
    </row>
    <row r="917" spans="1:10">
      <c r="A917" s="2" t="s">
        <v>1233</v>
      </c>
      <c r="B917" s="2" t="s">
        <v>13999</v>
      </c>
      <c r="C917" s="2" t="s">
        <v>6894</v>
      </c>
      <c r="D917" s="3">
        <v>43614</v>
      </c>
      <c r="E917" s="3">
        <v>43614</v>
      </c>
      <c r="F917" s="2"/>
      <c r="G917" s="2" t="s">
        <v>7430</v>
      </c>
      <c r="H917" s="2" t="s">
        <v>6614</v>
      </c>
      <c r="I917" s="2" t="s">
        <v>6566</v>
      </c>
      <c r="J917" s="2"/>
    </row>
    <row r="918" spans="1:10">
      <c r="A918" s="2" t="s">
        <v>1236</v>
      </c>
      <c r="B918" s="2" t="s">
        <v>14000</v>
      </c>
      <c r="C918" s="2" t="s">
        <v>6695</v>
      </c>
      <c r="D918" s="3">
        <v>43615</v>
      </c>
      <c r="E918" s="3">
        <v>43615</v>
      </c>
      <c r="F918" s="2"/>
      <c r="G918" s="2" t="s">
        <v>7996</v>
      </c>
      <c r="H918" s="2" t="s">
        <v>6614</v>
      </c>
      <c r="I918" s="2" t="s">
        <v>6566</v>
      </c>
      <c r="J918" s="2"/>
    </row>
    <row r="919" spans="1:10">
      <c r="A919" s="2" t="s">
        <v>7997</v>
      </c>
      <c r="B919" s="2" t="s">
        <v>14001</v>
      </c>
      <c r="C919" s="2" t="s">
        <v>6699</v>
      </c>
      <c r="D919" s="3">
        <v>43615</v>
      </c>
      <c r="E919" s="3"/>
      <c r="F919" s="2"/>
      <c r="G919" s="2" t="s">
        <v>7998</v>
      </c>
      <c r="H919" s="2" t="s">
        <v>6616</v>
      </c>
      <c r="I919" s="2" t="s">
        <v>6649</v>
      </c>
      <c r="J919" s="2"/>
    </row>
    <row r="920" spans="1:10">
      <c r="A920" s="2" t="s">
        <v>1257</v>
      </c>
      <c r="B920" s="2" t="s">
        <v>14002</v>
      </c>
      <c r="C920" s="2" t="s">
        <v>6695</v>
      </c>
      <c r="D920" s="3">
        <v>43615</v>
      </c>
      <c r="E920" s="3">
        <v>43615</v>
      </c>
      <c r="F920" s="2"/>
      <c r="G920" s="2" t="s">
        <v>7999</v>
      </c>
      <c r="H920" s="2" t="s">
        <v>6614</v>
      </c>
      <c r="I920" s="2" t="s">
        <v>6591</v>
      </c>
      <c r="J920" s="2"/>
    </row>
    <row r="921" spans="1:10">
      <c r="A921" s="2" t="s">
        <v>1375</v>
      </c>
      <c r="B921" s="2" t="s">
        <v>14003</v>
      </c>
      <c r="C921" s="2" t="s">
        <v>6699</v>
      </c>
      <c r="D921" s="3">
        <v>43616</v>
      </c>
      <c r="E921" s="3">
        <v>43616</v>
      </c>
      <c r="F921" s="2"/>
      <c r="G921" s="2" t="s">
        <v>8000</v>
      </c>
      <c r="H921" s="2" t="s">
        <v>6700</v>
      </c>
      <c r="I921" s="2" t="s">
        <v>6571</v>
      </c>
      <c r="J921" s="2"/>
    </row>
    <row r="922" spans="1:10">
      <c r="A922" s="2" t="s">
        <v>1246</v>
      </c>
      <c r="B922" s="2" t="s">
        <v>14004</v>
      </c>
      <c r="C922" s="2" t="s">
        <v>6699</v>
      </c>
      <c r="D922" s="3">
        <v>43617</v>
      </c>
      <c r="E922" s="3">
        <v>43617</v>
      </c>
      <c r="F922" s="2"/>
      <c r="G922" s="2" t="s">
        <v>8001</v>
      </c>
      <c r="H922" s="2" t="s">
        <v>8002</v>
      </c>
      <c r="I922" s="2" t="s">
        <v>6659</v>
      </c>
      <c r="J922" s="2"/>
    </row>
    <row r="923" spans="1:10">
      <c r="A923" s="2" t="s">
        <v>8003</v>
      </c>
      <c r="B923" s="2" t="s">
        <v>14005</v>
      </c>
      <c r="C923" s="2" t="s">
        <v>6699</v>
      </c>
      <c r="D923" s="3">
        <v>43618</v>
      </c>
      <c r="E923" s="3">
        <v>43618</v>
      </c>
      <c r="F923" s="2"/>
      <c r="G923" s="2" t="s">
        <v>7817</v>
      </c>
      <c r="H923" s="2" t="s">
        <v>8004</v>
      </c>
      <c r="I923" s="2" t="s">
        <v>6828</v>
      </c>
      <c r="J923" s="2" t="s">
        <v>6701</v>
      </c>
    </row>
    <row r="924" spans="1:10">
      <c r="A924" s="2" t="s">
        <v>1223</v>
      </c>
      <c r="B924" s="2" t="s">
        <v>14006</v>
      </c>
      <c r="C924" s="2" t="s">
        <v>6715</v>
      </c>
      <c r="D924" s="3">
        <v>43619</v>
      </c>
      <c r="E924" s="3">
        <v>43619</v>
      </c>
      <c r="F924" s="2"/>
      <c r="G924" s="2" t="s">
        <v>6763</v>
      </c>
      <c r="H924" s="2" t="s">
        <v>8005</v>
      </c>
      <c r="I924" s="2" t="s">
        <v>6733</v>
      </c>
      <c r="J924" s="2"/>
    </row>
    <row r="925" spans="1:10">
      <c r="A925" s="2" t="s">
        <v>1250</v>
      </c>
      <c r="B925" s="2" t="s">
        <v>14007</v>
      </c>
      <c r="C925" s="2" t="s">
        <v>6695</v>
      </c>
      <c r="D925" s="3">
        <v>43619</v>
      </c>
      <c r="E925" s="3">
        <v>43619</v>
      </c>
      <c r="F925" s="2"/>
      <c r="G925" s="2" t="s">
        <v>8006</v>
      </c>
      <c r="H925" s="2" t="s">
        <v>6614</v>
      </c>
      <c r="I925" s="2" t="s">
        <v>6575</v>
      </c>
      <c r="J925" s="2"/>
    </row>
    <row r="926" spans="1:10">
      <c r="A926" s="2" t="s">
        <v>1234</v>
      </c>
      <c r="B926" s="2" t="s">
        <v>14008</v>
      </c>
      <c r="C926" s="2" t="s">
        <v>6699</v>
      </c>
      <c r="D926" s="3">
        <v>43620</v>
      </c>
      <c r="E926" s="3">
        <v>43620</v>
      </c>
      <c r="F926" s="2"/>
      <c r="G926" s="2" t="s">
        <v>6574</v>
      </c>
      <c r="H926" s="2" t="s">
        <v>7939</v>
      </c>
      <c r="I926" s="2" t="s">
        <v>6575</v>
      </c>
      <c r="J926" s="2"/>
    </row>
    <row r="927" spans="1:10">
      <c r="A927" s="2" t="s">
        <v>1227</v>
      </c>
      <c r="B927" s="2" t="s">
        <v>14009</v>
      </c>
      <c r="C927" s="2" t="s">
        <v>6743</v>
      </c>
      <c r="D927" s="3">
        <v>43621</v>
      </c>
      <c r="E927" s="3">
        <v>43621</v>
      </c>
      <c r="F927" s="2"/>
      <c r="G927" s="2" t="s">
        <v>7824</v>
      </c>
      <c r="H927" s="2" t="s">
        <v>6590</v>
      </c>
      <c r="I927" s="2" t="s">
        <v>6591</v>
      </c>
      <c r="J927" s="2"/>
    </row>
    <row r="928" spans="1:10">
      <c r="A928" s="2" t="s">
        <v>443</v>
      </c>
      <c r="B928" s="2" t="s">
        <v>14010</v>
      </c>
      <c r="C928" s="2" t="s">
        <v>6695</v>
      </c>
      <c r="D928" s="3">
        <v>43621</v>
      </c>
      <c r="E928" s="3">
        <v>43383</v>
      </c>
      <c r="F928" s="2"/>
      <c r="G928" s="2" t="s">
        <v>7656</v>
      </c>
      <c r="H928" s="2" t="s">
        <v>7657</v>
      </c>
      <c r="I928" s="2" t="s">
        <v>6649</v>
      </c>
      <c r="J928" s="2"/>
    </row>
    <row r="929" spans="1:10">
      <c r="A929" s="2" t="s">
        <v>8007</v>
      </c>
      <c r="B929" s="2" t="s">
        <v>14011</v>
      </c>
      <c r="C929" s="2" t="s">
        <v>6699</v>
      </c>
      <c r="D929" s="3">
        <v>43621</v>
      </c>
      <c r="E929" s="3">
        <v>43621</v>
      </c>
      <c r="F929" s="2"/>
      <c r="G929" s="2" t="s">
        <v>6696</v>
      </c>
      <c r="H929" s="2" t="s">
        <v>8008</v>
      </c>
      <c r="I929" s="2" t="s">
        <v>6601</v>
      </c>
      <c r="J929" s="2"/>
    </row>
    <row r="930" spans="1:10">
      <c r="A930" s="2" t="s">
        <v>496</v>
      </c>
      <c r="B930" s="2" t="s">
        <v>14012</v>
      </c>
      <c r="C930" s="2" t="s">
        <v>6695</v>
      </c>
      <c r="D930" s="3">
        <v>43623</v>
      </c>
      <c r="E930" s="3">
        <v>43623</v>
      </c>
      <c r="F930" s="2"/>
      <c r="G930" s="2"/>
      <c r="H930" s="2" t="s">
        <v>6698</v>
      </c>
      <c r="I930" s="2" t="s">
        <v>6610</v>
      </c>
      <c r="J930" s="2"/>
    </row>
    <row r="931" spans="1:10">
      <c r="A931" s="2" t="s">
        <v>8009</v>
      </c>
      <c r="B931" s="2" t="s">
        <v>14013</v>
      </c>
      <c r="C931" s="2" t="s">
        <v>6699</v>
      </c>
      <c r="D931" s="3">
        <v>43623</v>
      </c>
      <c r="E931" s="3">
        <v>43623</v>
      </c>
      <c r="F931" s="2"/>
      <c r="G931" s="2" t="s">
        <v>8010</v>
      </c>
      <c r="H931" s="2" t="s">
        <v>6616</v>
      </c>
      <c r="I931" s="2" t="s">
        <v>6580</v>
      </c>
      <c r="J931" s="2"/>
    </row>
    <row r="932" spans="1:10">
      <c r="A932" s="2" t="s">
        <v>8011</v>
      </c>
      <c r="B932" s="2" t="s">
        <v>14014</v>
      </c>
      <c r="C932" s="2" t="s">
        <v>6699</v>
      </c>
      <c r="D932" s="3">
        <v>43624</v>
      </c>
      <c r="E932" s="3">
        <v>43624</v>
      </c>
      <c r="F932" s="2"/>
      <c r="G932" s="2"/>
      <c r="H932" s="2" t="s">
        <v>6698</v>
      </c>
      <c r="I932" s="2" t="s">
        <v>6610</v>
      </c>
      <c r="J932" s="2"/>
    </row>
    <row r="933" spans="1:10">
      <c r="A933" s="2" t="s">
        <v>8012</v>
      </c>
      <c r="B933" s="2" t="s">
        <v>14015</v>
      </c>
      <c r="C933" s="2" t="s">
        <v>6695</v>
      </c>
      <c r="D933" s="3">
        <v>43624</v>
      </c>
      <c r="E933" s="3">
        <v>43624</v>
      </c>
      <c r="F933" s="2"/>
      <c r="G933" s="2" t="s">
        <v>6591</v>
      </c>
      <c r="H933" s="2" t="s">
        <v>7536</v>
      </c>
      <c r="I933" s="2" t="s">
        <v>6591</v>
      </c>
      <c r="J933" s="2"/>
    </row>
    <row r="934" spans="1:10">
      <c r="A934" s="2" t="s">
        <v>8013</v>
      </c>
      <c r="B934" s="2" t="s">
        <v>14016</v>
      </c>
      <c r="C934" s="2" t="s">
        <v>6699</v>
      </c>
      <c r="D934" s="3">
        <v>43624</v>
      </c>
      <c r="E934" s="3">
        <v>43624</v>
      </c>
      <c r="F934" s="2"/>
      <c r="G934" s="2" t="s">
        <v>8014</v>
      </c>
      <c r="H934" s="2" t="s">
        <v>6889</v>
      </c>
      <c r="I934" s="2" t="s">
        <v>6580</v>
      </c>
      <c r="J934" s="2"/>
    </row>
    <row r="935" spans="1:10">
      <c r="A935" s="2" t="s">
        <v>8015</v>
      </c>
      <c r="B935" s="2" t="s">
        <v>14017</v>
      </c>
      <c r="C935" s="2" t="s">
        <v>6695</v>
      </c>
      <c r="D935" s="3">
        <v>43625</v>
      </c>
      <c r="E935" s="3"/>
      <c r="F935" s="2"/>
      <c r="G935" s="2" t="s">
        <v>8016</v>
      </c>
      <c r="H935" s="2" t="s">
        <v>8017</v>
      </c>
      <c r="I935" s="2" t="s">
        <v>6566</v>
      </c>
      <c r="J935" s="2"/>
    </row>
    <row r="936" spans="1:10">
      <c r="A936" s="2" t="s">
        <v>8018</v>
      </c>
      <c r="B936" s="2" t="s">
        <v>14018</v>
      </c>
      <c r="C936" s="2" t="s">
        <v>6725</v>
      </c>
      <c r="D936" s="3">
        <v>43625</v>
      </c>
      <c r="E936" s="3">
        <v>43625</v>
      </c>
      <c r="F936" s="2"/>
      <c r="G936" s="2"/>
      <c r="H936" s="2" t="s">
        <v>6698</v>
      </c>
      <c r="I936" s="2" t="s">
        <v>6610</v>
      </c>
      <c r="J936" s="2"/>
    </row>
    <row r="937" spans="1:10">
      <c r="A937" s="2" t="s">
        <v>8019</v>
      </c>
      <c r="B937" s="2" t="s">
        <v>14019</v>
      </c>
      <c r="C937" s="2" t="s">
        <v>6695</v>
      </c>
      <c r="D937" s="3">
        <v>43626</v>
      </c>
      <c r="E937" s="3">
        <v>43626</v>
      </c>
      <c r="F937" s="2"/>
      <c r="G937" s="2" t="s">
        <v>6591</v>
      </c>
      <c r="H937" s="2" t="s">
        <v>6804</v>
      </c>
      <c r="I937" s="2" t="s">
        <v>6591</v>
      </c>
      <c r="J937" s="2"/>
    </row>
    <row r="938" spans="1:10">
      <c r="A938" s="2" t="s">
        <v>1232</v>
      </c>
      <c r="B938" s="2" t="s">
        <v>14020</v>
      </c>
      <c r="C938" s="2" t="s">
        <v>6695</v>
      </c>
      <c r="D938" s="3">
        <v>43627</v>
      </c>
      <c r="E938" s="3">
        <v>43627</v>
      </c>
      <c r="F938" s="2"/>
      <c r="G938" s="2" t="s">
        <v>8020</v>
      </c>
      <c r="H938" s="2" t="s">
        <v>6614</v>
      </c>
      <c r="I938" s="2" t="s">
        <v>6566</v>
      </c>
      <c r="J938" s="2"/>
    </row>
    <row r="939" spans="1:10">
      <c r="A939" s="2" t="s">
        <v>1245</v>
      </c>
      <c r="B939" s="2" t="s">
        <v>14021</v>
      </c>
      <c r="C939" s="2" t="s">
        <v>6695</v>
      </c>
      <c r="D939" s="3">
        <v>43627</v>
      </c>
      <c r="E939" s="3">
        <v>43608</v>
      </c>
      <c r="F939" s="2"/>
      <c r="G939" s="2" t="s">
        <v>7987</v>
      </c>
      <c r="H939" s="2" t="s">
        <v>6614</v>
      </c>
      <c r="I939" s="2" t="s">
        <v>6659</v>
      </c>
      <c r="J939" s="2"/>
    </row>
    <row r="940" spans="1:10">
      <c r="A940" s="2" t="s">
        <v>8021</v>
      </c>
      <c r="B940" s="2" t="s">
        <v>14022</v>
      </c>
      <c r="C940" s="2" t="s">
        <v>7681</v>
      </c>
      <c r="D940" s="3">
        <v>43627</v>
      </c>
      <c r="E940" s="3">
        <v>43627</v>
      </c>
      <c r="F940" s="2"/>
      <c r="G940" s="2" t="s">
        <v>8022</v>
      </c>
      <c r="H940" s="2" t="s">
        <v>6565</v>
      </c>
      <c r="I940" s="2" t="s">
        <v>6580</v>
      </c>
      <c r="J940" s="2"/>
    </row>
    <row r="941" spans="1:10">
      <c r="A941" s="2" t="s">
        <v>1442</v>
      </c>
      <c r="B941" s="2" t="s">
        <v>14023</v>
      </c>
      <c r="C941" s="2" t="s">
        <v>6699</v>
      </c>
      <c r="D941" s="3">
        <v>43629</v>
      </c>
      <c r="E941" s="3">
        <v>43629</v>
      </c>
      <c r="F941" s="2"/>
      <c r="G941" s="2" t="s">
        <v>8023</v>
      </c>
      <c r="H941" s="2" t="s">
        <v>6685</v>
      </c>
      <c r="I941" s="2" t="s">
        <v>6581</v>
      </c>
      <c r="J941" s="2"/>
    </row>
    <row r="942" spans="1:10">
      <c r="A942" s="2" t="s">
        <v>8024</v>
      </c>
      <c r="B942" s="2" t="s">
        <v>14024</v>
      </c>
      <c r="C942" s="2" t="s">
        <v>6695</v>
      </c>
      <c r="D942" s="3">
        <v>43630</v>
      </c>
      <c r="E942" s="3">
        <v>43630</v>
      </c>
      <c r="F942" s="2"/>
      <c r="G942" s="2" t="s">
        <v>8025</v>
      </c>
      <c r="H942" s="2" t="s">
        <v>6685</v>
      </c>
      <c r="I942" s="2" t="s">
        <v>6604</v>
      </c>
      <c r="J942" s="2"/>
    </row>
    <row r="943" spans="1:10">
      <c r="A943" s="2" t="s">
        <v>1242</v>
      </c>
      <c r="B943" s="2" t="s">
        <v>14025</v>
      </c>
      <c r="C943" s="2" t="s">
        <v>6699</v>
      </c>
      <c r="D943" s="3">
        <v>43630</v>
      </c>
      <c r="E943" s="3">
        <v>43630</v>
      </c>
      <c r="F943" s="2"/>
      <c r="G943" s="2" t="s">
        <v>7561</v>
      </c>
      <c r="H943" s="2" t="s">
        <v>7562</v>
      </c>
      <c r="I943" s="2" t="s">
        <v>6733</v>
      </c>
      <c r="J943" s="2"/>
    </row>
    <row r="944" spans="1:10">
      <c r="A944" s="2" t="s">
        <v>8026</v>
      </c>
      <c r="B944" s="2" t="s">
        <v>14026</v>
      </c>
      <c r="C944" s="2" t="s">
        <v>6699</v>
      </c>
      <c r="D944" s="3">
        <v>43631</v>
      </c>
      <c r="E944" s="3">
        <v>43631</v>
      </c>
      <c r="F944" s="2"/>
      <c r="G944" s="2" t="s">
        <v>8027</v>
      </c>
      <c r="H944" s="2" t="s">
        <v>6905</v>
      </c>
      <c r="I944" s="2" t="s">
        <v>6575</v>
      </c>
      <c r="J944" s="2"/>
    </row>
    <row r="945" spans="1:10">
      <c r="A945" s="2" t="s">
        <v>1222</v>
      </c>
      <c r="B945" s="2" t="s">
        <v>14027</v>
      </c>
      <c r="C945" s="2" t="s">
        <v>6695</v>
      </c>
      <c r="D945" s="3">
        <v>43632</v>
      </c>
      <c r="E945" s="3">
        <v>43632</v>
      </c>
      <c r="F945" s="2"/>
      <c r="G945" s="2" t="s">
        <v>7686</v>
      </c>
      <c r="H945" s="2" t="s">
        <v>7536</v>
      </c>
      <c r="I945" s="2" t="s">
        <v>6575</v>
      </c>
      <c r="J945" s="2"/>
    </row>
    <row r="946" spans="1:10">
      <c r="A946" s="2" t="s">
        <v>8028</v>
      </c>
      <c r="B946" s="2" t="s">
        <v>14028</v>
      </c>
      <c r="C946" s="2" t="s">
        <v>6699</v>
      </c>
      <c r="D946" s="3">
        <v>43632</v>
      </c>
      <c r="E946" s="3">
        <v>43632</v>
      </c>
      <c r="F946" s="2"/>
      <c r="G946" s="2" t="s">
        <v>6599</v>
      </c>
      <c r="H946" s="2" t="s">
        <v>8029</v>
      </c>
      <c r="I946" s="2" t="s">
        <v>6601</v>
      </c>
      <c r="J946" s="2"/>
    </row>
    <row r="947" spans="1:10">
      <c r="A947" s="2" t="s">
        <v>1339</v>
      </c>
      <c r="B947" s="2" t="s">
        <v>14029</v>
      </c>
      <c r="C947" s="2" t="s">
        <v>6770</v>
      </c>
      <c r="D947" s="3">
        <v>43633</v>
      </c>
      <c r="E947" s="3">
        <v>43633</v>
      </c>
      <c r="F947" s="2"/>
      <c r="G947" s="2" t="s">
        <v>6866</v>
      </c>
      <c r="H947" s="2" t="s">
        <v>8030</v>
      </c>
      <c r="I947" s="2" t="s">
        <v>6733</v>
      </c>
      <c r="J947" s="2"/>
    </row>
    <row r="948" spans="1:10">
      <c r="A948" s="2" t="s">
        <v>1231</v>
      </c>
      <c r="B948" s="2" t="s">
        <v>14030</v>
      </c>
      <c r="C948" s="2" t="s">
        <v>6699</v>
      </c>
      <c r="D948" s="3">
        <v>43633</v>
      </c>
      <c r="E948" s="3">
        <v>43633</v>
      </c>
      <c r="F948" s="2"/>
      <c r="G948" s="2" t="s">
        <v>8031</v>
      </c>
      <c r="H948" s="2" t="s">
        <v>8032</v>
      </c>
      <c r="I948" s="2" t="s">
        <v>6733</v>
      </c>
      <c r="J948" s="2"/>
    </row>
    <row r="949" spans="1:10">
      <c r="A949" s="2" t="s">
        <v>8033</v>
      </c>
      <c r="B949" s="2" t="s">
        <v>14031</v>
      </c>
      <c r="C949" s="2" t="s">
        <v>6695</v>
      </c>
      <c r="D949" s="3">
        <v>43633</v>
      </c>
      <c r="E949" s="3">
        <v>43633</v>
      </c>
      <c r="F949" s="2"/>
      <c r="G949" s="2" t="s">
        <v>8031</v>
      </c>
      <c r="H949" s="2" t="s">
        <v>8030</v>
      </c>
      <c r="I949" s="2" t="s">
        <v>6733</v>
      </c>
      <c r="J949" s="2"/>
    </row>
    <row r="950" spans="1:10">
      <c r="A950" s="2" t="s">
        <v>8034</v>
      </c>
      <c r="B950" s="2" t="s">
        <v>14032</v>
      </c>
      <c r="C950" s="2" t="s">
        <v>6695</v>
      </c>
      <c r="D950" s="3">
        <v>43634</v>
      </c>
      <c r="E950" s="3">
        <v>43634</v>
      </c>
      <c r="F950" s="2"/>
      <c r="G950" s="2" t="s">
        <v>8035</v>
      </c>
      <c r="H950" s="2" t="s">
        <v>8030</v>
      </c>
      <c r="I950" s="2" t="s">
        <v>6733</v>
      </c>
      <c r="J950" s="2"/>
    </row>
    <row r="951" spans="1:10">
      <c r="A951" s="2" t="s">
        <v>8036</v>
      </c>
      <c r="B951" s="2" t="s">
        <v>14033</v>
      </c>
      <c r="C951" s="2" t="s">
        <v>6695</v>
      </c>
      <c r="D951" s="3">
        <v>43635</v>
      </c>
      <c r="E951" s="3">
        <v>43635</v>
      </c>
      <c r="F951" s="2"/>
      <c r="G951" s="2" t="s">
        <v>8037</v>
      </c>
      <c r="H951" s="2" t="s">
        <v>7730</v>
      </c>
      <c r="I951" s="2" t="s">
        <v>6571</v>
      </c>
      <c r="J951" s="2"/>
    </row>
    <row r="952" spans="1:10">
      <c r="A952" s="2" t="s">
        <v>8038</v>
      </c>
      <c r="B952" s="2" t="s">
        <v>14034</v>
      </c>
      <c r="C952" s="2" t="s">
        <v>6743</v>
      </c>
      <c r="D952" s="3">
        <v>43640</v>
      </c>
      <c r="E952" s="3">
        <v>43640</v>
      </c>
      <c r="F952" s="2"/>
      <c r="G952" s="2" t="s">
        <v>6737</v>
      </c>
      <c r="H952" s="2" t="s">
        <v>6698</v>
      </c>
      <c r="I952" s="2" t="s">
        <v>6828</v>
      </c>
      <c r="J952" s="2" t="s">
        <v>6701</v>
      </c>
    </row>
    <row r="953" spans="1:10">
      <c r="A953" s="2" t="s">
        <v>8039</v>
      </c>
      <c r="B953" s="2" t="s">
        <v>14035</v>
      </c>
      <c r="C953" s="2" t="s">
        <v>6695</v>
      </c>
      <c r="D953" s="3">
        <v>43640</v>
      </c>
      <c r="E953" s="3">
        <v>43640</v>
      </c>
      <c r="F953" s="2"/>
      <c r="G953" s="2" t="s">
        <v>8040</v>
      </c>
      <c r="H953" s="2" t="s">
        <v>7939</v>
      </c>
      <c r="I953" s="2" t="s">
        <v>6571</v>
      </c>
      <c r="J953" s="2"/>
    </row>
    <row r="954" spans="1:10">
      <c r="A954" s="2" t="s">
        <v>50</v>
      </c>
      <c r="B954" s="2" t="s">
        <v>14036</v>
      </c>
      <c r="C954" s="2" t="s">
        <v>6699</v>
      </c>
      <c r="D954" s="3">
        <v>43641</v>
      </c>
      <c r="E954" s="3">
        <v>43012</v>
      </c>
      <c r="F954" s="2"/>
      <c r="G954" s="2" t="s">
        <v>6795</v>
      </c>
      <c r="H954" s="2" t="s">
        <v>6603</v>
      </c>
      <c r="I954" s="2" t="s">
        <v>6604</v>
      </c>
      <c r="J954" s="2"/>
    </row>
    <row r="955" spans="1:10">
      <c r="A955" s="2" t="s">
        <v>1288</v>
      </c>
      <c r="B955" s="2" t="s">
        <v>14037</v>
      </c>
      <c r="C955" s="2" t="s">
        <v>6699</v>
      </c>
      <c r="D955" s="3">
        <v>43643</v>
      </c>
      <c r="E955" s="3">
        <v>43643</v>
      </c>
      <c r="F955" s="2"/>
      <c r="G955" s="2" t="s">
        <v>8041</v>
      </c>
      <c r="H955" s="2" t="s">
        <v>7515</v>
      </c>
      <c r="I955" s="2" t="s">
        <v>6566</v>
      </c>
      <c r="J955" s="2"/>
    </row>
    <row r="956" spans="1:10">
      <c r="A956" s="2" t="s">
        <v>8042</v>
      </c>
      <c r="B956" s="2" t="s">
        <v>14038</v>
      </c>
      <c r="C956" s="2" t="s">
        <v>7169</v>
      </c>
      <c r="D956" s="3">
        <v>43643</v>
      </c>
      <c r="E956" s="3">
        <v>43643</v>
      </c>
      <c r="F956" s="2"/>
      <c r="G956" s="2" t="s">
        <v>8043</v>
      </c>
      <c r="H956" s="2" t="s">
        <v>7515</v>
      </c>
      <c r="I956" s="2" t="s">
        <v>6649</v>
      </c>
      <c r="J956" s="2"/>
    </row>
    <row r="957" spans="1:10">
      <c r="A957" s="2" t="s">
        <v>8044</v>
      </c>
      <c r="B957" s="2" t="s">
        <v>14039</v>
      </c>
      <c r="C957" s="2" t="s">
        <v>6695</v>
      </c>
      <c r="D957" s="3">
        <v>43643</v>
      </c>
      <c r="E957" s="3">
        <v>43643</v>
      </c>
      <c r="F957" s="2"/>
      <c r="G957" s="2" t="s">
        <v>8045</v>
      </c>
      <c r="H957" s="2" t="s">
        <v>6626</v>
      </c>
      <c r="I957" s="2" t="s">
        <v>6566</v>
      </c>
      <c r="J957" s="2"/>
    </row>
    <row r="958" spans="1:10">
      <c r="A958" s="2" t="s">
        <v>8046</v>
      </c>
      <c r="B958" s="2" t="s">
        <v>14040</v>
      </c>
      <c r="C958" s="2" t="s">
        <v>6695</v>
      </c>
      <c r="D958" s="3">
        <v>43644</v>
      </c>
      <c r="E958" s="3">
        <v>43644</v>
      </c>
      <c r="F958" s="2"/>
      <c r="G958" s="2"/>
      <c r="H958" s="2" t="s">
        <v>6698</v>
      </c>
      <c r="I958" s="2" t="s">
        <v>6610</v>
      </c>
      <c r="J958" s="2"/>
    </row>
    <row r="959" spans="1:10">
      <c r="A959" s="2" t="s">
        <v>50</v>
      </c>
      <c r="B959" s="2" t="s">
        <v>14041</v>
      </c>
      <c r="C959" s="2" t="s">
        <v>6699</v>
      </c>
      <c r="D959" s="3">
        <v>43645</v>
      </c>
      <c r="E959" s="3">
        <v>43012</v>
      </c>
      <c r="F959" s="2"/>
      <c r="G959" s="2" t="s">
        <v>6795</v>
      </c>
      <c r="H959" s="2" t="s">
        <v>6603</v>
      </c>
      <c r="I959" s="2" t="s">
        <v>6604</v>
      </c>
      <c r="J959" s="2"/>
    </row>
    <row r="960" spans="1:10">
      <c r="A960" s="2" t="s">
        <v>1315</v>
      </c>
      <c r="B960" s="2" t="s">
        <v>14042</v>
      </c>
      <c r="C960" s="2" t="s">
        <v>6695</v>
      </c>
      <c r="D960" s="3">
        <v>43647</v>
      </c>
      <c r="E960" s="3">
        <v>43647</v>
      </c>
      <c r="F960" s="2"/>
      <c r="G960" s="2" t="s">
        <v>8047</v>
      </c>
      <c r="H960" s="2" t="s">
        <v>6713</v>
      </c>
      <c r="I960" s="2" t="s">
        <v>6575</v>
      </c>
      <c r="J960" s="2"/>
    </row>
    <row r="961" spans="1:10">
      <c r="A961" s="2" t="s">
        <v>8048</v>
      </c>
      <c r="B961" s="2" t="s">
        <v>14043</v>
      </c>
      <c r="C961" s="2" t="s">
        <v>6699</v>
      </c>
      <c r="D961" s="3">
        <v>43647</v>
      </c>
      <c r="E961" s="3">
        <v>43647</v>
      </c>
      <c r="F961" s="2"/>
      <c r="G961" s="2" t="s">
        <v>8049</v>
      </c>
      <c r="H961" s="2" t="s">
        <v>7562</v>
      </c>
      <c r="I961" s="2" t="s">
        <v>6733</v>
      </c>
      <c r="J961" s="2"/>
    </row>
    <row r="962" spans="1:10">
      <c r="A962" s="2" t="s">
        <v>8050</v>
      </c>
      <c r="B962" s="2" t="s">
        <v>14044</v>
      </c>
      <c r="C962" s="2" t="s">
        <v>6695</v>
      </c>
      <c r="D962" s="3">
        <v>43648</v>
      </c>
      <c r="E962" s="3">
        <v>43648</v>
      </c>
      <c r="F962" s="2"/>
      <c r="G962" s="2" t="s">
        <v>6839</v>
      </c>
      <c r="H962" s="2" t="s">
        <v>8051</v>
      </c>
      <c r="I962" s="2" t="s">
        <v>6601</v>
      </c>
      <c r="J962" s="2"/>
    </row>
    <row r="963" spans="1:10">
      <c r="A963" s="2" t="s">
        <v>8052</v>
      </c>
      <c r="B963" s="2" t="s">
        <v>14045</v>
      </c>
      <c r="C963" s="2" t="s">
        <v>6743</v>
      </c>
      <c r="D963" s="3">
        <v>43648</v>
      </c>
      <c r="E963" s="3">
        <v>43648</v>
      </c>
      <c r="F963" s="2"/>
      <c r="G963" s="2" t="s">
        <v>6591</v>
      </c>
      <c r="H963" s="2" t="s">
        <v>6590</v>
      </c>
      <c r="I963" s="2"/>
      <c r="J963" s="2"/>
    </row>
    <row r="964" spans="1:10">
      <c r="A964" s="2" t="s">
        <v>1297</v>
      </c>
      <c r="B964" s="2" t="s">
        <v>14046</v>
      </c>
      <c r="C964" s="2" t="s">
        <v>6725</v>
      </c>
      <c r="D964" s="3">
        <v>43648</v>
      </c>
      <c r="E964" s="3">
        <v>43648</v>
      </c>
      <c r="F964" s="2"/>
      <c r="G964" s="2" t="s">
        <v>6591</v>
      </c>
      <c r="H964" s="2" t="s">
        <v>7536</v>
      </c>
      <c r="I964" s="2" t="s">
        <v>6591</v>
      </c>
      <c r="J964" s="2"/>
    </row>
    <row r="965" spans="1:10">
      <c r="A965" s="2" t="s">
        <v>1270</v>
      </c>
      <c r="B965" s="2" t="s">
        <v>14047</v>
      </c>
      <c r="C965" s="2" t="s">
        <v>6725</v>
      </c>
      <c r="D965" s="3">
        <v>43648</v>
      </c>
      <c r="E965" s="3">
        <v>43648</v>
      </c>
      <c r="F965" s="2"/>
      <c r="G965" s="2" t="s">
        <v>8053</v>
      </c>
      <c r="H965" s="2" t="s">
        <v>8054</v>
      </c>
      <c r="I965" s="2" t="s">
        <v>6571</v>
      </c>
      <c r="J965" s="2"/>
    </row>
    <row r="966" spans="1:10">
      <c r="A966" s="2" t="s">
        <v>8055</v>
      </c>
      <c r="B966" s="2" t="s">
        <v>14048</v>
      </c>
      <c r="C966" s="2" t="s">
        <v>6699</v>
      </c>
      <c r="D966" s="3">
        <v>43649</v>
      </c>
      <c r="E966" s="3">
        <v>43649</v>
      </c>
      <c r="F966" s="2"/>
      <c r="G966" s="2" t="s">
        <v>8056</v>
      </c>
      <c r="H966" s="2" t="s">
        <v>8057</v>
      </c>
      <c r="I966" s="2" t="s">
        <v>6571</v>
      </c>
      <c r="J966" s="2"/>
    </row>
    <row r="967" spans="1:10">
      <c r="A967" s="2" t="s">
        <v>566</v>
      </c>
      <c r="B967" s="2" t="s">
        <v>14049</v>
      </c>
      <c r="C967" s="2" t="s">
        <v>6894</v>
      </c>
      <c r="D967" s="3">
        <v>43652</v>
      </c>
      <c r="E967" s="3">
        <v>43448</v>
      </c>
      <c r="F967" s="2"/>
      <c r="G967" s="2"/>
      <c r="H967" s="2" t="s">
        <v>6698</v>
      </c>
      <c r="I967" s="2" t="s">
        <v>6610</v>
      </c>
      <c r="J967" s="2"/>
    </row>
    <row r="968" spans="1:10">
      <c r="A968" s="2" t="s">
        <v>1265</v>
      </c>
      <c r="B968" s="2" t="s">
        <v>14050</v>
      </c>
      <c r="C968" s="2" t="s">
        <v>6695</v>
      </c>
      <c r="D968" s="3">
        <v>43654</v>
      </c>
      <c r="E968" s="3">
        <v>43402</v>
      </c>
      <c r="F968" s="2"/>
      <c r="G968" s="2" t="s">
        <v>6866</v>
      </c>
      <c r="H968" s="2" t="s">
        <v>7690</v>
      </c>
      <c r="I968" s="2" t="s">
        <v>6601</v>
      </c>
      <c r="J968" s="2"/>
    </row>
    <row r="969" spans="1:10">
      <c r="A969" s="2" t="s">
        <v>1269</v>
      </c>
      <c r="B969" s="2" t="s">
        <v>14051</v>
      </c>
      <c r="C969" s="2" t="s">
        <v>6695</v>
      </c>
      <c r="D969" s="3">
        <v>43654</v>
      </c>
      <c r="E969" s="3">
        <v>43654</v>
      </c>
      <c r="F969" s="2"/>
      <c r="G969" s="2" t="s">
        <v>8058</v>
      </c>
      <c r="H969" s="2" t="s">
        <v>6771</v>
      </c>
      <c r="I969" s="2" t="s">
        <v>6591</v>
      </c>
      <c r="J969" s="2"/>
    </row>
    <row r="970" spans="1:10">
      <c r="A970" s="2" t="s">
        <v>1259</v>
      </c>
      <c r="B970" s="2" t="s">
        <v>14052</v>
      </c>
      <c r="C970" s="2" t="s">
        <v>6695</v>
      </c>
      <c r="D970" s="3">
        <v>43655</v>
      </c>
      <c r="E970" s="3">
        <v>43655</v>
      </c>
      <c r="F970" s="2"/>
      <c r="G970" s="2" t="s">
        <v>8058</v>
      </c>
      <c r="H970" s="2" t="s">
        <v>6771</v>
      </c>
      <c r="I970" s="2" t="s">
        <v>6591</v>
      </c>
      <c r="J970" s="2"/>
    </row>
    <row r="971" spans="1:10">
      <c r="A971" s="2" t="s">
        <v>8059</v>
      </c>
      <c r="B971" s="2" t="s">
        <v>14053</v>
      </c>
      <c r="C971" s="2" t="s">
        <v>6699</v>
      </c>
      <c r="D971" s="3">
        <v>43657</v>
      </c>
      <c r="E971" s="3">
        <v>43657</v>
      </c>
      <c r="F971" s="2"/>
      <c r="G971" s="2"/>
      <c r="H971" s="2" t="s">
        <v>6698</v>
      </c>
      <c r="I971" s="2" t="s">
        <v>6610</v>
      </c>
      <c r="J971" s="2"/>
    </row>
    <row r="972" spans="1:10">
      <c r="A972" s="2" t="s">
        <v>1267</v>
      </c>
      <c r="B972" s="2" t="s">
        <v>14054</v>
      </c>
      <c r="C972" s="2" t="s">
        <v>6699</v>
      </c>
      <c r="D972" s="3">
        <v>43658</v>
      </c>
      <c r="E972" s="3">
        <v>43658</v>
      </c>
      <c r="F972" s="2"/>
      <c r="G972" s="2"/>
      <c r="H972" s="2" t="s">
        <v>6698</v>
      </c>
      <c r="I972" s="2" t="s">
        <v>6610</v>
      </c>
      <c r="J972" s="2"/>
    </row>
    <row r="973" spans="1:10">
      <c r="A973" s="2" t="s">
        <v>531</v>
      </c>
      <c r="B973" s="2" t="s">
        <v>14055</v>
      </c>
      <c r="C973" s="2" t="s">
        <v>6699</v>
      </c>
      <c r="D973" s="3">
        <v>43661</v>
      </c>
      <c r="E973" s="3">
        <v>43661</v>
      </c>
      <c r="F973" s="2"/>
      <c r="G973" s="2"/>
      <c r="H973" s="2" t="s">
        <v>6698</v>
      </c>
      <c r="I973" s="2" t="s">
        <v>6610</v>
      </c>
      <c r="J973" s="2"/>
    </row>
    <row r="974" spans="1:10">
      <c r="A974" s="2" t="s">
        <v>8060</v>
      </c>
      <c r="B974" s="2" t="s">
        <v>14056</v>
      </c>
      <c r="C974" s="2" t="s">
        <v>6706</v>
      </c>
      <c r="D974" s="3">
        <v>43661</v>
      </c>
      <c r="E974" s="3">
        <v>43661</v>
      </c>
      <c r="F974" s="2"/>
      <c r="G974" s="2"/>
      <c r="H974" s="2" t="s">
        <v>6698</v>
      </c>
      <c r="I974" s="2" t="s">
        <v>6610</v>
      </c>
      <c r="J974" s="2"/>
    </row>
    <row r="975" spans="1:10">
      <c r="A975" s="2" t="s">
        <v>8061</v>
      </c>
      <c r="B975" s="2" t="s">
        <v>14057</v>
      </c>
      <c r="C975" s="2" t="s">
        <v>6695</v>
      </c>
      <c r="D975" s="3">
        <v>43662</v>
      </c>
      <c r="E975" s="3">
        <v>43662</v>
      </c>
      <c r="F975" s="2"/>
      <c r="G975" s="2" t="s">
        <v>8062</v>
      </c>
      <c r="H975" s="2" t="s">
        <v>8063</v>
      </c>
      <c r="I975" s="2" t="s">
        <v>6571</v>
      </c>
      <c r="J975" s="2"/>
    </row>
    <row r="976" spans="1:10">
      <c r="A976" s="2" t="s">
        <v>530</v>
      </c>
      <c r="B976" s="2" t="s">
        <v>14058</v>
      </c>
      <c r="C976" s="2" t="s">
        <v>6706</v>
      </c>
      <c r="D976" s="3">
        <v>43663</v>
      </c>
      <c r="E976" s="3">
        <v>43663</v>
      </c>
      <c r="F976" s="2"/>
      <c r="G976" s="2"/>
      <c r="H976" s="2" t="s">
        <v>6698</v>
      </c>
      <c r="I976" s="2" t="s">
        <v>6610</v>
      </c>
      <c r="J976" s="2"/>
    </row>
    <row r="977" spans="1:10">
      <c r="A977" s="2" t="s">
        <v>8064</v>
      </c>
      <c r="B977" s="2" t="s">
        <v>14059</v>
      </c>
      <c r="C977" s="2" t="s">
        <v>6695</v>
      </c>
      <c r="D977" s="3">
        <v>43664</v>
      </c>
      <c r="E977" s="3">
        <v>43664</v>
      </c>
      <c r="F977" s="2"/>
      <c r="G977" s="2" t="s">
        <v>7284</v>
      </c>
      <c r="H977" s="2" t="s">
        <v>6614</v>
      </c>
      <c r="I977" s="2" t="s">
        <v>6575</v>
      </c>
      <c r="J977" s="2"/>
    </row>
    <row r="978" spans="1:10">
      <c r="A978" s="2" t="s">
        <v>8065</v>
      </c>
      <c r="B978" s="2" t="s">
        <v>14060</v>
      </c>
      <c r="C978" s="2" t="s">
        <v>6758</v>
      </c>
      <c r="D978" s="3">
        <v>43664</v>
      </c>
      <c r="E978" s="3">
        <v>43664</v>
      </c>
      <c r="F978" s="2"/>
      <c r="G978" s="2"/>
      <c r="H978" s="2" t="s">
        <v>6698</v>
      </c>
      <c r="I978" s="2" t="s">
        <v>6610</v>
      </c>
      <c r="J978" s="2"/>
    </row>
    <row r="979" spans="1:10">
      <c r="A979" s="2" t="s">
        <v>613</v>
      </c>
      <c r="B979" s="2" t="s">
        <v>14061</v>
      </c>
      <c r="C979" s="2" t="s">
        <v>6695</v>
      </c>
      <c r="D979" s="3">
        <v>43664</v>
      </c>
      <c r="E979" s="3">
        <v>43664</v>
      </c>
      <c r="F979" s="2"/>
      <c r="G979" s="2"/>
      <c r="H979" s="2" t="s">
        <v>6698</v>
      </c>
      <c r="I979" s="2" t="s">
        <v>6610</v>
      </c>
      <c r="J979" s="2"/>
    </row>
    <row r="980" spans="1:10">
      <c r="A980" s="2" t="s">
        <v>8067</v>
      </c>
      <c r="B980" s="2" t="s">
        <v>14062</v>
      </c>
      <c r="C980" s="2" t="s">
        <v>6695</v>
      </c>
      <c r="D980" s="3">
        <v>43665</v>
      </c>
      <c r="E980" s="3">
        <v>43665</v>
      </c>
      <c r="F980" s="2"/>
      <c r="G980" s="2" t="s">
        <v>8068</v>
      </c>
      <c r="H980" s="2" t="s">
        <v>6700</v>
      </c>
      <c r="I980" s="2" t="s">
        <v>6649</v>
      </c>
      <c r="J980" s="2"/>
    </row>
    <row r="981" spans="1:10">
      <c r="A981" s="2" t="s">
        <v>8069</v>
      </c>
      <c r="B981" s="2" t="s">
        <v>14063</v>
      </c>
      <c r="C981" s="2" t="s">
        <v>7080</v>
      </c>
      <c r="D981" s="3">
        <v>43668</v>
      </c>
      <c r="E981" s="3">
        <v>43668</v>
      </c>
      <c r="F981" s="2"/>
      <c r="G981" s="2" t="s">
        <v>8070</v>
      </c>
      <c r="H981" s="2" t="s">
        <v>8071</v>
      </c>
      <c r="I981" s="2" t="s">
        <v>6649</v>
      </c>
      <c r="J981" s="2"/>
    </row>
    <row r="982" spans="1:10">
      <c r="A982" s="2" t="s">
        <v>8072</v>
      </c>
      <c r="B982" s="2" t="s">
        <v>14064</v>
      </c>
      <c r="C982" s="2" t="s">
        <v>7169</v>
      </c>
      <c r="D982" s="3">
        <v>43673</v>
      </c>
      <c r="E982" s="3">
        <v>43673</v>
      </c>
      <c r="F982" s="2"/>
      <c r="G982" s="2"/>
      <c r="H982" s="2" t="s">
        <v>6698</v>
      </c>
      <c r="I982" s="2" t="s">
        <v>6610</v>
      </c>
      <c r="J982" s="2"/>
    </row>
    <row r="983" spans="1:10">
      <c r="A983" s="2" t="s">
        <v>8073</v>
      </c>
      <c r="B983" s="2" t="s">
        <v>14065</v>
      </c>
      <c r="C983" s="2" t="s">
        <v>6725</v>
      </c>
      <c r="D983" s="3">
        <v>43673</v>
      </c>
      <c r="E983" s="3">
        <v>43673</v>
      </c>
      <c r="F983" s="2"/>
      <c r="G983" s="2" t="s">
        <v>6591</v>
      </c>
      <c r="H983" s="2" t="s">
        <v>6590</v>
      </c>
      <c r="I983" s="2" t="s">
        <v>6591</v>
      </c>
      <c r="J983" s="2"/>
    </row>
    <row r="984" spans="1:10">
      <c r="A984" s="2" t="s">
        <v>8074</v>
      </c>
      <c r="B984" s="2" t="s">
        <v>14066</v>
      </c>
      <c r="C984" s="2" t="s">
        <v>6695</v>
      </c>
      <c r="D984" s="3">
        <v>43676</v>
      </c>
      <c r="E984" s="3">
        <v>43676</v>
      </c>
      <c r="F984" s="2"/>
      <c r="G984" s="2" t="s">
        <v>7686</v>
      </c>
      <c r="H984" s="2" t="s">
        <v>6590</v>
      </c>
      <c r="I984" s="2" t="s">
        <v>6591</v>
      </c>
      <c r="J984" s="2"/>
    </row>
    <row r="985" spans="1:10">
      <c r="A985" s="2" t="s">
        <v>8076</v>
      </c>
      <c r="B985" s="2" t="s">
        <v>14067</v>
      </c>
      <c r="C985" s="2" t="s">
        <v>6706</v>
      </c>
      <c r="D985" s="3">
        <v>43676</v>
      </c>
      <c r="E985" s="3">
        <v>43676</v>
      </c>
      <c r="F985" s="2"/>
      <c r="G985" s="2" t="s">
        <v>8077</v>
      </c>
      <c r="H985" s="2" t="s">
        <v>8078</v>
      </c>
      <c r="I985" s="2" t="s">
        <v>6571</v>
      </c>
      <c r="J985" s="2"/>
    </row>
    <row r="986" spans="1:10">
      <c r="A986" s="2" t="s">
        <v>8079</v>
      </c>
      <c r="B986" s="2" t="s">
        <v>14068</v>
      </c>
      <c r="C986" s="2" t="s">
        <v>6699</v>
      </c>
      <c r="D986" s="3">
        <v>43677</v>
      </c>
      <c r="E986" s="3">
        <v>43677</v>
      </c>
      <c r="F986" s="2"/>
      <c r="G986" s="2"/>
      <c r="H986" s="2" t="s">
        <v>6698</v>
      </c>
      <c r="I986" s="2" t="s">
        <v>6610</v>
      </c>
      <c r="J986" s="2"/>
    </row>
    <row r="987" spans="1:10">
      <c r="A987" s="2" t="s">
        <v>610</v>
      </c>
      <c r="B987" s="2" t="s">
        <v>14069</v>
      </c>
      <c r="C987" s="2" t="s">
        <v>6758</v>
      </c>
      <c r="D987" s="3">
        <v>43678</v>
      </c>
      <c r="E987" s="3">
        <v>43678</v>
      </c>
      <c r="F987" s="2"/>
      <c r="G987" s="2"/>
      <c r="H987" s="2" t="s">
        <v>6698</v>
      </c>
      <c r="I987" s="2" t="s">
        <v>6610</v>
      </c>
      <c r="J987" s="2"/>
    </row>
    <row r="988" spans="1:10">
      <c r="A988" s="2" t="s">
        <v>8080</v>
      </c>
      <c r="B988" s="2" t="s">
        <v>14070</v>
      </c>
      <c r="C988" s="2" t="s">
        <v>8081</v>
      </c>
      <c r="D988" s="3">
        <v>43679</v>
      </c>
      <c r="E988" s="3">
        <v>43679</v>
      </c>
      <c r="F988" s="2"/>
      <c r="G988" s="2" t="s">
        <v>8082</v>
      </c>
      <c r="H988" s="2" t="s">
        <v>6793</v>
      </c>
      <c r="I988" s="2" t="s">
        <v>6580</v>
      </c>
      <c r="J988" s="2"/>
    </row>
    <row r="989" spans="1:10">
      <c r="A989" s="2" t="s">
        <v>8083</v>
      </c>
      <c r="B989" s="2" t="s">
        <v>14071</v>
      </c>
      <c r="C989" s="2" t="s">
        <v>6695</v>
      </c>
      <c r="D989" s="3">
        <v>43680</v>
      </c>
      <c r="E989" s="3">
        <v>43680</v>
      </c>
      <c r="F989" s="2"/>
      <c r="G989" s="2" t="s">
        <v>8084</v>
      </c>
      <c r="H989" s="2" t="s">
        <v>6565</v>
      </c>
      <c r="I989" s="2" t="s">
        <v>6580</v>
      </c>
      <c r="J989" s="2"/>
    </row>
    <row r="990" spans="1:10">
      <c r="A990" s="2" t="s">
        <v>8085</v>
      </c>
      <c r="B990" s="2" t="s">
        <v>14072</v>
      </c>
      <c r="C990" s="2" t="s">
        <v>6695</v>
      </c>
      <c r="D990" s="3">
        <v>43682</v>
      </c>
      <c r="E990" s="3">
        <v>43682</v>
      </c>
      <c r="F990" s="2"/>
      <c r="G990" s="2"/>
      <c r="H990" s="2" t="s">
        <v>6698</v>
      </c>
      <c r="I990" s="2" t="s">
        <v>6610</v>
      </c>
      <c r="J990" s="2"/>
    </row>
    <row r="991" spans="1:10">
      <c r="A991" s="2" t="s">
        <v>1490</v>
      </c>
      <c r="B991" s="2" t="s">
        <v>14073</v>
      </c>
      <c r="C991" s="2" t="s">
        <v>6695</v>
      </c>
      <c r="D991" s="3">
        <v>43682</v>
      </c>
      <c r="E991" s="3">
        <v>43682</v>
      </c>
      <c r="F991" s="2"/>
      <c r="G991" s="2" t="s">
        <v>8086</v>
      </c>
      <c r="H991" s="2" t="s">
        <v>6570</v>
      </c>
      <c r="I991" s="2" t="s">
        <v>6571</v>
      </c>
      <c r="J991" s="2"/>
    </row>
    <row r="992" spans="1:10">
      <c r="A992" s="2" t="s">
        <v>8087</v>
      </c>
      <c r="B992" s="2" t="s">
        <v>14074</v>
      </c>
      <c r="C992" s="2" t="s">
        <v>6695</v>
      </c>
      <c r="D992" s="3">
        <v>43682</v>
      </c>
      <c r="E992" s="3">
        <v>43682</v>
      </c>
      <c r="F992" s="2"/>
      <c r="G992" s="2"/>
      <c r="H992" s="2" t="s">
        <v>6698</v>
      </c>
      <c r="I992" s="2" t="s">
        <v>6610</v>
      </c>
      <c r="J992" s="2"/>
    </row>
    <row r="993" spans="1:10">
      <c r="A993" s="2" t="s">
        <v>538</v>
      </c>
      <c r="B993" s="2" t="s">
        <v>14075</v>
      </c>
      <c r="C993" s="2" t="s">
        <v>6695</v>
      </c>
      <c r="D993" s="3">
        <v>43683</v>
      </c>
      <c r="E993" s="3">
        <v>43683</v>
      </c>
      <c r="F993" s="2"/>
      <c r="G993" s="2" t="s">
        <v>6639</v>
      </c>
      <c r="H993" s="2" t="s">
        <v>6700</v>
      </c>
      <c r="I993" s="2" t="s">
        <v>6604</v>
      </c>
      <c r="J993" s="2"/>
    </row>
    <row r="994" spans="1:10">
      <c r="A994" s="2" t="s">
        <v>8089</v>
      </c>
      <c r="B994" s="2" t="s">
        <v>14076</v>
      </c>
      <c r="C994" s="2" t="s">
        <v>7080</v>
      </c>
      <c r="D994" s="3">
        <v>43684</v>
      </c>
      <c r="E994" s="3">
        <v>43684</v>
      </c>
      <c r="F994" s="2"/>
      <c r="G994" s="2"/>
      <c r="H994" s="2" t="s">
        <v>6698</v>
      </c>
      <c r="I994" s="2" t="s">
        <v>6610</v>
      </c>
      <c r="J994" s="2"/>
    </row>
    <row r="995" spans="1:10">
      <c r="A995" s="2" t="s">
        <v>44</v>
      </c>
      <c r="B995" s="2" t="s">
        <v>14077</v>
      </c>
      <c r="C995" s="2" t="s">
        <v>6706</v>
      </c>
      <c r="D995" s="3">
        <v>43684</v>
      </c>
      <c r="E995" s="3">
        <v>43010</v>
      </c>
      <c r="F995" s="2"/>
      <c r="G995" s="2" t="s">
        <v>6698</v>
      </c>
      <c r="H995" s="2" t="s">
        <v>6771</v>
      </c>
      <c r="I995" s="2" t="s">
        <v>6610</v>
      </c>
      <c r="J995" s="2"/>
    </row>
    <row r="996" spans="1:10">
      <c r="A996" s="2" t="s">
        <v>1316</v>
      </c>
      <c r="B996" s="2" t="s">
        <v>14078</v>
      </c>
      <c r="C996" s="2" t="s">
        <v>6699</v>
      </c>
      <c r="D996" s="3">
        <v>43686</v>
      </c>
      <c r="E996" s="3">
        <v>43686</v>
      </c>
      <c r="F996" s="2"/>
      <c r="G996" s="2" t="s">
        <v>8090</v>
      </c>
      <c r="H996" s="2" t="s">
        <v>6820</v>
      </c>
      <c r="I996" s="2" t="s">
        <v>6571</v>
      </c>
      <c r="J996" s="2"/>
    </row>
    <row r="997" spans="1:10">
      <c r="A997" s="2" t="s">
        <v>1276</v>
      </c>
      <c r="B997" s="2" t="s">
        <v>14079</v>
      </c>
      <c r="C997" s="2" t="s">
        <v>6695</v>
      </c>
      <c r="D997" s="3">
        <v>43686</v>
      </c>
      <c r="E997" s="3">
        <v>43686</v>
      </c>
      <c r="F997" s="2"/>
      <c r="G997" s="2" t="s">
        <v>8091</v>
      </c>
      <c r="H997" s="2" t="s">
        <v>8092</v>
      </c>
      <c r="I997" s="2" t="s">
        <v>6571</v>
      </c>
      <c r="J997" s="2"/>
    </row>
    <row r="998" spans="1:10">
      <c r="A998" s="2" t="s">
        <v>1278</v>
      </c>
      <c r="B998" s="2" t="s">
        <v>14080</v>
      </c>
      <c r="C998" s="2" t="s">
        <v>6695</v>
      </c>
      <c r="D998" s="3">
        <v>43687</v>
      </c>
      <c r="E998" s="3">
        <v>43687</v>
      </c>
      <c r="F998" s="2"/>
      <c r="G998" s="2" t="s">
        <v>8093</v>
      </c>
      <c r="H998" s="2" t="s">
        <v>6804</v>
      </c>
      <c r="I998" s="2" t="s">
        <v>6591</v>
      </c>
      <c r="J998" s="2"/>
    </row>
    <row r="999" spans="1:10">
      <c r="A999" s="2" t="s">
        <v>543</v>
      </c>
      <c r="B999" s="2" t="s">
        <v>14081</v>
      </c>
      <c r="C999" s="2" t="s">
        <v>6699</v>
      </c>
      <c r="D999" s="3">
        <v>43687</v>
      </c>
      <c r="E999" s="3">
        <v>43687</v>
      </c>
      <c r="F999" s="2"/>
      <c r="G999" s="2"/>
      <c r="H999" s="2" t="s">
        <v>6698</v>
      </c>
      <c r="I999" s="2" t="s">
        <v>6610</v>
      </c>
      <c r="J999" s="2"/>
    </row>
    <row r="1000" spans="1:10">
      <c r="A1000" s="2" t="s">
        <v>764</v>
      </c>
      <c r="B1000" s="2" t="s">
        <v>14082</v>
      </c>
      <c r="C1000" s="2" t="s">
        <v>6695</v>
      </c>
      <c r="D1000" s="3">
        <v>43688</v>
      </c>
      <c r="E1000" s="3">
        <v>43396</v>
      </c>
      <c r="F1000" s="2"/>
      <c r="G1000" s="2"/>
      <c r="H1000" s="2" t="s">
        <v>6698</v>
      </c>
      <c r="I1000" s="2" t="s">
        <v>6610</v>
      </c>
      <c r="J1000" s="2"/>
    </row>
    <row r="1001" spans="1:10">
      <c r="A1001" s="2" t="s">
        <v>8094</v>
      </c>
      <c r="B1001" s="2" t="s">
        <v>14083</v>
      </c>
      <c r="C1001" s="2" t="s">
        <v>6695</v>
      </c>
      <c r="D1001" s="3">
        <v>43689</v>
      </c>
      <c r="E1001" s="3">
        <v>43689</v>
      </c>
      <c r="F1001" s="2"/>
      <c r="G1001" s="2" t="s">
        <v>8095</v>
      </c>
      <c r="H1001" s="2" t="s">
        <v>8096</v>
      </c>
      <c r="I1001" s="2" t="s">
        <v>6649</v>
      </c>
      <c r="J1001" s="2"/>
    </row>
    <row r="1002" spans="1:10">
      <c r="A1002" s="2" t="s">
        <v>8097</v>
      </c>
      <c r="B1002" s="2" t="s">
        <v>14084</v>
      </c>
      <c r="C1002" s="2" t="s">
        <v>6695</v>
      </c>
      <c r="D1002" s="3">
        <v>43689</v>
      </c>
      <c r="E1002" s="3">
        <v>43689</v>
      </c>
      <c r="F1002" s="2"/>
      <c r="G1002" s="2" t="s">
        <v>7248</v>
      </c>
      <c r="H1002" s="2" t="s">
        <v>8098</v>
      </c>
      <c r="I1002" s="2" t="s">
        <v>6591</v>
      </c>
      <c r="J1002" s="2"/>
    </row>
    <row r="1003" spans="1:10">
      <c r="A1003" s="2" t="s">
        <v>1272</v>
      </c>
      <c r="B1003" s="2" t="s">
        <v>14085</v>
      </c>
      <c r="C1003" s="2" t="s">
        <v>6758</v>
      </c>
      <c r="D1003" s="3">
        <v>43690</v>
      </c>
      <c r="E1003" s="3">
        <v>43690</v>
      </c>
      <c r="F1003" s="2"/>
      <c r="G1003" s="2" t="s">
        <v>8099</v>
      </c>
      <c r="H1003" s="2" t="s">
        <v>7295</v>
      </c>
      <c r="I1003" s="2" t="s">
        <v>6580</v>
      </c>
      <c r="J1003" s="2"/>
    </row>
    <row r="1004" spans="1:10">
      <c r="A1004" s="2" t="s">
        <v>1302</v>
      </c>
      <c r="B1004" s="2" t="s">
        <v>14086</v>
      </c>
      <c r="C1004" s="2" t="s">
        <v>6699</v>
      </c>
      <c r="D1004" s="3">
        <v>43691</v>
      </c>
      <c r="E1004" s="3">
        <v>43691</v>
      </c>
      <c r="F1004" s="2"/>
      <c r="G1004" s="2" t="s">
        <v>8100</v>
      </c>
      <c r="H1004" s="2" t="s">
        <v>8101</v>
      </c>
      <c r="I1004" s="2" t="s">
        <v>6601</v>
      </c>
      <c r="J1004" s="2"/>
    </row>
    <row r="1005" spans="1:10">
      <c r="A1005" s="2" t="s">
        <v>1271</v>
      </c>
      <c r="B1005" s="2" t="s">
        <v>14087</v>
      </c>
      <c r="C1005" s="2" t="s">
        <v>6699</v>
      </c>
      <c r="D1005" s="3">
        <v>43692</v>
      </c>
      <c r="E1005" s="3">
        <v>43692</v>
      </c>
      <c r="F1005" s="2"/>
      <c r="G1005" s="2" t="s">
        <v>8102</v>
      </c>
      <c r="H1005" s="2" t="s">
        <v>7547</v>
      </c>
      <c r="I1005" s="2" t="s">
        <v>6828</v>
      </c>
      <c r="J1005" s="2"/>
    </row>
    <row r="1006" spans="1:10">
      <c r="A1006" s="2" t="s">
        <v>8103</v>
      </c>
      <c r="B1006" s="2" t="s">
        <v>14088</v>
      </c>
      <c r="C1006" s="2" t="s">
        <v>6699</v>
      </c>
      <c r="D1006" s="3">
        <v>43692</v>
      </c>
      <c r="E1006" s="3">
        <v>43692</v>
      </c>
      <c r="F1006" s="2"/>
      <c r="G1006" s="2"/>
      <c r="H1006" s="2" t="s">
        <v>6698</v>
      </c>
      <c r="I1006" s="2" t="s">
        <v>6610</v>
      </c>
      <c r="J1006" s="2"/>
    </row>
    <row r="1007" spans="1:10">
      <c r="A1007" s="2" t="s">
        <v>8104</v>
      </c>
      <c r="B1007" s="2" t="s">
        <v>14089</v>
      </c>
      <c r="C1007" s="2" t="s">
        <v>6699</v>
      </c>
      <c r="D1007" s="3">
        <v>43692</v>
      </c>
      <c r="E1007" s="3">
        <v>43692</v>
      </c>
      <c r="F1007" s="2"/>
      <c r="G1007" s="2" t="s">
        <v>8105</v>
      </c>
      <c r="H1007" s="2" t="s">
        <v>8106</v>
      </c>
      <c r="I1007" s="2" t="s">
        <v>6610</v>
      </c>
      <c r="J1007" s="2"/>
    </row>
    <row r="1008" spans="1:10">
      <c r="A1008" s="2" t="s">
        <v>8107</v>
      </c>
      <c r="B1008" s="2" t="s">
        <v>14090</v>
      </c>
      <c r="C1008" s="2" t="s">
        <v>6695</v>
      </c>
      <c r="D1008" s="3">
        <v>43692</v>
      </c>
      <c r="E1008" s="3">
        <v>43692</v>
      </c>
      <c r="F1008" s="2"/>
      <c r="G1008" s="2" t="s">
        <v>8108</v>
      </c>
      <c r="H1008" s="2" t="s">
        <v>8109</v>
      </c>
      <c r="I1008" s="2" t="s">
        <v>6649</v>
      </c>
      <c r="J1008" s="2"/>
    </row>
    <row r="1009" spans="1:10">
      <c r="A1009" s="2" t="s">
        <v>1281</v>
      </c>
      <c r="B1009" s="2" t="s">
        <v>14091</v>
      </c>
      <c r="C1009" s="2" t="s">
        <v>6695</v>
      </c>
      <c r="D1009" s="3">
        <v>43692</v>
      </c>
      <c r="E1009" s="3">
        <v>43692</v>
      </c>
      <c r="F1009" s="2"/>
      <c r="G1009" s="2" t="s">
        <v>8110</v>
      </c>
      <c r="H1009" s="2" t="s">
        <v>6786</v>
      </c>
      <c r="I1009" s="2" t="s">
        <v>6649</v>
      </c>
      <c r="J1009" s="2"/>
    </row>
    <row r="1010" spans="1:10">
      <c r="A1010" s="2" t="s">
        <v>8111</v>
      </c>
      <c r="B1010" s="2" t="s">
        <v>14092</v>
      </c>
      <c r="C1010" s="2" t="s">
        <v>6715</v>
      </c>
      <c r="D1010" s="3">
        <v>43693</v>
      </c>
      <c r="E1010" s="3">
        <v>43693</v>
      </c>
      <c r="F1010" s="2"/>
      <c r="G1010" s="2"/>
      <c r="H1010" s="2" t="s">
        <v>6698</v>
      </c>
      <c r="I1010" s="2" t="s">
        <v>6610</v>
      </c>
      <c r="J1010" s="2"/>
    </row>
    <row r="1011" spans="1:10">
      <c r="A1011" s="2" t="s">
        <v>8112</v>
      </c>
      <c r="B1011" s="2" t="s">
        <v>14093</v>
      </c>
      <c r="C1011" s="2" t="s">
        <v>6699</v>
      </c>
      <c r="D1011" s="3">
        <v>43695</v>
      </c>
      <c r="E1011" s="3">
        <v>43695</v>
      </c>
      <c r="F1011" s="2"/>
      <c r="G1011" s="2"/>
      <c r="H1011" s="2" t="s">
        <v>6698</v>
      </c>
      <c r="I1011" s="2" t="s">
        <v>6610</v>
      </c>
      <c r="J1011" s="2"/>
    </row>
    <row r="1012" spans="1:10">
      <c r="A1012" s="2" t="s">
        <v>1279</v>
      </c>
      <c r="B1012" s="2" t="s">
        <v>14094</v>
      </c>
      <c r="C1012" s="2" t="s">
        <v>6699</v>
      </c>
      <c r="D1012" s="3">
        <v>43695</v>
      </c>
      <c r="E1012" s="3">
        <v>43695</v>
      </c>
      <c r="F1012" s="2"/>
      <c r="G1012" s="2" t="s">
        <v>8113</v>
      </c>
      <c r="H1012" s="2" t="s">
        <v>6577</v>
      </c>
      <c r="I1012" s="2" t="s">
        <v>6591</v>
      </c>
      <c r="J1012" s="2"/>
    </row>
    <row r="1013" spans="1:10">
      <c r="A1013" s="2" t="s">
        <v>8114</v>
      </c>
      <c r="B1013" s="2" t="s">
        <v>14095</v>
      </c>
      <c r="C1013" s="2" t="s">
        <v>6699</v>
      </c>
      <c r="D1013" s="3">
        <v>43696</v>
      </c>
      <c r="E1013" s="3">
        <v>43696</v>
      </c>
      <c r="F1013" s="2"/>
      <c r="G1013" s="2" t="s">
        <v>8115</v>
      </c>
      <c r="H1013" s="2" t="s">
        <v>6614</v>
      </c>
      <c r="I1013" s="2" t="s">
        <v>6604</v>
      </c>
      <c r="J1013" s="2"/>
    </row>
    <row r="1014" spans="1:10">
      <c r="A1014" s="2" t="s">
        <v>8116</v>
      </c>
      <c r="B1014" s="2" t="s">
        <v>14096</v>
      </c>
      <c r="C1014" s="2" t="s">
        <v>6695</v>
      </c>
      <c r="D1014" s="3">
        <v>43698</v>
      </c>
      <c r="E1014" s="3">
        <v>43698</v>
      </c>
      <c r="F1014" s="2"/>
      <c r="G1014" s="2" t="s">
        <v>6809</v>
      </c>
      <c r="H1014" s="2" t="s">
        <v>8117</v>
      </c>
      <c r="I1014" s="2" t="s">
        <v>6601</v>
      </c>
      <c r="J1014" s="2"/>
    </row>
    <row r="1015" spans="1:10">
      <c r="A1015" s="2" t="s">
        <v>1455</v>
      </c>
      <c r="B1015" s="2" t="s">
        <v>14097</v>
      </c>
      <c r="C1015" s="2" t="s">
        <v>6695</v>
      </c>
      <c r="D1015" s="3">
        <v>43698</v>
      </c>
      <c r="E1015" s="3">
        <v>43698</v>
      </c>
      <c r="F1015" s="2"/>
      <c r="G1015" s="2" t="s">
        <v>8118</v>
      </c>
      <c r="H1015" s="2" t="s">
        <v>7536</v>
      </c>
      <c r="I1015" s="2" t="s">
        <v>6591</v>
      </c>
      <c r="J1015" s="2"/>
    </row>
    <row r="1016" spans="1:10">
      <c r="A1016" s="2" t="s">
        <v>8119</v>
      </c>
      <c r="B1016" s="2" t="s">
        <v>14098</v>
      </c>
      <c r="C1016" s="2" t="s">
        <v>6695</v>
      </c>
      <c r="D1016" s="3">
        <v>43699</v>
      </c>
      <c r="E1016" s="3">
        <v>43699</v>
      </c>
      <c r="F1016" s="2"/>
      <c r="G1016" s="2" t="s">
        <v>8120</v>
      </c>
      <c r="H1016" s="2" t="s">
        <v>6577</v>
      </c>
      <c r="I1016" s="2" t="s">
        <v>6581</v>
      </c>
      <c r="J1016" s="2"/>
    </row>
    <row r="1017" spans="1:10">
      <c r="A1017" s="2" t="s">
        <v>8121</v>
      </c>
      <c r="B1017" s="2" t="s">
        <v>14099</v>
      </c>
      <c r="C1017" s="2" t="s">
        <v>6743</v>
      </c>
      <c r="D1017" s="3">
        <v>43699</v>
      </c>
      <c r="E1017" s="3">
        <v>43699</v>
      </c>
      <c r="F1017" s="2"/>
      <c r="G1017" s="2" t="s">
        <v>6591</v>
      </c>
      <c r="H1017" s="2" t="s">
        <v>6590</v>
      </c>
      <c r="I1017" s="2" t="s">
        <v>6591</v>
      </c>
      <c r="J1017" s="2"/>
    </row>
    <row r="1018" spans="1:10">
      <c r="A1018" s="2" t="s">
        <v>8122</v>
      </c>
      <c r="B1018" s="2" t="s">
        <v>14100</v>
      </c>
      <c r="C1018" s="2" t="s">
        <v>6699</v>
      </c>
      <c r="D1018" s="3">
        <v>43699</v>
      </c>
      <c r="E1018" s="3">
        <v>43702</v>
      </c>
      <c r="F1018" s="2"/>
      <c r="G1018" s="2"/>
      <c r="H1018" s="2" t="s">
        <v>6698</v>
      </c>
      <c r="I1018" s="2" t="s">
        <v>6610</v>
      </c>
      <c r="J1018" s="2"/>
    </row>
    <row r="1019" spans="1:10">
      <c r="A1019" s="2" t="s">
        <v>8123</v>
      </c>
      <c r="B1019" s="2" t="s">
        <v>14101</v>
      </c>
      <c r="C1019" s="2" t="s">
        <v>6699</v>
      </c>
      <c r="D1019" s="3">
        <v>43699</v>
      </c>
      <c r="E1019" s="3">
        <v>43699</v>
      </c>
      <c r="F1019" s="2"/>
      <c r="G1019" s="2" t="s">
        <v>8124</v>
      </c>
      <c r="H1019" s="2" t="s">
        <v>8125</v>
      </c>
      <c r="I1019" s="2" t="s">
        <v>6733</v>
      </c>
      <c r="J1019" s="2"/>
    </row>
    <row r="1020" spans="1:10">
      <c r="A1020" s="2" t="s">
        <v>8126</v>
      </c>
      <c r="B1020" s="2" t="s">
        <v>14102</v>
      </c>
      <c r="C1020" s="2" t="s">
        <v>6695</v>
      </c>
      <c r="D1020" s="3">
        <v>43702</v>
      </c>
      <c r="E1020" s="3">
        <v>43699</v>
      </c>
      <c r="F1020" s="2"/>
      <c r="G1020" s="2"/>
      <c r="H1020" s="2" t="s">
        <v>6698</v>
      </c>
      <c r="I1020" s="2" t="s">
        <v>6610</v>
      </c>
      <c r="J1020" s="2"/>
    </row>
    <row r="1021" spans="1:10">
      <c r="A1021" s="2" t="s">
        <v>8127</v>
      </c>
      <c r="B1021" s="2" t="s">
        <v>14103</v>
      </c>
      <c r="C1021" s="2" t="s">
        <v>6715</v>
      </c>
      <c r="D1021" s="3">
        <v>43703</v>
      </c>
      <c r="E1021" s="3">
        <v>43703</v>
      </c>
      <c r="F1021" s="2"/>
      <c r="G1021" s="2" t="s">
        <v>7744</v>
      </c>
      <c r="H1021" s="2" t="s">
        <v>8128</v>
      </c>
      <c r="I1021" s="2" t="s">
        <v>6580</v>
      </c>
      <c r="J1021" s="2"/>
    </row>
    <row r="1022" spans="1:10">
      <c r="A1022" s="2" t="s">
        <v>1007</v>
      </c>
      <c r="B1022" s="2" t="s">
        <v>14104</v>
      </c>
      <c r="C1022" s="2" t="s">
        <v>6699</v>
      </c>
      <c r="D1022" s="3">
        <v>43703</v>
      </c>
      <c r="E1022" s="3">
        <v>43012</v>
      </c>
      <c r="F1022" s="2" t="s">
        <v>6652</v>
      </c>
      <c r="G1022" s="2" t="s">
        <v>6581</v>
      </c>
      <c r="H1022" s="2" t="s">
        <v>6603</v>
      </c>
      <c r="I1022" s="2" t="s">
        <v>6581</v>
      </c>
      <c r="J1022" s="2"/>
    </row>
    <row r="1023" spans="1:10">
      <c r="A1023" s="2" t="s">
        <v>8129</v>
      </c>
      <c r="B1023" s="2" t="s">
        <v>14105</v>
      </c>
      <c r="C1023" s="2" t="s">
        <v>6695</v>
      </c>
      <c r="D1023" s="3">
        <v>43704</v>
      </c>
      <c r="E1023" s="3">
        <v>43704</v>
      </c>
      <c r="F1023" s="2"/>
      <c r="G1023" s="2" t="s">
        <v>8130</v>
      </c>
      <c r="H1023" s="2" t="s">
        <v>6700</v>
      </c>
      <c r="I1023" s="2" t="s">
        <v>6571</v>
      </c>
      <c r="J1023" s="2"/>
    </row>
    <row r="1024" spans="1:10">
      <c r="A1024" s="2" t="s">
        <v>1284</v>
      </c>
      <c r="B1024" s="2" t="s">
        <v>14106</v>
      </c>
      <c r="C1024" s="2" t="s">
        <v>6695</v>
      </c>
      <c r="D1024" s="3">
        <v>43704</v>
      </c>
      <c r="E1024" s="3">
        <v>43704</v>
      </c>
      <c r="F1024" s="2"/>
      <c r="G1024" s="2" t="s">
        <v>8131</v>
      </c>
      <c r="H1024" s="2" t="s">
        <v>6614</v>
      </c>
      <c r="I1024" s="2" t="s">
        <v>6580</v>
      </c>
      <c r="J1024" s="2"/>
    </row>
    <row r="1025" spans="1:10">
      <c r="A1025" s="2" t="s">
        <v>547</v>
      </c>
      <c r="B1025" s="2" t="s">
        <v>14107</v>
      </c>
      <c r="C1025" s="2" t="s">
        <v>7293</v>
      </c>
      <c r="D1025" s="3">
        <v>43704</v>
      </c>
      <c r="E1025" s="3">
        <v>43704</v>
      </c>
      <c r="F1025" s="2"/>
      <c r="G1025" s="2"/>
      <c r="H1025" s="2" t="s">
        <v>6698</v>
      </c>
      <c r="I1025" s="2" t="s">
        <v>6610</v>
      </c>
      <c r="J1025" s="2"/>
    </row>
    <row r="1026" spans="1:10">
      <c r="A1026" s="2" t="s">
        <v>1285</v>
      </c>
      <c r="B1026" s="2" t="s">
        <v>14108</v>
      </c>
      <c r="C1026" s="2" t="s">
        <v>6894</v>
      </c>
      <c r="D1026" s="3">
        <v>43704</v>
      </c>
      <c r="E1026" s="3">
        <v>43704</v>
      </c>
      <c r="F1026" s="2"/>
      <c r="G1026" s="2" t="s">
        <v>8132</v>
      </c>
      <c r="H1026" s="2" t="s">
        <v>8133</v>
      </c>
      <c r="I1026" s="2" t="s">
        <v>6580</v>
      </c>
      <c r="J1026" s="2"/>
    </row>
    <row r="1027" spans="1:10">
      <c r="A1027" s="2" t="s">
        <v>554</v>
      </c>
      <c r="B1027" s="2" t="s">
        <v>14109</v>
      </c>
      <c r="C1027" s="2" t="s">
        <v>6695</v>
      </c>
      <c r="D1027" s="3">
        <v>43704</v>
      </c>
      <c r="E1027" s="3">
        <v>43704</v>
      </c>
      <c r="F1027" s="2"/>
      <c r="G1027" s="2" t="s">
        <v>6574</v>
      </c>
      <c r="H1027" s="2" t="s">
        <v>6614</v>
      </c>
      <c r="I1027" s="2" t="s">
        <v>6575</v>
      </c>
      <c r="J1027" s="2"/>
    </row>
    <row r="1028" spans="1:10">
      <c r="A1028" s="2" t="s">
        <v>8135</v>
      </c>
      <c r="B1028" s="2" t="s">
        <v>14110</v>
      </c>
      <c r="C1028" s="2" t="s">
        <v>6695</v>
      </c>
      <c r="D1028" s="3">
        <v>43707</v>
      </c>
      <c r="E1028" s="3">
        <v>43707</v>
      </c>
      <c r="F1028" s="2"/>
      <c r="G1028" s="2" t="s">
        <v>8136</v>
      </c>
      <c r="H1028" s="2" t="s">
        <v>7217</v>
      </c>
      <c r="I1028" s="2" t="s">
        <v>6575</v>
      </c>
      <c r="J1028" s="2"/>
    </row>
    <row r="1029" spans="1:10">
      <c r="A1029" s="2" t="s">
        <v>6939</v>
      </c>
      <c r="B1029" s="2" t="s">
        <v>14111</v>
      </c>
      <c r="C1029" s="2" t="s">
        <v>6699</v>
      </c>
      <c r="D1029" s="3">
        <v>43707</v>
      </c>
      <c r="E1029" s="3">
        <v>43066</v>
      </c>
      <c r="F1029" s="2"/>
      <c r="G1029" s="2"/>
      <c r="H1029" s="2" t="s">
        <v>6698</v>
      </c>
      <c r="I1029" s="2" t="s">
        <v>6610</v>
      </c>
      <c r="J1029" s="2"/>
    </row>
    <row r="1030" spans="1:10">
      <c r="A1030" s="2" t="s">
        <v>1303</v>
      </c>
      <c r="B1030" s="2" t="s">
        <v>14112</v>
      </c>
      <c r="C1030" s="2" t="s">
        <v>6743</v>
      </c>
      <c r="D1030" s="3">
        <v>43711</v>
      </c>
      <c r="E1030" s="3">
        <v>43711</v>
      </c>
      <c r="F1030" s="2"/>
      <c r="G1030" s="2" t="s">
        <v>7824</v>
      </c>
      <c r="H1030" s="2" t="s">
        <v>6590</v>
      </c>
      <c r="I1030" s="2" t="s">
        <v>6591</v>
      </c>
      <c r="J1030" s="2"/>
    </row>
    <row r="1031" spans="1:10">
      <c r="A1031" s="2" t="s">
        <v>1296</v>
      </c>
      <c r="B1031" s="2" t="s">
        <v>14113</v>
      </c>
      <c r="C1031" s="2" t="s">
        <v>6699</v>
      </c>
      <c r="D1031" s="3">
        <v>43712</v>
      </c>
      <c r="E1031" s="3">
        <v>43712</v>
      </c>
      <c r="F1031" s="2"/>
      <c r="G1031" s="2" t="s">
        <v>6809</v>
      </c>
      <c r="H1031" s="2" t="s">
        <v>8138</v>
      </c>
      <c r="I1031" s="2" t="s">
        <v>6601</v>
      </c>
      <c r="J1031" s="2"/>
    </row>
    <row r="1032" spans="1:10">
      <c r="A1032" s="2" t="s">
        <v>8139</v>
      </c>
      <c r="B1032" s="2" t="s">
        <v>14114</v>
      </c>
      <c r="C1032" s="2" t="s">
        <v>6715</v>
      </c>
      <c r="D1032" s="3">
        <v>43713</v>
      </c>
      <c r="E1032" s="3">
        <v>43713</v>
      </c>
      <c r="F1032" s="2"/>
      <c r="G1032" s="2"/>
      <c r="H1032" s="2" t="s">
        <v>6698</v>
      </c>
      <c r="I1032" s="2" t="s">
        <v>6610</v>
      </c>
      <c r="J1032" s="2"/>
    </row>
    <row r="1033" spans="1:10">
      <c r="A1033" s="2" t="s">
        <v>1332</v>
      </c>
      <c r="B1033" s="2" t="s">
        <v>14115</v>
      </c>
      <c r="C1033" s="2" t="s">
        <v>6695</v>
      </c>
      <c r="D1033" s="3">
        <v>43714</v>
      </c>
      <c r="E1033" s="3">
        <v>43714</v>
      </c>
      <c r="F1033" s="2"/>
      <c r="G1033" s="2"/>
      <c r="H1033" s="2" t="s">
        <v>6614</v>
      </c>
      <c r="I1033" s="2" t="s">
        <v>6575</v>
      </c>
      <c r="J1033" s="2"/>
    </row>
    <row r="1034" spans="1:10">
      <c r="A1034" s="2" t="s">
        <v>1301</v>
      </c>
      <c r="B1034" s="2" t="s">
        <v>14116</v>
      </c>
      <c r="C1034" s="2" t="s">
        <v>6699</v>
      </c>
      <c r="D1034" s="3">
        <v>43717</v>
      </c>
      <c r="E1034" s="3">
        <v>43717</v>
      </c>
      <c r="F1034" s="2"/>
      <c r="G1034" s="2" t="s">
        <v>6574</v>
      </c>
      <c r="H1034" s="2" t="s">
        <v>7729</v>
      </c>
      <c r="I1034" s="2" t="s">
        <v>6575</v>
      </c>
      <c r="J1034" s="2"/>
    </row>
    <row r="1035" spans="1:10">
      <c r="A1035" s="2" t="s">
        <v>8140</v>
      </c>
      <c r="B1035" s="2" t="s">
        <v>14117</v>
      </c>
      <c r="C1035" s="2" t="s">
        <v>8141</v>
      </c>
      <c r="D1035" s="3">
        <v>43718</v>
      </c>
      <c r="E1035" s="3">
        <v>43718</v>
      </c>
      <c r="F1035" s="2"/>
      <c r="G1035" s="2" t="s">
        <v>6591</v>
      </c>
      <c r="H1035" s="2" t="s">
        <v>8142</v>
      </c>
      <c r="I1035" s="2" t="s">
        <v>6591</v>
      </c>
      <c r="J1035" s="2"/>
    </row>
    <row r="1036" spans="1:10">
      <c r="A1036" s="2" t="s">
        <v>8143</v>
      </c>
      <c r="B1036" s="2" t="s">
        <v>14118</v>
      </c>
      <c r="C1036" s="2" t="s">
        <v>6695</v>
      </c>
      <c r="D1036" s="3">
        <v>43718</v>
      </c>
      <c r="E1036" s="3">
        <v>43718</v>
      </c>
      <c r="F1036" s="2"/>
      <c r="G1036" s="2" t="s">
        <v>8144</v>
      </c>
      <c r="H1036" s="2" t="s">
        <v>7819</v>
      </c>
      <c r="I1036" s="2" t="s">
        <v>6566</v>
      </c>
      <c r="J1036" s="2"/>
    </row>
    <row r="1037" spans="1:10">
      <c r="A1037" s="2" t="s">
        <v>561</v>
      </c>
      <c r="B1037" s="2" t="s">
        <v>14119</v>
      </c>
      <c r="C1037" s="2" t="s">
        <v>7417</v>
      </c>
      <c r="D1037" s="3">
        <v>43719</v>
      </c>
      <c r="E1037" s="3">
        <v>43719</v>
      </c>
      <c r="F1037" s="2"/>
      <c r="G1037" s="2" t="s">
        <v>7110</v>
      </c>
      <c r="H1037" s="2" t="s">
        <v>8145</v>
      </c>
      <c r="I1037" s="2" t="s">
        <v>6659</v>
      </c>
      <c r="J1037" s="2"/>
    </row>
    <row r="1038" spans="1:10">
      <c r="A1038" s="2" t="s">
        <v>8146</v>
      </c>
      <c r="B1038" s="2" t="s">
        <v>14120</v>
      </c>
      <c r="C1038" s="2" t="s">
        <v>6743</v>
      </c>
      <c r="D1038" s="3">
        <v>43719</v>
      </c>
      <c r="E1038" s="3">
        <v>43719</v>
      </c>
      <c r="F1038" s="2"/>
      <c r="G1038" s="2" t="s">
        <v>6591</v>
      </c>
      <c r="H1038" s="2" t="s">
        <v>6590</v>
      </c>
      <c r="I1038" s="2" t="s">
        <v>6591</v>
      </c>
      <c r="J1038" s="2"/>
    </row>
    <row r="1039" spans="1:10">
      <c r="A1039" s="2" t="s">
        <v>8147</v>
      </c>
      <c r="B1039" s="2" t="s">
        <v>14121</v>
      </c>
      <c r="C1039" s="2" t="s">
        <v>6706</v>
      </c>
      <c r="D1039" s="3">
        <v>43720</v>
      </c>
      <c r="E1039" s="3">
        <v>43720</v>
      </c>
      <c r="F1039" s="2"/>
      <c r="G1039" s="2" t="s">
        <v>8148</v>
      </c>
      <c r="H1039" s="2" t="s">
        <v>6614</v>
      </c>
      <c r="I1039" s="2" t="s">
        <v>6649</v>
      </c>
      <c r="J1039" s="2"/>
    </row>
    <row r="1040" spans="1:10">
      <c r="A1040" s="2" t="s">
        <v>8149</v>
      </c>
      <c r="B1040" s="2" t="s">
        <v>14122</v>
      </c>
      <c r="C1040" s="2" t="s">
        <v>6695</v>
      </c>
      <c r="D1040" s="3">
        <v>43722</v>
      </c>
      <c r="E1040" s="3">
        <v>43722</v>
      </c>
      <c r="F1040" s="2"/>
      <c r="G1040" s="2"/>
      <c r="H1040" s="2" t="s">
        <v>6698</v>
      </c>
      <c r="I1040" s="2" t="s">
        <v>6610</v>
      </c>
      <c r="J1040" s="2"/>
    </row>
    <row r="1041" spans="1:10">
      <c r="A1041" s="2" t="s">
        <v>8150</v>
      </c>
      <c r="B1041" s="2" t="s">
        <v>14123</v>
      </c>
      <c r="C1041" s="2" t="s">
        <v>6758</v>
      </c>
      <c r="D1041" s="3">
        <v>43723</v>
      </c>
      <c r="E1041" s="3">
        <v>43723</v>
      </c>
      <c r="F1041" s="2"/>
      <c r="G1041" s="2" t="s">
        <v>6599</v>
      </c>
      <c r="H1041" s="2" t="s">
        <v>8151</v>
      </c>
      <c r="I1041" s="2" t="s">
        <v>6601</v>
      </c>
      <c r="J1041" s="2"/>
    </row>
    <row r="1042" spans="1:10">
      <c r="A1042" s="2" t="s">
        <v>8152</v>
      </c>
      <c r="B1042" s="2" t="s">
        <v>14124</v>
      </c>
      <c r="C1042" s="2" t="s">
        <v>6706</v>
      </c>
      <c r="D1042" s="3">
        <v>43723</v>
      </c>
      <c r="E1042" s="3">
        <v>43723</v>
      </c>
      <c r="F1042" s="2"/>
      <c r="G1042" s="2"/>
      <c r="H1042" s="2" t="s">
        <v>8152</v>
      </c>
      <c r="I1042" s="2" t="s">
        <v>6601</v>
      </c>
      <c r="J1042" s="2"/>
    </row>
    <row r="1043" spans="1:10">
      <c r="A1043" s="2" t="s">
        <v>1319</v>
      </c>
      <c r="B1043" s="2" t="s">
        <v>14125</v>
      </c>
      <c r="C1043" s="2" t="s">
        <v>6758</v>
      </c>
      <c r="D1043" s="3">
        <v>43724</v>
      </c>
      <c r="E1043" s="3">
        <v>43724</v>
      </c>
      <c r="F1043" s="2"/>
      <c r="G1043" s="2" t="s">
        <v>6630</v>
      </c>
      <c r="H1043" s="2" t="s">
        <v>6843</v>
      </c>
      <c r="I1043" s="2" t="s">
        <v>6649</v>
      </c>
      <c r="J1043" s="2"/>
    </row>
    <row r="1044" spans="1:10">
      <c r="A1044" s="2" t="s">
        <v>1404</v>
      </c>
      <c r="B1044" s="2" t="s">
        <v>14126</v>
      </c>
      <c r="C1044" s="2" t="s">
        <v>8153</v>
      </c>
      <c r="D1044" s="3">
        <v>43725</v>
      </c>
      <c r="E1044" s="3">
        <v>43725</v>
      </c>
      <c r="F1044" s="2"/>
      <c r="G1044" s="2" t="s">
        <v>6639</v>
      </c>
      <c r="H1044" s="2" t="s">
        <v>6700</v>
      </c>
      <c r="I1044" s="2" t="s">
        <v>6604</v>
      </c>
      <c r="J1044" s="2"/>
    </row>
    <row r="1045" spans="1:10">
      <c r="A1045" s="2" t="s">
        <v>443</v>
      </c>
      <c r="B1045" s="2" t="s">
        <v>14127</v>
      </c>
      <c r="C1045" s="2" t="s">
        <v>6699</v>
      </c>
      <c r="D1045" s="3">
        <v>43725</v>
      </c>
      <c r="E1045" s="3">
        <v>43383</v>
      </c>
      <c r="F1045" s="2"/>
      <c r="G1045" s="2" t="s">
        <v>7656</v>
      </c>
      <c r="H1045" s="2" t="s">
        <v>7657</v>
      </c>
      <c r="I1045" s="2" t="s">
        <v>6649</v>
      </c>
      <c r="J1045" s="2"/>
    </row>
    <row r="1046" spans="1:10">
      <c r="A1046" s="2" t="s">
        <v>8154</v>
      </c>
      <c r="B1046" s="2" t="s">
        <v>14128</v>
      </c>
      <c r="C1046" s="2" t="s">
        <v>6699</v>
      </c>
      <c r="D1046" s="3">
        <v>43725</v>
      </c>
      <c r="E1046" s="3">
        <v>43725</v>
      </c>
      <c r="F1046" s="2"/>
      <c r="G1046" s="2" t="s">
        <v>8155</v>
      </c>
      <c r="H1046" s="2" t="s">
        <v>6717</v>
      </c>
      <c r="I1046" s="2" t="s">
        <v>6604</v>
      </c>
      <c r="J1046" s="2"/>
    </row>
    <row r="1047" spans="1:10">
      <c r="A1047" s="2" t="s">
        <v>8156</v>
      </c>
      <c r="B1047" s="2" t="s">
        <v>14129</v>
      </c>
      <c r="C1047" s="2" t="s">
        <v>6743</v>
      </c>
      <c r="D1047" s="3">
        <v>43726</v>
      </c>
      <c r="E1047" s="3">
        <v>43726</v>
      </c>
      <c r="F1047" s="2"/>
      <c r="G1047" s="2" t="s">
        <v>8157</v>
      </c>
      <c r="H1047" s="2" t="s">
        <v>8158</v>
      </c>
      <c r="I1047" s="2" t="s">
        <v>6580</v>
      </c>
      <c r="J1047" s="2"/>
    </row>
    <row r="1048" spans="1:10">
      <c r="A1048" s="2" t="s">
        <v>8159</v>
      </c>
      <c r="B1048" s="2" t="s">
        <v>14130</v>
      </c>
      <c r="C1048" s="2" t="s">
        <v>6894</v>
      </c>
      <c r="D1048" s="3">
        <v>43727</v>
      </c>
      <c r="E1048" s="3">
        <v>43727</v>
      </c>
      <c r="F1048" s="2"/>
      <c r="G1048" s="2" t="s">
        <v>8160</v>
      </c>
      <c r="H1048" s="2" t="s">
        <v>8161</v>
      </c>
      <c r="I1048" s="2" t="s">
        <v>6573</v>
      </c>
      <c r="J1048" s="2"/>
    </row>
    <row r="1049" spans="1:10">
      <c r="A1049" s="2" t="s">
        <v>1405</v>
      </c>
      <c r="B1049" s="2" t="s">
        <v>14131</v>
      </c>
      <c r="C1049" s="2" t="s">
        <v>6699</v>
      </c>
      <c r="D1049" s="3">
        <v>43728</v>
      </c>
      <c r="E1049" s="3">
        <v>43728</v>
      </c>
      <c r="F1049" s="2"/>
      <c r="G1049" s="2" t="s">
        <v>8162</v>
      </c>
      <c r="H1049" s="2" t="s">
        <v>8163</v>
      </c>
      <c r="I1049" s="2" t="s">
        <v>6828</v>
      </c>
      <c r="J1049" s="2"/>
    </row>
    <row r="1050" spans="1:10">
      <c r="A1050" s="2" t="s">
        <v>1343</v>
      </c>
      <c r="B1050" s="2" t="s">
        <v>14132</v>
      </c>
      <c r="C1050" s="2" t="s">
        <v>6699</v>
      </c>
      <c r="D1050" s="3">
        <v>43728</v>
      </c>
      <c r="E1050" s="3">
        <v>43728</v>
      </c>
      <c r="F1050" s="2"/>
      <c r="G1050" s="2" t="s">
        <v>8164</v>
      </c>
      <c r="H1050" s="2" t="s">
        <v>6735</v>
      </c>
      <c r="I1050" s="2" t="s">
        <v>6566</v>
      </c>
      <c r="J1050" s="2"/>
    </row>
    <row r="1051" spans="1:10">
      <c r="A1051" s="2" t="s">
        <v>8165</v>
      </c>
      <c r="B1051" s="2" t="s">
        <v>14133</v>
      </c>
      <c r="C1051" s="2" t="s">
        <v>6725</v>
      </c>
      <c r="D1051" s="3">
        <v>43730</v>
      </c>
      <c r="E1051" s="3">
        <v>43730</v>
      </c>
      <c r="F1051" s="2"/>
      <c r="G1051" s="2" t="s">
        <v>8166</v>
      </c>
      <c r="H1051" s="2" t="s">
        <v>8125</v>
      </c>
      <c r="I1051" s="2" t="s">
        <v>6571</v>
      </c>
      <c r="J1051" s="2"/>
    </row>
    <row r="1052" spans="1:10">
      <c r="A1052" s="2" t="s">
        <v>8167</v>
      </c>
      <c r="B1052" s="2" t="s">
        <v>14134</v>
      </c>
      <c r="C1052" s="2" t="s">
        <v>6695</v>
      </c>
      <c r="D1052" s="3">
        <v>43730</v>
      </c>
      <c r="E1052" s="3">
        <v>43730</v>
      </c>
      <c r="F1052" s="2"/>
      <c r="G1052" s="2" t="s">
        <v>8168</v>
      </c>
      <c r="H1052" s="2" t="s">
        <v>8169</v>
      </c>
      <c r="I1052" s="2" t="s">
        <v>6580</v>
      </c>
      <c r="J1052" s="2"/>
    </row>
    <row r="1053" spans="1:10">
      <c r="A1053" s="2" t="s">
        <v>1310</v>
      </c>
      <c r="B1053" s="2" t="s">
        <v>14135</v>
      </c>
      <c r="C1053" s="2" t="s">
        <v>6695</v>
      </c>
      <c r="D1053" s="3">
        <v>43731</v>
      </c>
      <c r="E1053" s="3">
        <v>43731</v>
      </c>
      <c r="F1053" s="2"/>
      <c r="G1053" s="2" t="s">
        <v>8170</v>
      </c>
      <c r="H1053" s="2" t="s">
        <v>6577</v>
      </c>
      <c r="I1053" s="2" t="s">
        <v>6575</v>
      </c>
      <c r="J1053" s="2"/>
    </row>
    <row r="1054" spans="1:10">
      <c r="A1054" s="2" t="s">
        <v>1116</v>
      </c>
      <c r="B1054" s="2" t="s">
        <v>14136</v>
      </c>
      <c r="C1054" s="2" t="s">
        <v>6695</v>
      </c>
      <c r="D1054" s="3">
        <v>43731</v>
      </c>
      <c r="E1054" s="3">
        <v>43301</v>
      </c>
      <c r="F1054" s="2" t="s">
        <v>6652</v>
      </c>
      <c r="G1054" s="2" t="s">
        <v>7466</v>
      </c>
      <c r="H1054" s="2" t="s">
        <v>6616</v>
      </c>
      <c r="I1054" s="2" t="s">
        <v>6566</v>
      </c>
      <c r="J1054" s="2"/>
    </row>
    <row r="1055" spans="1:10">
      <c r="A1055" s="2" t="s">
        <v>1196</v>
      </c>
      <c r="B1055" s="2" t="s">
        <v>14137</v>
      </c>
      <c r="C1055" s="2" t="s">
        <v>6699</v>
      </c>
      <c r="D1055" s="3">
        <v>43731</v>
      </c>
      <c r="E1055" s="3">
        <v>43549</v>
      </c>
      <c r="F1055" s="2" t="s">
        <v>6652</v>
      </c>
      <c r="G1055" s="2" t="s">
        <v>7892</v>
      </c>
      <c r="H1055" s="2" t="s">
        <v>6614</v>
      </c>
      <c r="I1055" s="2" t="s">
        <v>6573</v>
      </c>
      <c r="J1055" s="2"/>
    </row>
    <row r="1056" spans="1:10">
      <c r="A1056" s="2" t="s">
        <v>1312</v>
      </c>
      <c r="B1056" s="2" t="s">
        <v>14138</v>
      </c>
      <c r="C1056" s="2" t="s">
        <v>6699</v>
      </c>
      <c r="D1056" s="3">
        <v>43732</v>
      </c>
      <c r="E1056" s="3">
        <v>43732</v>
      </c>
      <c r="F1056" s="2"/>
      <c r="G1056" s="2" t="s">
        <v>6740</v>
      </c>
      <c r="H1056" s="2" t="s">
        <v>8171</v>
      </c>
      <c r="I1056" s="2" t="s">
        <v>6580</v>
      </c>
      <c r="J1056" s="2"/>
    </row>
    <row r="1057" spans="1:10">
      <c r="A1057" s="2" t="s">
        <v>1314</v>
      </c>
      <c r="B1057" s="2" t="s">
        <v>14139</v>
      </c>
      <c r="C1057" s="2" t="s">
        <v>6706</v>
      </c>
      <c r="D1057" s="3">
        <v>43732</v>
      </c>
      <c r="E1057" s="3">
        <v>43732</v>
      </c>
      <c r="F1057" s="2"/>
      <c r="G1057" s="2" t="s">
        <v>8172</v>
      </c>
      <c r="H1057" s="2" t="s">
        <v>6717</v>
      </c>
      <c r="I1057" s="2" t="s">
        <v>6575</v>
      </c>
      <c r="J1057" s="2"/>
    </row>
    <row r="1058" spans="1:10">
      <c r="A1058" s="2" t="s">
        <v>1323</v>
      </c>
      <c r="B1058" s="2" t="s">
        <v>14140</v>
      </c>
      <c r="C1058" s="2" t="s">
        <v>6695</v>
      </c>
      <c r="D1058" s="3">
        <v>43732</v>
      </c>
      <c r="E1058" s="3">
        <v>43732</v>
      </c>
      <c r="F1058" s="2"/>
      <c r="G1058" s="2" t="s">
        <v>8173</v>
      </c>
      <c r="H1058" s="2" t="s">
        <v>7224</v>
      </c>
      <c r="I1058" s="2" t="s">
        <v>6580</v>
      </c>
      <c r="J1058" s="2"/>
    </row>
    <row r="1059" spans="1:10">
      <c r="A1059" s="2" t="s">
        <v>1313</v>
      </c>
      <c r="B1059" s="2" t="s">
        <v>14141</v>
      </c>
      <c r="C1059" s="2" t="s">
        <v>6695</v>
      </c>
      <c r="D1059" s="3">
        <v>43733</v>
      </c>
      <c r="E1059" s="3">
        <v>43733</v>
      </c>
      <c r="F1059" s="2"/>
      <c r="G1059" s="2" t="s">
        <v>8174</v>
      </c>
      <c r="H1059" s="2" t="s">
        <v>6801</v>
      </c>
      <c r="I1059" s="2" t="s">
        <v>6580</v>
      </c>
      <c r="J1059" s="2"/>
    </row>
    <row r="1060" spans="1:10">
      <c r="A1060" s="2" t="s">
        <v>8175</v>
      </c>
      <c r="B1060" s="2" t="s">
        <v>14142</v>
      </c>
      <c r="C1060" s="2" t="s">
        <v>7500</v>
      </c>
      <c r="D1060" s="3">
        <v>43733</v>
      </c>
      <c r="E1060" s="3">
        <v>43733</v>
      </c>
      <c r="F1060" s="2"/>
      <c r="G1060" s="2" t="s">
        <v>6599</v>
      </c>
      <c r="H1060" s="2" t="s">
        <v>8176</v>
      </c>
      <c r="I1060" s="2" t="s">
        <v>6601</v>
      </c>
      <c r="J1060" s="2"/>
    </row>
    <row r="1061" spans="1:10">
      <c r="A1061" s="2" t="s">
        <v>8177</v>
      </c>
      <c r="B1061" s="2" t="s">
        <v>14143</v>
      </c>
      <c r="C1061" s="2" t="s">
        <v>6699</v>
      </c>
      <c r="D1061" s="3">
        <v>43733</v>
      </c>
      <c r="E1061" s="3">
        <v>43733</v>
      </c>
      <c r="F1061" s="2"/>
      <c r="G1061" s="2" t="s">
        <v>8062</v>
      </c>
      <c r="H1061" s="2" t="s">
        <v>8178</v>
      </c>
      <c r="I1061" s="2" t="s">
        <v>6601</v>
      </c>
      <c r="J1061" s="2"/>
    </row>
    <row r="1062" spans="1:10">
      <c r="A1062" s="2" t="s">
        <v>1321</v>
      </c>
      <c r="B1062" s="2" t="s">
        <v>14144</v>
      </c>
      <c r="C1062" s="2" t="s">
        <v>6699</v>
      </c>
      <c r="D1062" s="3">
        <v>43733</v>
      </c>
      <c r="E1062" s="3">
        <v>43733</v>
      </c>
      <c r="F1062" s="2"/>
      <c r="G1062" s="2" t="s">
        <v>8179</v>
      </c>
      <c r="H1062" s="2" t="s">
        <v>6771</v>
      </c>
      <c r="I1062" s="2" t="s">
        <v>6575</v>
      </c>
      <c r="J1062" s="2"/>
    </row>
    <row r="1063" spans="1:10">
      <c r="A1063" s="2" t="s">
        <v>1322</v>
      </c>
      <c r="B1063" s="2" t="s">
        <v>14145</v>
      </c>
      <c r="C1063" s="2" t="s">
        <v>6695</v>
      </c>
      <c r="D1063" s="3">
        <v>43736</v>
      </c>
      <c r="E1063" s="3">
        <v>43736</v>
      </c>
      <c r="F1063" s="2"/>
      <c r="G1063" s="2" t="s">
        <v>6574</v>
      </c>
      <c r="H1063" s="2" t="s">
        <v>7193</v>
      </c>
      <c r="I1063" s="2" t="s">
        <v>6575</v>
      </c>
      <c r="J1063" s="2"/>
    </row>
    <row r="1064" spans="1:10">
      <c r="A1064" s="2" t="s">
        <v>1324</v>
      </c>
      <c r="B1064" s="2" t="s">
        <v>14146</v>
      </c>
      <c r="C1064" s="2" t="s">
        <v>7375</v>
      </c>
      <c r="D1064" s="3">
        <v>43737</v>
      </c>
      <c r="E1064" s="3">
        <v>43737</v>
      </c>
      <c r="F1064" s="2"/>
      <c r="G1064" s="2" t="s">
        <v>8180</v>
      </c>
      <c r="H1064" s="2" t="s">
        <v>8181</v>
      </c>
      <c r="I1064" s="2" t="s">
        <v>6649</v>
      </c>
      <c r="J1064" s="2"/>
    </row>
    <row r="1065" spans="1:10">
      <c r="A1065" s="2" t="s">
        <v>8182</v>
      </c>
      <c r="B1065" s="2" t="s">
        <v>14147</v>
      </c>
      <c r="C1065" s="2" t="s">
        <v>6699</v>
      </c>
      <c r="D1065" s="3">
        <v>43738</v>
      </c>
      <c r="E1065" s="3">
        <v>43738</v>
      </c>
      <c r="F1065" s="2"/>
      <c r="G1065" s="2" t="s">
        <v>8183</v>
      </c>
      <c r="H1065" s="2" t="s">
        <v>8184</v>
      </c>
      <c r="I1065" s="2" t="s">
        <v>6571</v>
      </c>
      <c r="J1065" s="2"/>
    </row>
    <row r="1066" spans="1:10">
      <c r="A1066" s="2" t="s">
        <v>1320</v>
      </c>
      <c r="B1066" s="2" t="s">
        <v>14148</v>
      </c>
      <c r="C1066" s="2" t="s">
        <v>6725</v>
      </c>
      <c r="D1066" s="3">
        <v>43738</v>
      </c>
      <c r="E1066" s="3">
        <v>43738</v>
      </c>
      <c r="F1066" s="2"/>
      <c r="G1066" s="2" t="s">
        <v>6740</v>
      </c>
      <c r="H1066" s="2" t="s">
        <v>8171</v>
      </c>
      <c r="I1066" s="2" t="s">
        <v>6580</v>
      </c>
      <c r="J1066" s="2"/>
    </row>
    <row r="1067" spans="1:10">
      <c r="A1067" s="2" t="s">
        <v>1326</v>
      </c>
      <c r="B1067" s="2" t="s">
        <v>14149</v>
      </c>
      <c r="C1067" s="2" t="s">
        <v>6699</v>
      </c>
      <c r="D1067" s="3">
        <v>43738</v>
      </c>
      <c r="E1067" s="3">
        <v>43738</v>
      </c>
      <c r="F1067" s="2"/>
      <c r="G1067" s="2" t="s">
        <v>8185</v>
      </c>
      <c r="H1067" s="2" t="s">
        <v>8171</v>
      </c>
      <c r="I1067" s="2" t="s">
        <v>6580</v>
      </c>
      <c r="J1067" s="2"/>
    </row>
    <row r="1068" spans="1:10">
      <c r="A1068" s="2" t="s">
        <v>1327</v>
      </c>
      <c r="B1068" s="2" t="s">
        <v>14150</v>
      </c>
      <c r="C1068" s="2" t="s">
        <v>6695</v>
      </c>
      <c r="D1068" s="3">
        <v>43738</v>
      </c>
      <c r="E1068" s="3">
        <v>43738</v>
      </c>
      <c r="F1068" s="2"/>
      <c r="G1068" s="2" t="s">
        <v>8186</v>
      </c>
      <c r="H1068" s="2" t="s">
        <v>8187</v>
      </c>
      <c r="I1068" s="2" t="s">
        <v>6575</v>
      </c>
      <c r="J1068" s="2"/>
    </row>
    <row r="1069" spans="1:10">
      <c r="A1069" s="2" t="s">
        <v>1333</v>
      </c>
      <c r="B1069" s="2" t="s">
        <v>14151</v>
      </c>
      <c r="C1069" s="2" t="s">
        <v>6695</v>
      </c>
      <c r="D1069" s="3">
        <v>43738</v>
      </c>
      <c r="E1069" s="3">
        <v>43738</v>
      </c>
      <c r="F1069" s="2"/>
      <c r="G1069" s="2" t="s">
        <v>6712</v>
      </c>
      <c r="H1069" s="2" t="s">
        <v>8188</v>
      </c>
      <c r="I1069" s="2" t="s">
        <v>6580</v>
      </c>
      <c r="J1069" s="2"/>
    </row>
    <row r="1070" spans="1:10">
      <c r="A1070" s="2" t="s">
        <v>8189</v>
      </c>
      <c r="B1070" s="2" t="s">
        <v>14152</v>
      </c>
      <c r="C1070" s="2" t="s">
        <v>6699</v>
      </c>
      <c r="D1070" s="3">
        <v>43739</v>
      </c>
      <c r="E1070" s="3">
        <v>43739</v>
      </c>
      <c r="F1070" s="2"/>
      <c r="G1070" s="2"/>
      <c r="H1070" s="2" t="s">
        <v>6698</v>
      </c>
      <c r="I1070" s="2" t="s">
        <v>6610</v>
      </c>
      <c r="J1070" s="2"/>
    </row>
    <row r="1071" spans="1:10">
      <c r="A1071" s="2" t="s">
        <v>1317</v>
      </c>
      <c r="B1071" s="2" t="s">
        <v>14153</v>
      </c>
      <c r="C1071" s="2" t="s">
        <v>6695</v>
      </c>
      <c r="D1071" s="3">
        <v>43739</v>
      </c>
      <c r="E1071" s="3">
        <v>43739</v>
      </c>
      <c r="F1071" s="2"/>
      <c r="G1071" s="2" t="s">
        <v>8190</v>
      </c>
      <c r="H1071" s="2" t="s">
        <v>6577</v>
      </c>
      <c r="I1071" s="2" t="s">
        <v>6573</v>
      </c>
      <c r="J1071" s="2"/>
    </row>
    <row r="1072" spans="1:10">
      <c r="A1072" s="2" t="s">
        <v>8191</v>
      </c>
      <c r="B1072" s="2" t="s">
        <v>14154</v>
      </c>
      <c r="C1072" s="2" t="s">
        <v>6695</v>
      </c>
      <c r="D1072" s="3">
        <v>43740</v>
      </c>
      <c r="E1072" s="3">
        <v>43740</v>
      </c>
      <c r="F1072" s="2"/>
      <c r="G1072" s="2"/>
      <c r="H1072" s="2" t="s">
        <v>6698</v>
      </c>
      <c r="I1072" s="2" t="s">
        <v>6610</v>
      </c>
      <c r="J1072" s="2"/>
    </row>
    <row r="1073" spans="1:10">
      <c r="A1073" s="2" t="s">
        <v>1318</v>
      </c>
      <c r="B1073" s="2" t="s">
        <v>14155</v>
      </c>
      <c r="C1073" s="2" t="s">
        <v>6699</v>
      </c>
      <c r="D1073" s="3">
        <v>43740</v>
      </c>
      <c r="E1073" s="3">
        <v>43740</v>
      </c>
      <c r="F1073" s="2"/>
      <c r="G1073" s="2"/>
      <c r="H1073" s="2" t="s">
        <v>6698</v>
      </c>
      <c r="I1073" s="2" t="s">
        <v>6610</v>
      </c>
      <c r="J1073" s="2"/>
    </row>
    <row r="1074" spans="1:10">
      <c r="A1074" s="2" t="s">
        <v>1386</v>
      </c>
      <c r="B1074" s="2" t="s">
        <v>14156</v>
      </c>
      <c r="C1074" s="2" t="s">
        <v>6695</v>
      </c>
      <c r="D1074" s="3">
        <v>43740</v>
      </c>
      <c r="E1074" s="3">
        <v>43740</v>
      </c>
      <c r="F1074" s="2"/>
      <c r="G1074" s="2" t="s">
        <v>8192</v>
      </c>
      <c r="H1074" s="2" t="s">
        <v>6735</v>
      </c>
      <c r="I1074" s="2" t="s">
        <v>6575</v>
      </c>
      <c r="J1074" s="2"/>
    </row>
    <row r="1075" spans="1:10">
      <c r="A1075" s="2" t="s">
        <v>1331</v>
      </c>
      <c r="B1075" s="2" t="s">
        <v>14157</v>
      </c>
      <c r="C1075" s="2" t="s">
        <v>6695</v>
      </c>
      <c r="D1075" s="3">
        <v>43740</v>
      </c>
      <c r="E1075" s="3">
        <v>43740</v>
      </c>
      <c r="F1075" s="2"/>
      <c r="G1075" s="2" t="s">
        <v>8193</v>
      </c>
      <c r="H1075" s="2" t="s">
        <v>7017</v>
      </c>
      <c r="I1075" s="2" t="s">
        <v>6580</v>
      </c>
      <c r="J1075" s="2"/>
    </row>
    <row r="1076" spans="1:10">
      <c r="A1076" s="2" t="s">
        <v>652</v>
      </c>
      <c r="B1076" s="2" t="s">
        <v>14158</v>
      </c>
      <c r="C1076" s="2" t="s">
        <v>6743</v>
      </c>
      <c r="D1076" s="3">
        <v>43741</v>
      </c>
      <c r="E1076" s="3">
        <v>43741</v>
      </c>
      <c r="F1076" s="2"/>
      <c r="G1076" s="2"/>
      <c r="H1076" s="2" t="s">
        <v>6698</v>
      </c>
      <c r="I1076" s="2" t="s">
        <v>6610</v>
      </c>
      <c r="J1076" s="2"/>
    </row>
    <row r="1077" spans="1:10">
      <c r="A1077" s="2" t="s">
        <v>8194</v>
      </c>
      <c r="B1077" s="2" t="s">
        <v>14159</v>
      </c>
      <c r="C1077" s="2" t="s">
        <v>6699</v>
      </c>
      <c r="D1077" s="3">
        <v>43744</v>
      </c>
      <c r="E1077" s="3">
        <v>43746</v>
      </c>
      <c r="F1077" s="2"/>
      <c r="G1077" s="2"/>
      <c r="H1077" s="2" t="s">
        <v>6698</v>
      </c>
      <c r="I1077" s="2" t="s">
        <v>6610</v>
      </c>
      <c r="J1077" s="2"/>
    </row>
    <row r="1078" spans="1:10">
      <c r="A1078" s="2" t="s">
        <v>1357</v>
      </c>
      <c r="B1078" s="2" t="s">
        <v>14160</v>
      </c>
      <c r="C1078" s="2" t="s">
        <v>6695</v>
      </c>
      <c r="D1078" s="3">
        <v>43745</v>
      </c>
      <c r="E1078" s="3">
        <v>43744</v>
      </c>
      <c r="F1078" s="2"/>
      <c r="G1078" s="2" t="s">
        <v>6948</v>
      </c>
      <c r="H1078" s="2" t="s">
        <v>6614</v>
      </c>
      <c r="I1078" s="2" t="s">
        <v>6948</v>
      </c>
      <c r="J1078" s="2"/>
    </row>
    <row r="1079" spans="1:10">
      <c r="A1079" s="2" t="s">
        <v>1340</v>
      </c>
      <c r="B1079" s="2" t="s">
        <v>14161</v>
      </c>
      <c r="C1079" s="2" t="s">
        <v>6715</v>
      </c>
      <c r="D1079" s="3">
        <v>43746</v>
      </c>
      <c r="E1079" s="3">
        <v>43745</v>
      </c>
      <c r="F1079" s="2"/>
      <c r="G1079" s="2" t="s">
        <v>8195</v>
      </c>
      <c r="H1079" s="2" t="s">
        <v>8196</v>
      </c>
      <c r="I1079" s="2" t="s">
        <v>6571</v>
      </c>
      <c r="J1079" s="2"/>
    </row>
    <row r="1080" spans="1:10">
      <c r="A1080" s="2" t="s">
        <v>8197</v>
      </c>
      <c r="B1080" s="2" t="s">
        <v>14162</v>
      </c>
      <c r="C1080" s="2" t="s">
        <v>6695</v>
      </c>
      <c r="D1080" s="3">
        <v>43746</v>
      </c>
      <c r="E1080" s="3">
        <v>43746</v>
      </c>
      <c r="F1080" s="2"/>
      <c r="G1080" s="2"/>
      <c r="H1080" s="2" t="s">
        <v>6698</v>
      </c>
      <c r="I1080" s="2" t="s">
        <v>6610</v>
      </c>
      <c r="J1080" s="2"/>
    </row>
    <row r="1081" spans="1:10">
      <c r="A1081" s="2" t="s">
        <v>8198</v>
      </c>
      <c r="B1081" s="2" t="s">
        <v>14163</v>
      </c>
      <c r="C1081" s="2" t="s">
        <v>6695</v>
      </c>
      <c r="D1081" s="3">
        <v>43746</v>
      </c>
      <c r="E1081" s="3">
        <v>43746</v>
      </c>
      <c r="F1081" s="2"/>
      <c r="G1081" s="2" t="s">
        <v>8199</v>
      </c>
      <c r="H1081" s="2" t="s">
        <v>8200</v>
      </c>
      <c r="I1081" s="2" t="s">
        <v>6571</v>
      </c>
      <c r="J1081" s="2"/>
    </row>
    <row r="1082" spans="1:10">
      <c r="A1082" s="2" t="s">
        <v>8201</v>
      </c>
      <c r="B1082" s="2" t="s">
        <v>14164</v>
      </c>
      <c r="C1082" s="2" t="s">
        <v>6699</v>
      </c>
      <c r="D1082" s="3">
        <v>43747</v>
      </c>
      <c r="E1082" s="3">
        <v>43747</v>
      </c>
      <c r="F1082" s="2"/>
      <c r="G1082" s="2" t="s">
        <v>6737</v>
      </c>
      <c r="H1082" s="2" t="s">
        <v>6614</v>
      </c>
      <c r="I1082" s="2" t="s">
        <v>6580</v>
      </c>
      <c r="J1082" s="2"/>
    </row>
    <row r="1083" spans="1:10">
      <c r="A1083" s="2" t="s">
        <v>1355</v>
      </c>
      <c r="B1083" s="2" t="s">
        <v>14165</v>
      </c>
      <c r="C1083" s="2" t="s">
        <v>6695</v>
      </c>
      <c r="D1083" s="3">
        <v>43747</v>
      </c>
      <c r="E1083" s="3">
        <v>43747</v>
      </c>
      <c r="F1083" s="2"/>
      <c r="G1083" s="2" t="s">
        <v>6711</v>
      </c>
      <c r="H1083" s="2" t="s">
        <v>6603</v>
      </c>
      <c r="I1083" s="2" t="s">
        <v>6575</v>
      </c>
      <c r="J1083" s="2"/>
    </row>
    <row r="1084" spans="1:10">
      <c r="A1084" s="2" t="s">
        <v>8203</v>
      </c>
      <c r="B1084" s="2" t="s">
        <v>14166</v>
      </c>
      <c r="C1084" s="2" t="s">
        <v>6699</v>
      </c>
      <c r="D1084" s="3">
        <v>43748</v>
      </c>
      <c r="E1084" s="3">
        <v>43183</v>
      </c>
      <c r="F1084" s="2"/>
      <c r="G1084" s="2" t="s">
        <v>6574</v>
      </c>
      <c r="H1084" s="2" t="s">
        <v>7214</v>
      </c>
      <c r="I1084" s="2" t="s">
        <v>6575</v>
      </c>
      <c r="J1084" s="2"/>
    </row>
    <row r="1085" spans="1:10">
      <c r="A1085" s="2" t="s">
        <v>8204</v>
      </c>
      <c r="B1085" s="2" t="s">
        <v>14167</v>
      </c>
      <c r="C1085" s="2" t="s">
        <v>6699</v>
      </c>
      <c r="D1085" s="3">
        <v>43749</v>
      </c>
      <c r="E1085" s="3">
        <v>43749</v>
      </c>
      <c r="F1085" s="2"/>
      <c r="G1085" s="2"/>
      <c r="H1085" s="2" t="s">
        <v>6698</v>
      </c>
      <c r="I1085" s="2" t="s">
        <v>6610</v>
      </c>
      <c r="J1085" s="2"/>
    </row>
    <row r="1086" spans="1:10">
      <c r="A1086" s="2" t="s">
        <v>8205</v>
      </c>
      <c r="B1086" s="2" t="s">
        <v>14168</v>
      </c>
      <c r="C1086" s="2" t="s">
        <v>6699</v>
      </c>
      <c r="D1086" s="3">
        <v>43749</v>
      </c>
      <c r="E1086" s="3">
        <v>43749</v>
      </c>
      <c r="F1086" s="2"/>
      <c r="G1086" s="2"/>
      <c r="H1086" s="2" t="s">
        <v>6698</v>
      </c>
      <c r="I1086" s="2" t="s">
        <v>6828</v>
      </c>
      <c r="J1086" s="2"/>
    </row>
    <row r="1087" spans="1:10">
      <c r="A1087" s="2" t="s">
        <v>370</v>
      </c>
      <c r="B1087" s="2" t="s">
        <v>14169</v>
      </c>
      <c r="C1087" s="2" t="s">
        <v>6725</v>
      </c>
      <c r="D1087" s="3">
        <v>43749</v>
      </c>
      <c r="E1087" s="3">
        <v>43360</v>
      </c>
      <c r="F1087" s="2"/>
      <c r="G1087" s="2" t="s">
        <v>6854</v>
      </c>
      <c r="H1087" s="2" t="s">
        <v>7594</v>
      </c>
      <c r="I1087" s="2" t="s">
        <v>6601</v>
      </c>
      <c r="J1087" s="2"/>
    </row>
    <row r="1088" spans="1:10">
      <c r="A1088" s="2" t="s">
        <v>8207</v>
      </c>
      <c r="B1088" s="2" t="s">
        <v>14170</v>
      </c>
      <c r="C1088" s="2" t="s">
        <v>6695</v>
      </c>
      <c r="D1088" s="3">
        <v>43749</v>
      </c>
      <c r="E1088" s="3">
        <v>43749</v>
      </c>
      <c r="F1088" s="2"/>
      <c r="G1088" s="2"/>
      <c r="H1088" s="2" t="s">
        <v>6698</v>
      </c>
      <c r="I1088" s="2" t="s">
        <v>6610</v>
      </c>
      <c r="J1088" s="2"/>
    </row>
    <row r="1089" spans="1:10">
      <c r="A1089" s="2" t="s">
        <v>8208</v>
      </c>
      <c r="B1089" s="2" t="s">
        <v>14171</v>
      </c>
      <c r="C1089" s="2" t="s">
        <v>6699</v>
      </c>
      <c r="D1089" s="3">
        <v>43750</v>
      </c>
      <c r="E1089" s="3">
        <v>43750</v>
      </c>
      <c r="F1089" s="2"/>
      <c r="G1089" s="2" t="s">
        <v>8091</v>
      </c>
      <c r="H1089" s="2" t="s">
        <v>8209</v>
      </c>
      <c r="I1089" s="2" t="s">
        <v>6591</v>
      </c>
      <c r="J1089" s="2"/>
    </row>
    <row r="1090" spans="1:10">
      <c r="A1090" s="2" t="s">
        <v>8210</v>
      </c>
      <c r="B1090" s="2" t="s">
        <v>14172</v>
      </c>
      <c r="C1090" s="2" t="s">
        <v>6699</v>
      </c>
      <c r="D1090" s="3">
        <v>43753</v>
      </c>
      <c r="E1090" s="3">
        <v>43753</v>
      </c>
      <c r="F1090" s="2"/>
      <c r="G1090" s="2" t="s">
        <v>7157</v>
      </c>
      <c r="H1090" s="2" t="s">
        <v>7598</v>
      </c>
      <c r="I1090" s="2" t="s">
        <v>6580</v>
      </c>
      <c r="J1090" s="2"/>
    </row>
    <row r="1091" spans="1:10">
      <c r="A1091" s="2" t="s">
        <v>8211</v>
      </c>
      <c r="B1091" s="2" t="s">
        <v>14173</v>
      </c>
      <c r="C1091" s="2" t="s">
        <v>6699</v>
      </c>
      <c r="D1091" s="3">
        <v>43753</v>
      </c>
      <c r="E1091" s="3">
        <v>43753</v>
      </c>
      <c r="F1091" s="2"/>
      <c r="G1091" s="2" t="s">
        <v>8031</v>
      </c>
      <c r="H1091" s="2" t="s">
        <v>7562</v>
      </c>
      <c r="I1091" s="2" t="s">
        <v>6733</v>
      </c>
      <c r="J1091" s="2"/>
    </row>
    <row r="1092" spans="1:10">
      <c r="A1092" s="2" t="s">
        <v>1353</v>
      </c>
      <c r="B1092" s="2" t="s">
        <v>14174</v>
      </c>
      <c r="C1092" s="2" t="s">
        <v>6699</v>
      </c>
      <c r="D1092" s="3">
        <v>43753</v>
      </c>
      <c r="E1092" s="3">
        <v>43753</v>
      </c>
      <c r="F1092" s="2"/>
      <c r="G1092" s="2" t="s">
        <v>8212</v>
      </c>
      <c r="H1092" s="2" t="s">
        <v>6700</v>
      </c>
      <c r="I1092" s="2" t="s">
        <v>6580</v>
      </c>
      <c r="J1092" s="2"/>
    </row>
    <row r="1093" spans="1:10">
      <c r="A1093" s="2" t="s">
        <v>8213</v>
      </c>
      <c r="B1093" s="2" t="s">
        <v>14175</v>
      </c>
      <c r="C1093" s="2" t="s">
        <v>6699</v>
      </c>
      <c r="D1093" s="3">
        <v>43753</v>
      </c>
      <c r="E1093" s="3">
        <v>43753</v>
      </c>
      <c r="F1093" s="2"/>
      <c r="G1093" s="2" t="s">
        <v>8214</v>
      </c>
      <c r="H1093" s="2" t="s">
        <v>6565</v>
      </c>
      <c r="I1093" s="2" t="s">
        <v>6575</v>
      </c>
      <c r="J1093" s="2"/>
    </row>
    <row r="1094" spans="1:10">
      <c r="A1094" s="2" t="s">
        <v>8215</v>
      </c>
      <c r="B1094" s="2" t="s">
        <v>14176</v>
      </c>
      <c r="C1094" s="2" t="s">
        <v>6758</v>
      </c>
      <c r="D1094" s="3">
        <v>43753</v>
      </c>
      <c r="E1094" s="3">
        <v>43753</v>
      </c>
      <c r="F1094" s="2"/>
      <c r="G1094" s="2"/>
      <c r="H1094" s="2" t="s">
        <v>6698</v>
      </c>
      <c r="I1094" s="2" t="s">
        <v>6610</v>
      </c>
      <c r="J1094" s="2"/>
    </row>
    <row r="1095" spans="1:10">
      <c r="A1095" s="2" t="s">
        <v>1335</v>
      </c>
      <c r="B1095" s="2" t="s">
        <v>14177</v>
      </c>
      <c r="C1095" s="2" t="s">
        <v>7080</v>
      </c>
      <c r="D1095" s="3">
        <v>43754</v>
      </c>
      <c r="E1095" s="3">
        <v>43754</v>
      </c>
      <c r="F1095" s="2"/>
      <c r="G1095" s="2" t="s">
        <v>8216</v>
      </c>
      <c r="H1095" s="2" t="s">
        <v>6603</v>
      </c>
      <c r="I1095" s="2" t="s">
        <v>6649</v>
      </c>
      <c r="J1095" s="2"/>
    </row>
    <row r="1096" spans="1:10">
      <c r="A1096" s="2" t="s">
        <v>231</v>
      </c>
      <c r="B1096" s="2" t="s">
        <v>14178</v>
      </c>
      <c r="C1096" s="2" t="s">
        <v>6699</v>
      </c>
      <c r="D1096" s="3">
        <v>43754</v>
      </c>
      <c r="E1096" s="3">
        <v>43210</v>
      </c>
      <c r="F1096" s="2"/>
      <c r="G1096" s="2" t="s">
        <v>7271</v>
      </c>
      <c r="H1096" s="2" t="s">
        <v>6853</v>
      </c>
      <c r="I1096" s="2" t="s">
        <v>6575</v>
      </c>
      <c r="J1096" s="2"/>
    </row>
    <row r="1097" spans="1:10">
      <c r="A1097" s="2" t="s">
        <v>1346</v>
      </c>
      <c r="B1097" s="2" t="s">
        <v>14179</v>
      </c>
      <c r="C1097" s="2" t="s">
        <v>6695</v>
      </c>
      <c r="D1097" s="3">
        <v>43754</v>
      </c>
      <c r="E1097" s="3">
        <v>43754</v>
      </c>
      <c r="F1097" s="2"/>
      <c r="G1097" s="2" t="s">
        <v>6581</v>
      </c>
      <c r="H1097" s="2" t="s">
        <v>6603</v>
      </c>
      <c r="I1097" s="2" t="s">
        <v>6581</v>
      </c>
      <c r="J1097" s="2"/>
    </row>
    <row r="1098" spans="1:10">
      <c r="A1098" s="2" t="s">
        <v>713</v>
      </c>
      <c r="B1098" s="2" t="s">
        <v>14180</v>
      </c>
      <c r="C1098" s="2" t="s">
        <v>6695</v>
      </c>
      <c r="D1098" s="3">
        <v>43754</v>
      </c>
      <c r="E1098" s="3">
        <v>43754</v>
      </c>
      <c r="F1098" s="2"/>
      <c r="G1098" s="2"/>
      <c r="H1098" s="2" t="s">
        <v>6698</v>
      </c>
      <c r="I1098" s="2" t="s">
        <v>6610</v>
      </c>
      <c r="J1098" s="2"/>
    </row>
    <row r="1099" spans="1:10">
      <c r="A1099" s="2" t="s">
        <v>1351</v>
      </c>
      <c r="B1099" s="2" t="s">
        <v>14181</v>
      </c>
      <c r="C1099" s="2" t="s">
        <v>6695</v>
      </c>
      <c r="D1099" s="3">
        <v>43754</v>
      </c>
      <c r="E1099" s="3">
        <v>43754</v>
      </c>
      <c r="F1099" s="2"/>
      <c r="G1099" s="2" t="s">
        <v>6581</v>
      </c>
      <c r="H1099" s="2" t="s">
        <v>6603</v>
      </c>
      <c r="I1099" s="2" t="s">
        <v>6581</v>
      </c>
      <c r="J1099" s="2"/>
    </row>
    <row r="1100" spans="1:10">
      <c r="A1100" s="2" t="s">
        <v>8217</v>
      </c>
      <c r="B1100" s="2" t="s">
        <v>14182</v>
      </c>
      <c r="C1100" s="2" t="s">
        <v>6699</v>
      </c>
      <c r="D1100" s="3">
        <v>43754</v>
      </c>
      <c r="E1100" s="3">
        <v>43754</v>
      </c>
      <c r="F1100" s="2"/>
      <c r="G1100" s="2"/>
      <c r="H1100" s="2" t="s">
        <v>6698</v>
      </c>
      <c r="I1100" s="2" t="s">
        <v>6610</v>
      </c>
      <c r="J1100" s="2"/>
    </row>
    <row r="1101" spans="1:10">
      <c r="A1101" s="2" t="s">
        <v>1347</v>
      </c>
      <c r="B1101" s="2" t="s">
        <v>14183</v>
      </c>
      <c r="C1101" s="2" t="s">
        <v>6699</v>
      </c>
      <c r="D1101" s="3">
        <v>43755</v>
      </c>
      <c r="E1101" s="3">
        <v>43755</v>
      </c>
      <c r="F1101" s="2"/>
      <c r="G1101" s="2" t="s">
        <v>8218</v>
      </c>
      <c r="H1101" s="2" t="s">
        <v>6771</v>
      </c>
      <c r="I1101" s="2" t="s">
        <v>6580</v>
      </c>
      <c r="J1101" s="2"/>
    </row>
    <row r="1102" spans="1:10">
      <c r="A1102" s="2" t="s">
        <v>1138</v>
      </c>
      <c r="B1102" s="2" t="s">
        <v>14184</v>
      </c>
      <c r="C1102" s="2" t="s">
        <v>6699</v>
      </c>
      <c r="D1102" s="3">
        <v>43755</v>
      </c>
      <c r="E1102" s="3">
        <v>43311</v>
      </c>
      <c r="F1102" s="2" t="s">
        <v>6652</v>
      </c>
      <c r="G1102" s="2" t="s">
        <v>6633</v>
      </c>
      <c r="H1102" s="2" t="s">
        <v>6614</v>
      </c>
      <c r="I1102" s="2" t="s">
        <v>6575</v>
      </c>
      <c r="J1102" s="2"/>
    </row>
    <row r="1103" spans="1:10">
      <c r="A1103" s="2" t="s">
        <v>8219</v>
      </c>
      <c r="B1103" s="2" t="s">
        <v>14185</v>
      </c>
      <c r="C1103" s="2" t="s">
        <v>6699</v>
      </c>
      <c r="D1103" s="3">
        <v>43756</v>
      </c>
      <c r="E1103" s="3">
        <v>43756</v>
      </c>
      <c r="F1103" s="2"/>
      <c r="G1103" s="2" t="s">
        <v>8220</v>
      </c>
      <c r="H1103" s="2" t="s">
        <v>6614</v>
      </c>
      <c r="I1103" s="2" t="s">
        <v>6580</v>
      </c>
      <c r="J1103" s="2"/>
    </row>
    <row r="1104" spans="1:10">
      <c r="A1104" s="2" t="s">
        <v>1344</v>
      </c>
      <c r="B1104" s="2" t="s">
        <v>14186</v>
      </c>
      <c r="C1104" s="2" t="s">
        <v>7156</v>
      </c>
      <c r="D1104" s="3">
        <v>43758</v>
      </c>
      <c r="E1104" s="3">
        <v>43758</v>
      </c>
      <c r="F1104" s="2"/>
      <c r="G1104" s="2" t="s">
        <v>8221</v>
      </c>
      <c r="H1104" s="2" t="s">
        <v>7495</v>
      </c>
      <c r="I1104" s="2" t="s">
        <v>6580</v>
      </c>
      <c r="J1104" s="2"/>
    </row>
    <row r="1105" spans="1:10">
      <c r="A1105" s="2" t="s">
        <v>1352</v>
      </c>
      <c r="B1105" s="2" t="s">
        <v>14187</v>
      </c>
      <c r="C1105" s="2" t="s">
        <v>6695</v>
      </c>
      <c r="D1105" s="3">
        <v>43759</v>
      </c>
      <c r="E1105" s="3">
        <v>43759</v>
      </c>
      <c r="F1105" s="2"/>
      <c r="G1105" s="2" t="s">
        <v>6891</v>
      </c>
      <c r="H1105" s="2" t="s">
        <v>8222</v>
      </c>
      <c r="I1105" s="2" t="s">
        <v>6601</v>
      </c>
      <c r="J1105" s="2"/>
    </row>
    <row r="1106" spans="1:10">
      <c r="A1106" s="2" t="s">
        <v>586</v>
      </c>
      <c r="B1106" s="2" t="s">
        <v>14188</v>
      </c>
      <c r="C1106" s="2" t="s">
        <v>6699</v>
      </c>
      <c r="D1106" s="3">
        <v>43760</v>
      </c>
      <c r="E1106" s="3">
        <v>43760</v>
      </c>
      <c r="F1106" s="2"/>
      <c r="G1106" s="2"/>
      <c r="H1106" s="2" t="s">
        <v>6698</v>
      </c>
      <c r="I1106" s="2" t="s">
        <v>6610</v>
      </c>
      <c r="J1106" s="2"/>
    </row>
    <row r="1107" spans="1:10">
      <c r="A1107" s="2" t="s">
        <v>8223</v>
      </c>
      <c r="B1107" s="2" t="s">
        <v>14189</v>
      </c>
      <c r="C1107" s="2" t="s">
        <v>6695</v>
      </c>
      <c r="D1107" s="3">
        <v>43760</v>
      </c>
      <c r="E1107" s="3">
        <v>43760</v>
      </c>
      <c r="F1107" s="2"/>
      <c r="G1107" s="2" t="s">
        <v>8225</v>
      </c>
      <c r="H1107" s="2" t="s">
        <v>6577</v>
      </c>
      <c r="I1107" s="2" t="s">
        <v>6580</v>
      </c>
      <c r="J1107" s="2"/>
    </row>
    <row r="1108" spans="1:10">
      <c r="A1108" s="2" t="s">
        <v>1357</v>
      </c>
      <c r="B1108" s="2" t="s">
        <v>14190</v>
      </c>
      <c r="C1108" s="2" t="s">
        <v>6699</v>
      </c>
      <c r="D1108" s="3">
        <v>43761</v>
      </c>
      <c r="E1108" s="3">
        <v>43744</v>
      </c>
      <c r="F1108" s="2"/>
      <c r="G1108" s="2" t="s">
        <v>6948</v>
      </c>
      <c r="H1108" s="2" t="s">
        <v>6614</v>
      </c>
      <c r="I1108" s="2" t="s">
        <v>6948</v>
      </c>
      <c r="J1108" s="2"/>
    </row>
    <row r="1109" spans="1:10">
      <c r="A1109" s="2" t="s">
        <v>585</v>
      </c>
      <c r="B1109" s="2" t="s">
        <v>14191</v>
      </c>
      <c r="C1109" s="2" t="s">
        <v>6725</v>
      </c>
      <c r="D1109" s="3">
        <v>43762</v>
      </c>
      <c r="E1109" s="3">
        <v>43762</v>
      </c>
      <c r="F1109" s="2"/>
      <c r="G1109" s="2"/>
      <c r="H1109" s="2" t="s">
        <v>6698</v>
      </c>
      <c r="I1109" s="2" t="s">
        <v>6610</v>
      </c>
      <c r="J1109" s="2"/>
    </row>
    <row r="1110" spans="1:10">
      <c r="A1110" s="2" t="s">
        <v>8226</v>
      </c>
      <c r="B1110" s="2" t="s">
        <v>14192</v>
      </c>
      <c r="C1110" s="2" t="s">
        <v>6743</v>
      </c>
      <c r="D1110" s="3">
        <v>43762</v>
      </c>
      <c r="E1110" s="3">
        <v>43762</v>
      </c>
      <c r="F1110" s="2"/>
      <c r="G1110" s="2"/>
      <c r="H1110" s="2" t="s">
        <v>6698</v>
      </c>
      <c r="I1110" s="2" t="s">
        <v>6610</v>
      </c>
      <c r="J1110" s="2"/>
    </row>
    <row r="1111" spans="1:10">
      <c r="A1111" s="2" t="s">
        <v>8227</v>
      </c>
      <c r="B1111" s="2" t="s">
        <v>14193</v>
      </c>
      <c r="C1111" s="2" t="s">
        <v>6699</v>
      </c>
      <c r="D1111" s="3">
        <v>43762</v>
      </c>
      <c r="E1111" s="3">
        <v>43762</v>
      </c>
      <c r="F1111" s="2"/>
      <c r="G1111" s="2" t="s">
        <v>8229</v>
      </c>
      <c r="H1111" s="2" t="s">
        <v>8230</v>
      </c>
      <c r="I1111" s="2" t="s">
        <v>6571</v>
      </c>
      <c r="J1111" s="2"/>
    </row>
    <row r="1112" spans="1:10">
      <c r="A1112" s="2" t="s">
        <v>1364</v>
      </c>
      <c r="B1112" s="2" t="s">
        <v>14194</v>
      </c>
      <c r="C1112" s="2" t="s">
        <v>6699</v>
      </c>
      <c r="D1112" s="3">
        <v>43763</v>
      </c>
      <c r="E1112" s="3">
        <v>43763</v>
      </c>
      <c r="F1112" s="2"/>
      <c r="G1112" s="2" t="s">
        <v>6651</v>
      </c>
      <c r="H1112" s="2" t="s">
        <v>6603</v>
      </c>
      <c r="I1112" s="2" t="s">
        <v>6575</v>
      </c>
      <c r="J1112" s="2"/>
    </row>
    <row r="1113" spans="1:10">
      <c r="A1113" s="2" t="s">
        <v>1348</v>
      </c>
      <c r="B1113" s="2" t="s">
        <v>14195</v>
      </c>
      <c r="C1113" s="2" t="s">
        <v>6699</v>
      </c>
      <c r="D1113" s="3">
        <v>43764</v>
      </c>
      <c r="E1113" s="3">
        <v>43764</v>
      </c>
      <c r="F1113" s="2"/>
      <c r="G1113" s="2"/>
      <c r="H1113" s="2" t="s">
        <v>6698</v>
      </c>
      <c r="I1113" s="2" t="s">
        <v>6610</v>
      </c>
      <c r="J1113" s="2"/>
    </row>
    <row r="1114" spans="1:10">
      <c r="A1114" s="2" t="s">
        <v>1363</v>
      </c>
      <c r="B1114" s="2" t="s">
        <v>14196</v>
      </c>
      <c r="C1114" s="2" t="s">
        <v>6699</v>
      </c>
      <c r="D1114" s="3">
        <v>43764</v>
      </c>
      <c r="E1114" s="3">
        <v>43764</v>
      </c>
      <c r="F1114" s="2"/>
      <c r="G1114" s="2" t="s">
        <v>8231</v>
      </c>
      <c r="H1114" s="2" t="s">
        <v>8232</v>
      </c>
      <c r="I1114" s="2" t="s">
        <v>6571</v>
      </c>
      <c r="J1114" s="2"/>
    </row>
    <row r="1115" spans="1:10">
      <c r="A1115" s="2" t="s">
        <v>1342</v>
      </c>
      <c r="B1115" s="2" t="s">
        <v>14197</v>
      </c>
      <c r="C1115" s="2" t="s">
        <v>6695</v>
      </c>
      <c r="D1115" s="3">
        <v>43766</v>
      </c>
      <c r="E1115" s="3">
        <v>43766</v>
      </c>
      <c r="F1115" s="2"/>
      <c r="G1115" s="2" t="s">
        <v>7197</v>
      </c>
      <c r="H1115" s="2" t="s">
        <v>8101</v>
      </c>
      <c r="I1115" s="2" t="s">
        <v>6601</v>
      </c>
      <c r="J1115" s="2"/>
    </row>
    <row r="1116" spans="1:10">
      <c r="A1116" s="2" t="s">
        <v>1341</v>
      </c>
      <c r="B1116" s="2" t="s">
        <v>14198</v>
      </c>
      <c r="C1116" s="2" t="s">
        <v>6699</v>
      </c>
      <c r="D1116" s="3">
        <v>43767</v>
      </c>
      <c r="E1116" s="3">
        <v>43767</v>
      </c>
      <c r="F1116" s="2"/>
      <c r="G1116" s="2" t="s">
        <v>8233</v>
      </c>
      <c r="H1116" s="2" t="s">
        <v>6735</v>
      </c>
      <c r="I1116" s="2" t="s">
        <v>6566</v>
      </c>
      <c r="J1116" s="2"/>
    </row>
    <row r="1117" spans="1:10">
      <c r="A1117" s="2" t="s">
        <v>8234</v>
      </c>
      <c r="B1117" s="2" t="s">
        <v>14199</v>
      </c>
      <c r="C1117" s="2" t="s">
        <v>6699</v>
      </c>
      <c r="D1117" s="3">
        <v>43767</v>
      </c>
      <c r="E1117" s="3">
        <v>43767</v>
      </c>
      <c r="F1117" s="2"/>
      <c r="G1117" s="2" t="s">
        <v>8235</v>
      </c>
      <c r="H1117" s="2" t="s">
        <v>6603</v>
      </c>
      <c r="I1117" s="2" t="s">
        <v>6591</v>
      </c>
      <c r="J1117" s="2"/>
    </row>
    <row r="1118" spans="1:10">
      <c r="A1118" s="2" t="s">
        <v>1336</v>
      </c>
      <c r="B1118" s="2" t="s">
        <v>14200</v>
      </c>
      <c r="C1118" s="2" t="s">
        <v>6699</v>
      </c>
      <c r="D1118" s="3">
        <v>43768</v>
      </c>
      <c r="E1118" s="3">
        <v>43768</v>
      </c>
      <c r="F1118" s="2"/>
      <c r="G1118" s="2" t="s">
        <v>6712</v>
      </c>
      <c r="H1118" s="2" t="s">
        <v>6735</v>
      </c>
      <c r="I1118" s="2" t="s">
        <v>6580</v>
      </c>
      <c r="J1118" s="2"/>
    </row>
    <row r="1119" spans="1:10">
      <c r="A1119" s="2" t="s">
        <v>1381</v>
      </c>
      <c r="B1119" s="2" t="s">
        <v>14201</v>
      </c>
      <c r="C1119" s="2" t="s">
        <v>6758</v>
      </c>
      <c r="D1119" s="3">
        <v>43769</v>
      </c>
      <c r="E1119" s="3">
        <v>43769</v>
      </c>
      <c r="F1119" s="2"/>
      <c r="G1119" s="2"/>
      <c r="H1119" s="2" t="s">
        <v>6698</v>
      </c>
      <c r="I1119" s="2" t="s">
        <v>6610</v>
      </c>
      <c r="J1119" s="2"/>
    </row>
    <row r="1120" spans="1:10">
      <c r="A1120" s="2" t="s">
        <v>8236</v>
      </c>
      <c r="B1120" s="2" t="s">
        <v>14202</v>
      </c>
      <c r="C1120" s="2" t="s">
        <v>8081</v>
      </c>
      <c r="D1120" s="3">
        <v>43770</v>
      </c>
      <c r="E1120" s="3">
        <v>43770</v>
      </c>
      <c r="F1120" s="2"/>
      <c r="G1120" s="2" t="s">
        <v>6630</v>
      </c>
      <c r="H1120" s="2" t="s">
        <v>8237</v>
      </c>
      <c r="I1120" s="2" t="s">
        <v>6575</v>
      </c>
      <c r="J1120" s="2" t="s">
        <v>6701</v>
      </c>
    </row>
    <row r="1121" spans="1:10">
      <c r="A1121" s="2" t="s">
        <v>1337</v>
      </c>
      <c r="B1121" s="2" t="s">
        <v>14203</v>
      </c>
      <c r="C1121" s="2" t="s">
        <v>6695</v>
      </c>
      <c r="D1121" s="3">
        <v>43773</v>
      </c>
      <c r="E1121" s="3">
        <v>43773</v>
      </c>
      <c r="F1121" s="2"/>
      <c r="G1121" s="2" t="s">
        <v>8239</v>
      </c>
      <c r="H1121" s="2" t="s">
        <v>7193</v>
      </c>
      <c r="I1121" s="2" t="s">
        <v>6575</v>
      </c>
      <c r="J1121" s="2"/>
    </row>
    <row r="1122" spans="1:10">
      <c r="A1122" s="2" t="s">
        <v>1410</v>
      </c>
      <c r="B1122" s="2" t="s">
        <v>14204</v>
      </c>
      <c r="C1122" s="2" t="s">
        <v>6699</v>
      </c>
      <c r="D1122" s="3">
        <v>43773</v>
      </c>
      <c r="E1122" s="3">
        <v>43773</v>
      </c>
      <c r="F1122" s="2"/>
      <c r="G1122" s="2"/>
      <c r="H1122" s="2" t="s">
        <v>6698</v>
      </c>
      <c r="I1122" s="2" t="s">
        <v>6610</v>
      </c>
      <c r="J1122" s="2"/>
    </row>
    <row r="1123" spans="1:10">
      <c r="A1123" s="2" t="s">
        <v>8240</v>
      </c>
      <c r="B1123" s="2" t="s">
        <v>14205</v>
      </c>
      <c r="C1123" s="2" t="s">
        <v>6699</v>
      </c>
      <c r="D1123" s="3">
        <v>43773</v>
      </c>
      <c r="E1123" s="3">
        <v>43773</v>
      </c>
      <c r="F1123" s="2"/>
      <c r="G1123" s="2" t="s">
        <v>8241</v>
      </c>
      <c r="H1123" s="2" t="s">
        <v>8242</v>
      </c>
      <c r="I1123" s="2" t="s">
        <v>6580</v>
      </c>
      <c r="J1123" s="2"/>
    </row>
    <row r="1124" spans="1:10">
      <c r="A1124" s="2" t="s">
        <v>8243</v>
      </c>
      <c r="B1124" s="2" t="s">
        <v>14206</v>
      </c>
      <c r="C1124" s="2" t="s">
        <v>6699</v>
      </c>
      <c r="D1124" s="3">
        <v>43773</v>
      </c>
      <c r="E1124" s="3"/>
      <c r="F1124" s="2"/>
      <c r="G1124" s="2" t="s">
        <v>8244</v>
      </c>
      <c r="H1124" s="2" t="s">
        <v>8245</v>
      </c>
      <c r="I1124" s="2" t="s">
        <v>6580</v>
      </c>
      <c r="J1124" s="2"/>
    </row>
    <row r="1125" spans="1:10">
      <c r="A1125" s="2" t="s">
        <v>1354</v>
      </c>
      <c r="B1125" s="2" t="s">
        <v>14207</v>
      </c>
      <c r="C1125" s="2" t="s">
        <v>7351</v>
      </c>
      <c r="D1125" s="3">
        <v>43773</v>
      </c>
      <c r="E1125" s="3">
        <v>43773</v>
      </c>
      <c r="F1125" s="2"/>
      <c r="G1125" s="2" t="s">
        <v>8031</v>
      </c>
      <c r="H1125" s="2" t="s">
        <v>8246</v>
      </c>
      <c r="I1125" s="2" t="s">
        <v>6733</v>
      </c>
      <c r="J1125" s="2"/>
    </row>
    <row r="1126" spans="1:10">
      <c r="A1126" s="2" t="s">
        <v>8247</v>
      </c>
      <c r="B1126" s="2" t="s">
        <v>14208</v>
      </c>
      <c r="C1126" s="2" t="s">
        <v>6699</v>
      </c>
      <c r="D1126" s="3">
        <v>43773</v>
      </c>
      <c r="E1126" s="3">
        <v>43773</v>
      </c>
      <c r="F1126" s="2"/>
      <c r="G1126" s="2" t="s">
        <v>8248</v>
      </c>
      <c r="H1126" s="2" t="s">
        <v>6577</v>
      </c>
      <c r="I1126" s="2" t="s">
        <v>6580</v>
      </c>
      <c r="J1126" s="2"/>
    </row>
    <row r="1127" spans="1:10">
      <c r="A1127" s="2" t="s">
        <v>1360</v>
      </c>
      <c r="B1127" s="2" t="s">
        <v>14209</v>
      </c>
      <c r="C1127" s="2" t="s">
        <v>6695</v>
      </c>
      <c r="D1127" s="3">
        <v>43773</v>
      </c>
      <c r="E1127" s="3">
        <v>43773</v>
      </c>
      <c r="F1127" s="2"/>
      <c r="G1127" s="2" t="s">
        <v>7829</v>
      </c>
      <c r="H1127" s="2" t="s">
        <v>6946</v>
      </c>
      <c r="I1127" s="2" t="s">
        <v>6733</v>
      </c>
      <c r="J1127" s="2"/>
    </row>
    <row r="1128" spans="1:10">
      <c r="A1128" s="2" t="s">
        <v>1367</v>
      </c>
      <c r="B1128" s="2" t="s">
        <v>14210</v>
      </c>
      <c r="C1128" s="2" t="s">
        <v>6699</v>
      </c>
      <c r="D1128" s="3">
        <v>43773</v>
      </c>
      <c r="E1128" s="3">
        <v>43773</v>
      </c>
      <c r="F1128" s="2"/>
      <c r="G1128" s="2" t="s">
        <v>8249</v>
      </c>
      <c r="H1128" s="2" t="s">
        <v>7193</v>
      </c>
      <c r="I1128" s="2" t="s">
        <v>6575</v>
      </c>
      <c r="J1128" s="2"/>
    </row>
    <row r="1129" spans="1:10">
      <c r="A1129" s="2" t="s">
        <v>8250</v>
      </c>
      <c r="B1129" s="2" t="s">
        <v>14211</v>
      </c>
      <c r="C1129" s="2" t="s">
        <v>6699</v>
      </c>
      <c r="D1129" s="3">
        <v>43774</v>
      </c>
      <c r="E1129" s="3">
        <v>43774</v>
      </c>
      <c r="F1129" s="2"/>
      <c r="G1129" s="2" t="s">
        <v>6630</v>
      </c>
      <c r="H1129" s="2" t="s">
        <v>6843</v>
      </c>
      <c r="I1129" s="2" t="s">
        <v>6571</v>
      </c>
      <c r="J1129" s="2"/>
    </row>
    <row r="1130" spans="1:10">
      <c r="A1130" s="2" t="s">
        <v>1415</v>
      </c>
      <c r="B1130" s="2" t="s">
        <v>14212</v>
      </c>
      <c r="C1130" s="2" t="s">
        <v>6725</v>
      </c>
      <c r="D1130" s="3">
        <v>43774</v>
      </c>
      <c r="E1130" s="3">
        <v>43774</v>
      </c>
      <c r="F1130" s="2"/>
      <c r="G1130" s="2" t="s">
        <v>8251</v>
      </c>
      <c r="H1130" s="2" t="s">
        <v>8252</v>
      </c>
      <c r="I1130" s="2" t="s">
        <v>6566</v>
      </c>
      <c r="J1130" s="2"/>
    </row>
    <row r="1131" spans="1:10">
      <c r="A1131" s="2" t="s">
        <v>1359</v>
      </c>
      <c r="B1131" s="2" t="s">
        <v>14213</v>
      </c>
      <c r="C1131" s="2" t="s">
        <v>6695</v>
      </c>
      <c r="D1131" s="3">
        <v>43774</v>
      </c>
      <c r="E1131" s="3">
        <v>43774</v>
      </c>
      <c r="F1131" s="2"/>
      <c r="G1131" s="2" t="s">
        <v>8253</v>
      </c>
      <c r="H1131" s="2" t="s">
        <v>6771</v>
      </c>
      <c r="I1131" s="2" t="s">
        <v>6575</v>
      </c>
      <c r="J1131" s="2"/>
    </row>
    <row r="1132" spans="1:10">
      <c r="A1132" s="2" t="s">
        <v>1135</v>
      </c>
      <c r="B1132" s="2" t="s">
        <v>14214</v>
      </c>
      <c r="C1132" s="2" t="s">
        <v>6699</v>
      </c>
      <c r="D1132" s="3">
        <v>43774</v>
      </c>
      <c r="E1132" s="3">
        <v>43489</v>
      </c>
      <c r="F1132" s="2" t="s">
        <v>6652</v>
      </c>
      <c r="G1132" s="2" t="s">
        <v>7806</v>
      </c>
      <c r="H1132" s="2" t="s">
        <v>6777</v>
      </c>
      <c r="I1132" s="2" t="s">
        <v>6649</v>
      </c>
      <c r="J1132" s="2"/>
    </row>
    <row r="1133" spans="1:10">
      <c r="A1133" s="2" t="s">
        <v>1384</v>
      </c>
      <c r="B1133" s="2" t="s">
        <v>14215</v>
      </c>
      <c r="C1133" s="2" t="s">
        <v>6699</v>
      </c>
      <c r="D1133" s="3">
        <v>43775</v>
      </c>
      <c r="E1133" s="3">
        <v>43775</v>
      </c>
      <c r="F1133" s="2"/>
      <c r="G1133" s="2" t="s">
        <v>8254</v>
      </c>
      <c r="H1133" s="2" t="s">
        <v>8255</v>
      </c>
      <c r="I1133" s="2" t="s">
        <v>6649</v>
      </c>
      <c r="J1133" s="2"/>
    </row>
    <row r="1134" spans="1:10">
      <c r="A1134" s="2" t="s">
        <v>1374</v>
      </c>
      <c r="B1134" s="2" t="s">
        <v>14216</v>
      </c>
      <c r="C1134" s="2" t="s">
        <v>8256</v>
      </c>
      <c r="D1134" s="3">
        <v>43776</v>
      </c>
      <c r="E1134" s="3">
        <v>43776</v>
      </c>
      <c r="F1134" s="2"/>
      <c r="G1134" s="2" t="s">
        <v>8257</v>
      </c>
      <c r="H1134" s="2" t="s">
        <v>7890</v>
      </c>
      <c r="I1134" s="2" t="s">
        <v>6580</v>
      </c>
      <c r="J1134" s="2"/>
    </row>
    <row r="1135" spans="1:10">
      <c r="A1135" s="2" t="s">
        <v>8258</v>
      </c>
      <c r="B1135" s="2" t="s">
        <v>14217</v>
      </c>
      <c r="C1135" s="2" t="s">
        <v>6695</v>
      </c>
      <c r="D1135" s="3">
        <v>43776</v>
      </c>
      <c r="E1135" s="3">
        <v>43776</v>
      </c>
      <c r="F1135" s="2"/>
      <c r="G1135" s="2" t="s">
        <v>8259</v>
      </c>
      <c r="H1135" s="2" t="s">
        <v>6603</v>
      </c>
      <c r="I1135" s="2" t="s">
        <v>6580</v>
      </c>
      <c r="J1135" s="2"/>
    </row>
    <row r="1136" spans="1:10">
      <c r="A1136" s="2" t="s">
        <v>8260</v>
      </c>
      <c r="B1136" s="2" t="s">
        <v>14218</v>
      </c>
      <c r="C1136" s="2" t="s">
        <v>6699</v>
      </c>
      <c r="D1136" s="3">
        <v>43777</v>
      </c>
      <c r="E1136" s="3">
        <v>43777</v>
      </c>
      <c r="F1136" s="2"/>
      <c r="G1136" s="2" t="s">
        <v>8261</v>
      </c>
      <c r="H1136" s="2" t="s">
        <v>7562</v>
      </c>
      <c r="I1136" s="2" t="s">
        <v>6580</v>
      </c>
      <c r="J1136" s="2"/>
    </row>
    <row r="1137" spans="1:10">
      <c r="A1137" s="2" t="s">
        <v>8262</v>
      </c>
      <c r="B1137" s="2" t="s">
        <v>14219</v>
      </c>
      <c r="C1137" s="2" t="s">
        <v>6699</v>
      </c>
      <c r="D1137" s="3">
        <v>43777</v>
      </c>
      <c r="E1137" s="3">
        <v>43777</v>
      </c>
      <c r="F1137" s="2"/>
      <c r="G1137" s="2" t="s">
        <v>8263</v>
      </c>
      <c r="H1137" s="2" t="s">
        <v>6771</v>
      </c>
      <c r="I1137" s="2" t="s">
        <v>6948</v>
      </c>
      <c r="J1137" s="2"/>
    </row>
    <row r="1138" spans="1:10">
      <c r="A1138" s="2" t="s">
        <v>8264</v>
      </c>
      <c r="B1138" s="2" t="s">
        <v>14220</v>
      </c>
      <c r="C1138" s="2" t="s">
        <v>6699</v>
      </c>
      <c r="D1138" s="3">
        <v>43777</v>
      </c>
      <c r="E1138" s="3">
        <v>43777</v>
      </c>
      <c r="F1138" s="2"/>
      <c r="G1138" s="2" t="s">
        <v>8265</v>
      </c>
      <c r="H1138" s="2" t="s">
        <v>7026</v>
      </c>
      <c r="I1138" s="2" t="s">
        <v>6580</v>
      </c>
      <c r="J1138" s="2"/>
    </row>
    <row r="1139" spans="1:10">
      <c r="A1139" s="2" t="s">
        <v>8266</v>
      </c>
      <c r="B1139" s="2" t="s">
        <v>14221</v>
      </c>
      <c r="C1139" s="2" t="s">
        <v>6699</v>
      </c>
      <c r="D1139" s="3">
        <v>43778</v>
      </c>
      <c r="E1139" s="3">
        <v>43778</v>
      </c>
      <c r="F1139" s="2"/>
      <c r="G1139" s="2" t="s">
        <v>8267</v>
      </c>
      <c r="H1139" s="2" t="s">
        <v>7359</v>
      </c>
      <c r="I1139" s="2" t="s">
        <v>6571</v>
      </c>
      <c r="J1139" s="2"/>
    </row>
    <row r="1140" spans="1:10">
      <c r="A1140" s="2" t="s">
        <v>8268</v>
      </c>
      <c r="B1140" s="2" t="s">
        <v>14222</v>
      </c>
      <c r="C1140" s="2" t="s">
        <v>7012</v>
      </c>
      <c r="D1140" s="3">
        <v>43780</v>
      </c>
      <c r="E1140" s="3">
        <v>43780</v>
      </c>
      <c r="F1140" s="2"/>
      <c r="G1140" s="2" t="s">
        <v>8269</v>
      </c>
      <c r="H1140" s="2" t="s">
        <v>8270</v>
      </c>
      <c r="I1140" s="2" t="s">
        <v>6566</v>
      </c>
      <c r="J1140" s="2"/>
    </row>
    <row r="1141" spans="1:10">
      <c r="A1141" s="2" t="s">
        <v>6939</v>
      </c>
      <c r="B1141" s="2" t="s">
        <v>14223</v>
      </c>
      <c r="C1141" s="2" t="s">
        <v>6699</v>
      </c>
      <c r="D1141" s="3">
        <v>43780</v>
      </c>
      <c r="E1141" s="3">
        <v>43066</v>
      </c>
      <c r="F1141" s="2"/>
      <c r="G1141" s="2"/>
      <c r="H1141" s="2" t="s">
        <v>6698</v>
      </c>
      <c r="I1141" s="2" t="s">
        <v>6610</v>
      </c>
      <c r="J1141" s="2"/>
    </row>
    <row r="1142" spans="1:10">
      <c r="A1142" s="2" t="s">
        <v>1421</v>
      </c>
      <c r="B1142" s="2" t="s">
        <v>14224</v>
      </c>
      <c r="C1142" s="2" t="s">
        <v>6758</v>
      </c>
      <c r="D1142" s="3">
        <v>43784</v>
      </c>
      <c r="E1142" s="3">
        <v>43784</v>
      </c>
      <c r="F1142" s="2"/>
      <c r="G1142" s="2" t="s">
        <v>8271</v>
      </c>
      <c r="H1142" s="2" t="s">
        <v>6889</v>
      </c>
      <c r="I1142" s="2" t="s">
        <v>6649</v>
      </c>
      <c r="J1142" s="2"/>
    </row>
    <row r="1143" spans="1:10">
      <c r="A1143" s="2" t="s">
        <v>1462</v>
      </c>
      <c r="B1143" s="2" t="s">
        <v>14225</v>
      </c>
      <c r="C1143" s="2" t="s">
        <v>6695</v>
      </c>
      <c r="D1143" s="3">
        <v>43784</v>
      </c>
      <c r="E1143" s="3">
        <v>43784</v>
      </c>
      <c r="F1143" s="2"/>
      <c r="G1143" s="2" t="s">
        <v>8272</v>
      </c>
      <c r="H1143" s="2" t="s">
        <v>7326</v>
      </c>
      <c r="I1143" s="2" t="s">
        <v>6575</v>
      </c>
      <c r="J1143" s="2"/>
    </row>
    <row r="1144" spans="1:10">
      <c r="A1144" s="2" t="s">
        <v>8273</v>
      </c>
      <c r="B1144" s="2" t="s">
        <v>14226</v>
      </c>
      <c r="C1144" s="2" t="s">
        <v>6725</v>
      </c>
      <c r="D1144" s="3">
        <v>43787</v>
      </c>
      <c r="E1144" s="3">
        <v>43787</v>
      </c>
      <c r="F1144" s="2"/>
      <c r="G1144" s="2" t="s">
        <v>8274</v>
      </c>
      <c r="H1144" s="2" t="s">
        <v>6614</v>
      </c>
      <c r="I1144" s="2" t="s">
        <v>6649</v>
      </c>
      <c r="J1144" s="2"/>
    </row>
    <row r="1145" spans="1:10">
      <c r="A1145" s="2" t="s">
        <v>8275</v>
      </c>
      <c r="B1145" s="2" t="s">
        <v>14227</v>
      </c>
      <c r="C1145" s="2" t="s">
        <v>8276</v>
      </c>
      <c r="D1145" s="3">
        <v>43788</v>
      </c>
      <c r="E1145" s="3">
        <v>43788</v>
      </c>
      <c r="F1145" s="2"/>
      <c r="G1145" s="2"/>
      <c r="H1145" s="2" t="s">
        <v>6698</v>
      </c>
      <c r="I1145" s="2" t="s">
        <v>6610</v>
      </c>
      <c r="J1145" s="2"/>
    </row>
    <row r="1146" spans="1:10">
      <c r="A1146" s="2" t="s">
        <v>8277</v>
      </c>
      <c r="B1146" s="2" t="s">
        <v>14228</v>
      </c>
      <c r="C1146" s="2" t="s">
        <v>6699</v>
      </c>
      <c r="D1146" s="3">
        <v>43789</v>
      </c>
      <c r="E1146" s="3">
        <v>43789</v>
      </c>
      <c r="F1146" s="2"/>
      <c r="G1146" s="2" t="s">
        <v>6737</v>
      </c>
      <c r="H1146" s="2" t="s">
        <v>6756</v>
      </c>
      <c r="I1146" s="2" t="s">
        <v>6580</v>
      </c>
      <c r="J1146" s="2"/>
    </row>
    <row r="1147" spans="1:10">
      <c r="A1147" s="2" t="s">
        <v>630</v>
      </c>
      <c r="B1147" s="2" t="s">
        <v>14229</v>
      </c>
      <c r="C1147" s="2" t="s">
        <v>6894</v>
      </c>
      <c r="D1147" s="3">
        <v>43789</v>
      </c>
      <c r="E1147" s="3">
        <v>43789</v>
      </c>
      <c r="F1147" s="2"/>
      <c r="G1147" s="2"/>
      <c r="H1147" s="2" t="s">
        <v>6698</v>
      </c>
      <c r="I1147" s="2" t="s">
        <v>6610</v>
      </c>
      <c r="J1147" s="2"/>
    </row>
    <row r="1148" spans="1:10">
      <c r="A1148" s="2" t="s">
        <v>1383</v>
      </c>
      <c r="B1148" s="2" t="s">
        <v>14230</v>
      </c>
      <c r="C1148" s="2" t="s">
        <v>6695</v>
      </c>
      <c r="D1148" s="3">
        <v>43790</v>
      </c>
      <c r="E1148" s="3">
        <v>43790</v>
      </c>
      <c r="F1148" s="2"/>
      <c r="G1148" s="2" t="s">
        <v>8278</v>
      </c>
      <c r="H1148" s="2" t="s">
        <v>7205</v>
      </c>
      <c r="I1148" s="2" t="s">
        <v>6575</v>
      </c>
      <c r="J1148" s="2"/>
    </row>
    <row r="1149" spans="1:10">
      <c r="A1149" s="2" t="s">
        <v>635</v>
      </c>
      <c r="B1149" s="2" t="s">
        <v>14231</v>
      </c>
      <c r="C1149" s="2" t="s">
        <v>6699</v>
      </c>
      <c r="D1149" s="3">
        <v>43792</v>
      </c>
      <c r="E1149" s="3">
        <v>43792</v>
      </c>
      <c r="F1149" s="2"/>
      <c r="G1149" s="2"/>
      <c r="H1149" s="2" t="s">
        <v>6698</v>
      </c>
      <c r="I1149" s="2" t="s">
        <v>6610</v>
      </c>
      <c r="J1149" s="2"/>
    </row>
    <row r="1150" spans="1:10">
      <c r="A1150" s="2" t="s">
        <v>8279</v>
      </c>
      <c r="B1150" s="2" t="s">
        <v>14232</v>
      </c>
      <c r="C1150" s="2" t="s">
        <v>6894</v>
      </c>
      <c r="D1150" s="3">
        <v>43793</v>
      </c>
      <c r="E1150" s="3">
        <v>43793</v>
      </c>
      <c r="F1150" s="2"/>
      <c r="G1150" s="2"/>
      <c r="H1150" s="2" t="s">
        <v>6698</v>
      </c>
      <c r="I1150" s="2" t="s">
        <v>6610</v>
      </c>
      <c r="J1150" s="2"/>
    </row>
    <row r="1151" spans="1:10">
      <c r="A1151" s="2" t="s">
        <v>8280</v>
      </c>
      <c r="B1151" s="2" t="s">
        <v>14233</v>
      </c>
      <c r="C1151" s="2" t="s">
        <v>6695</v>
      </c>
      <c r="D1151" s="3">
        <v>43793</v>
      </c>
      <c r="E1151" s="3">
        <v>43793</v>
      </c>
      <c r="F1151" s="2"/>
      <c r="G1151" s="2"/>
      <c r="H1151" s="2" t="s">
        <v>6698</v>
      </c>
      <c r="I1151" s="2" t="s">
        <v>6610</v>
      </c>
      <c r="J1151" s="2"/>
    </row>
    <row r="1152" spans="1:10">
      <c r="A1152" s="2" t="s">
        <v>1379</v>
      </c>
      <c r="B1152" s="2" t="s">
        <v>14234</v>
      </c>
      <c r="C1152" s="2" t="s">
        <v>6699</v>
      </c>
      <c r="D1152" s="3">
        <v>43794</v>
      </c>
      <c r="E1152" s="3">
        <v>43794</v>
      </c>
      <c r="F1152" s="2"/>
      <c r="G1152" s="2" t="s">
        <v>8281</v>
      </c>
      <c r="H1152" s="2" t="s">
        <v>8282</v>
      </c>
      <c r="I1152" s="2" t="s">
        <v>6733</v>
      </c>
      <c r="J1152" s="2"/>
    </row>
    <row r="1153" spans="1:10">
      <c r="A1153" s="2" t="s">
        <v>1387</v>
      </c>
      <c r="B1153" s="2" t="s">
        <v>14235</v>
      </c>
      <c r="C1153" s="2" t="s">
        <v>8283</v>
      </c>
      <c r="D1153" s="3">
        <v>43794</v>
      </c>
      <c r="E1153" s="3">
        <v>43794</v>
      </c>
      <c r="F1153" s="2"/>
      <c r="G1153" s="2" t="s">
        <v>6869</v>
      </c>
      <c r="H1153" s="2" t="s">
        <v>7217</v>
      </c>
      <c r="I1153" s="2" t="s">
        <v>6571</v>
      </c>
      <c r="J1153" s="2"/>
    </row>
    <row r="1154" spans="1:10">
      <c r="A1154" s="2" t="s">
        <v>1388</v>
      </c>
      <c r="B1154" s="2" t="s">
        <v>14236</v>
      </c>
      <c r="C1154" s="2" t="s">
        <v>6743</v>
      </c>
      <c r="D1154" s="3">
        <v>43794</v>
      </c>
      <c r="E1154" s="3">
        <v>43794</v>
      </c>
      <c r="F1154" s="2"/>
      <c r="G1154" s="2" t="s">
        <v>8284</v>
      </c>
      <c r="H1154" s="2" t="s">
        <v>7755</v>
      </c>
      <c r="I1154" s="2" t="s">
        <v>6828</v>
      </c>
      <c r="J1154" s="2"/>
    </row>
    <row r="1155" spans="1:10">
      <c r="A1155" s="2" t="s">
        <v>1389</v>
      </c>
      <c r="B1155" s="2" t="s">
        <v>14237</v>
      </c>
      <c r="C1155" s="2" t="s">
        <v>6699</v>
      </c>
      <c r="D1155" s="3">
        <v>43794</v>
      </c>
      <c r="E1155" s="3">
        <v>43794</v>
      </c>
      <c r="F1155" s="2"/>
      <c r="G1155" s="2" t="s">
        <v>8285</v>
      </c>
      <c r="H1155" s="2" t="s">
        <v>8282</v>
      </c>
      <c r="I1155" s="2" t="s">
        <v>6733</v>
      </c>
      <c r="J1155" s="2"/>
    </row>
    <row r="1156" spans="1:10">
      <c r="A1156" s="2" t="s">
        <v>629</v>
      </c>
      <c r="B1156" s="2" t="s">
        <v>14238</v>
      </c>
      <c r="C1156" s="2" t="s">
        <v>6699</v>
      </c>
      <c r="D1156" s="3">
        <v>43794</v>
      </c>
      <c r="E1156" s="3">
        <v>43794</v>
      </c>
      <c r="F1156" s="2"/>
      <c r="G1156" s="2"/>
      <c r="H1156" s="2" t="s">
        <v>6698</v>
      </c>
      <c r="I1156" s="2" t="s">
        <v>6610</v>
      </c>
      <c r="J1156" s="2"/>
    </row>
    <row r="1157" spans="1:10">
      <c r="A1157" s="2" t="s">
        <v>8286</v>
      </c>
      <c r="B1157" s="2" t="s">
        <v>14239</v>
      </c>
      <c r="C1157" s="2" t="s">
        <v>6695</v>
      </c>
      <c r="D1157" s="3">
        <v>43794</v>
      </c>
      <c r="E1157" s="3">
        <v>43794</v>
      </c>
      <c r="F1157" s="2"/>
      <c r="G1157" s="2" t="s">
        <v>6809</v>
      </c>
      <c r="H1157" s="2" t="s">
        <v>8282</v>
      </c>
      <c r="I1157" s="2" t="s">
        <v>6733</v>
      </c>
      <c r="J1157" s="2"/>
    </row>
    <row r="1158" spans="1:10">
      <c r="A1158" s="2" t="s">
        <v>1393</v>
      </c>
      <c r="B1158" s="2" t="s">
        <v>14240</v>
      </c>
      <c r="C1158" s="2" t="s">
        <v>6695</v>
      </c>
      <c r="D1158" s="3">
        <v>43794</v>
      </c>
      <c r="E1158" s="3">
        <v>43794</v>
      </c>
      <c r="F1158" s="2"/>
      <c r="G1158" s="2" t="s">
        <v>8287</v>
      </c>
      <c r="H1158" s="2" t="s">
        <v>6603</v>
      </c>
      <c r="I1158" s="2" t="s">
        <v>6580</v>
      </c>
      <c r="J1158" s="2"/>
    </row>
    <row r="1159" spans="1:10">
      <c r="A1159" s="2" t="s">
        <v>1377</v>
      </c>
      <c r="B1159" s="2" t="s">
        <v>14241</v>
      </c>
      <c r="C1159" s="2" t="s">
        <v>7169</v>
      </c>
      <c r="D1159" s="3">
        <v>43795</v>
      </c>
      <c r="E1159" s="3"/>
      <c r="F1159" s="2"/>
      <c r="G1159" s="2" t="s">
        <v>8288</v>
      </c>
      <c r="H1159" s="2" t="s">
        <v>7515</v>
      </c>
      <c r="I1159" s="2" t="s">
        <v>6575</v>
      </c>
      <c r="J1159" s="2"/>
    </row>
    <row r="1160" spans="1:10">
      <c r="A1160" s="2" t="s">
        <v>1382</v>
      </c>
      <c r="B1160" s="2" t="s">
        <v>14242</v>
      </c>
      <c r="C1160" s="2" t="s">
        <v>6699</v>
      </c>
      <c r="D1160" s="3">
        <v>43795</v>
      </c>
      <c r="E1160" s="3"/>
      <c r="F1160" s="2"/>
      <c r="G1160" s="2" t="s">
        <v>7718</v>
      </c>
      <c r="H1160" s="2" t="s">
        <v>6626</v>
      </c>
      <c r="I1160" s="2" t="s">
        <v>6575</v>
      </c>
      <c r="J1160" s="2"/>
    </row>
    <row r="1161" spans="1:10">
      <c r="A1161" s="2" t="s">
        <v>1385</v>
      </c>
      <c r="B1161" s="2" t="s">
        <v>14243</v>
      </c>
      <c r="C1161" s="2" t="s">
        <v>6699</v>
      </c>
      <c r="D1161" s="3">
        <v>43795</v>
      </c>
      <c r="E1161" s="3"/>
      <c r="F1161" s="2"/>
      <c r="G1161" s="2" t="s">
        <v>8289</v>
      </c>
      <c r="H1161" s="2" t="s">
        <v>6626</v>
      </c>
      <c r="I1161" s="2" t="s">
        <v>6649</v>
      </c>
      <c r="J1161" s="2"/>
    </row>
    <row r="1162" spans="1:10">
      <c r="A1162" s="2" t="s">
        <v>8290</v>
      </c>
      <c r="B1162" s="2" t="s">
        <v>14244</v>
      </c>
      <c r="C1162" s="2" t="s">
        <v>6699</v>
      </c>
      <c r="D1162" s="3">
        <v>43795</v>
      </c>
      <c r="E1162" s="3">
        <v>43795</v>
      </c>
      <c r="F1162" s="2"/>
      <c r="G1162" s="2" t="s">
        <v>8291</v>
      </c>
      <c r="H1162" s="2" t="s">
        <v>8292</v>
      </c>
      <c r="I1162" s="2" t="s">
        <v>6601</v>
      </c>
      <c r="J1162" s="2"/>
    </row>
    <row r="1163" spans="1:10">
      <c r="A1163" s="2" t="s">
        <v>1361</v>
      </c>
      <c r="B1163" s="2" t="s">
        <v>14245</v>
      </c>
      <c r="C1163" s="2" t="s">
        <v>6725</v>
      </c>
      <c r="D1163" s="3">
        <v>43795</v>
      </c>
      <c r="E1163" s="3"/>
      <c r="F1163" s="2"/>
      <c r="G1163" s="2" t="s">
        <v>8293</v>
      </c>
      <c r="H1163" s="2" t="s">
        <v>6603</v>
      </c>
      <c r="I1163" s="2" t="s">
        <v>6566</v>
      </c>
      <c r="J1163" s="2"/>
    </row>
    <row r="1164" spans="1:10">
      <c r="A1164" s="2" t="s">
        <v>1391</v>
      </c>
      <c r="B1164" s="2" t="s">
        <v>14246</v>
      </c>
      <c r="C1164" s="2" t="s">
        <v>6699</v>
      </c>
      <c r="D1164" s="3">
        <v>43795</v>
      </c>
      <c r="E1164" s="3"/>
      <c r="F1164" s="2"/>
      <c r="G1164" s="2" t="s">
        <v>8294</v>
      </c>
      <c r="H1164" s="2" t="s">
        <v>6614</v>
      </c>
      <c r="I1164" s="2" t="s">
        <v>6575</v>
      </c>
      <c r="J1164" s="2"/>
    </row>
    <row r="1165" spans="1:10">
      <c r="A1165" s="2" t="s">
        <v>1392</v>
      </c>
      <c r="B1165" s="2" t="s">
        <v>14247</v>
      </c>
      <c r="C1165" s="2" t="s">
        <v>6699</v>
      </c>
      <c r="D1165" s="3">
        <v>43795</v>
      </c>
      <c r="E1165" s="3"/>
      <c r="F1165" s="2"/>
      <c r="G1165" s="2" t="s">
        <v>8295</v>
      </c>
      <c r="H1165" s="2" t="s">
        <v>7515</v>
      </c>
      <c r="I1165" s="2" t="s">
        <v>6575</v>
      </c>
      <c r="J1165" s="2"/>
    </row>
    <row r="1166" spans="1:10">
      <c r="A1166" s="2" t="s">
        <v>1395</v>
      </c>
      <c r="B1166" s="2" t="s">
        <v>14248</v>
      </c>
      <c r="C1166" s="2" t="s">
        <v>7169</v>
      </c>
      <c r="D1166" s="3">
        <v>43795</v>
      </c>
      <c r="E1166" s="3"/>
      <c r="F1166" s="2"/>
      <c r="G1166" s="2" t="s">
        <v>7330</v>
      </c>
      <c r="H1166" s="2" t="s">
        <v>7515</v>
      </c>
      <c r="I1166" s="2" t="s">
        <v>6575</v>
      </c>
      <c r="J1166" s="2"/>
    </row>
    <row r="1167" spans="1:10">
      <c r="A1167" s="2" t="s">
        <v>1396</v>
      </c>
      <c r="B1167" s="2" t="s">
        <v>14249</v>
      </c>
      <c r="C1167" s="2" t="s">
        <v>6695</v>
      </c>
      <c r="D1167" s="3">
        <v>43796</v>
      </c>
      <c r="E1167" s="3"/>
      <c r="F1167" s="2"/>
      <c r="G1167" s="2" t="s">
        <v>6857</v>
      </c>
      <c r="H1167" s="2" t="s">
        <v>8296</v>
      </c>
      <c r="I1167" s="2" t="s">
        <v>6575</v>
      </c>
      <c r="J1167" s="2"/>
    </row>
    <row r="1168" spans="1:10">
      <c r="A1168" s="2" t="s">
        <v>1322</v>
      </c>
      <c r="B1168" s="2" t="s">
        <v>14250</v>
      </c>
      <c r="C1168" s="2" t="s">
        <v>8297</v>
      </c>
      <c r="D1168" s="3">
        <v>43797</v>
      </c>
      <c r="E1168" s="3">
        <v>43736</v>
      </c>
      <c r="F1168" s="2"/>
      <c r="G1168" s="2" t="s">
        <v>6574</v>
      </c>
      <c r="H1168" s="2" t="s">
        <v>7193</v>
      </c>
      <c r="I1168" s="2" t="s">
        <v>6575</v>
      </c>
      <c r="J1168" s="2"/>
    </row>
    <row r="1169" spans="1:10">
      <c r="A1169" s="2" t="s">
        <v>639</v>
      </c>
      <c r="B1169" s="2" t="s">
        <v>14251</v>
      </c>
      <c r="C1169" s="2" t="s">
        <v>6699</v>
      </c>
      <c r="D1169" s="3">
        <v>43798</v>
      </c>
      <c r="E1169" s="3"/>
      <c r="F1169" s="2"/>
      <c r="G1169" s="2"/>
      <c r="H1169" s="2" t="s">
        <v>6698</v>
      </c>
      <c r="I1169" s="2" t="s">
        <v>6610</v>
      </c>
      <c r="J1169" s="2"/>
    </row>
    <row r="1170" spans="1:10">
      <c r="A1170" s="2" t="s">
        <v>8298</v>
      </c>
      <c r="B1170" s="2" t="s">
        <v>14252</v>
      </c>
      <c r="C1170" s="2" t="s">
        <v>6699</v>
      </c>
      <c r="D1170" s="3">
        <v>43799</v>
      </c>
      <c r="E1170" s="3"/>
      <c r="F1170" s="2"/>
      <c r="G1170" s="2"/>
      <c r="H1170" s="2" t="s">
        <v>6698</v>
      </c>
      <c r="I1170" s="2" t="s">
        <v>6610</v>
      </c>
      <c r="J1170" s="2"/>
    </row>
    <row r="1171" spans="1:10">
      <c r="A1171" s="2" t="s">
        <v>8299</v>
      </c>
      <c r="B1171" s="2" t="s">
        <v>14253</v>
      </c>
      <c r="C1171" s="2" t="s">
        <v>6706</v>
      </c>
      <c r="D1171" s="3">
        <v>43800</v>
      </c>
      <c r="E1171" s="3">
        <v>43800</v>
      </c>
      <c r="F1171" s="2"/>
      <c r="G1171" s="2" t="s">
        <v>8300</v>
      </c>
      <c r="H1171" s="2" t="s">
        <v>6590</v>
      </c>
      <c r="I1171" s="2" t="s">
        <v>6580</v>
      </c>
      <c r="J1171" s="2"/>
    </row>
    <row r="1172" spans="1:10">
      <c r="A1172" s="2" t="s">
        <v>1345</v>
      </c>
      <c r="B1172" s="2" t="s">
        <v>14254</v>
      </c>
      <c r="C1172" s="2" t="s">
        <v>6695</v>
      </c>
      <c r="D1172" s="3">
        <v>43801</v>
      </c>
      <c r="E1172" s="3"/>
      <c r="F1172" s="2"/>
      <c r="G1172" s="2" t="s">
        <v>6651</v>
      </c>
      <c r="H1172" s="2" t="s">
        <v>6603</v>
      </c>
      <c r="I1172" s="2" t="s">
        <v>6575</v>
      </c>
      <c r="J1172" s="2"/>
    </row>
    <row r="1173" spans="1:10">
      <c r="A1173" s="2" t="s">
        <v>1423</v>
      </c>
      <c r="B1173" s="2" t="s">
        <v>14255</v>
      </c>
      <c r="C1173" s="2" t="s">
        <v>6699</v>
      </c>
      <c r="D1173" s="3">
        <v>43801</v>
      </c>
      <c r="E1173" s="3">
        <v>43801</v>
      </c>
      <c r="F1173" s="2"/>
      <c r="G1173" s="2" t="s">
        <v>8301</v>
      </c>
      <c r="H1173" s="2" t="s">
        <v>6698</v>
      </c>
      <c r="I1173" s="2" t="s">
        <v>6604</v>
      </c>
      <c r="J1173" s="2" t="s">
        <v>6701</v>
      </c>
    </row>
    <row r="1174" spans="1:10">
      <c r="A1174" s="2" t="s">
        <v>8302</v>
      </c>
      <c r="B1174" s="2" t="s">
        <v>14256</v>
      </c>
      <c r="C1174" s="2" t="s">
        <v>6695</v>
      </c>
      <c r="D1174" s="3">
        <v>43801</v>
      </c>
      <c r="E1174" s="3"/>
      <c r="F1174" s="2"/>
      <c r="G1174" s="2" t="s">
        <v>6591</v>
      </c>
      <c r="H1174" s="2" t="s">
        <v>6590</v>
      </c>
      <c r="I1174" s="2" t="s">
        <v>6591</v>
      </c>
      <c r="J1174" s="2" t="s">
        <v>6701</v>
      </c>
    </row>
    <row r="1175" spans="1:10">
      <c r="A1175" s="2" t="s">
        <v>619</v>
      </c>
      <c r="B1175" s="2" t="s">
        <v>14257</v>
      </c>
      <c r="C1175" s="2" t="s">
        <v>6699</v>
      </c>
      <c r="D1175" s="3">
        <v>43803</v>
      </c>
      <c r="E1175" s="3"/>
      <c r="F1175" s="2"/>
      <c r="G1175" s="2"/>
      <c r="H1175" s="2" t="s">
        <v>6698</v>
      </c>
      <c r="I1175" s="2" t="s">
        <v>6610</v>
      </c>
      <c r="J1175" s="2"/>
    </row>
    <row r="1176" spans="1:10">
      <c r="A1176" s="2" t="s">
        <v>1400</v>
      </c>
      <c r="B1176" s="2" t="s">
        <v>14258</v>
      </c>
      <c r="C1176" s="2" t="s">
        <v>6770</v>
      </c>
      <c r="D1176" s="3">
        <v>43805</v>
      </c>
      <c r="E1176" s="3"/>
      <c r="F1176" s="2"/>
      <c r="G1176" s="2" t="s">
        <v>8303</v>
      </c>
      <c r="H1176" s="2" t="s">
        <v>8304</v>
      </c>
      <c r="I1176" s="2" t="s">
        <v>6571</v>
      </c>
      <c r="J1176" s="2"/>
    </row>
    <row r="1177" spans="1:10">
      <c r="A1177" s="2" t="s">
        <v>8305</v>
      </c>
      <c r="B1177" s="2" t="s">
        <v>14259</v>
      </c>
      <c r="C1177" s="2" t="s">
        <v>6699</v>
      </c>
      <c r="D1177" s="3">
        <v>43806</v>
      </c>
      <c r="E1177" s="3"/>
      <c r="F1177" s="2"/>
      <c r="G1177" s="2" t="s">
        <v>8306</v>
      </c>
      <c r="H1177" s="2" t="s">
        <v>8307</v>
      </c>
      <c r="I1177" s="2" t="s">
        <v>6601</v>
      </c>
      <c r="J1177" s="2"/>
    </row>
    <row r="1178" spans="1:10">
      <c r="A1178" s="2" t="s">
        <v>675</v>
      </c>
      <c r="B1178" s="2" t="s">
        <v>14260</v>
      </c>
      <c r="C1178" s="2" t="s">
        <v>8308</v>
      </c>
      <c r="D1178" s="3">
        <v>43807</v>
      </c>
      <c r="E1178" s="3"/>
      <c r="F1178" s="2"/>
      <c r="G1178" s="2"/>
      <c r="H1178" s="2" t="s">
        <v>6698</v>
      </c>
      <c r="I1178" s="2" t="s">
        <v>6610</v>
      </c>
      <c r="J1178" s="2"/>
    </row>
    <row r="1179" spans="1:10">
      <c r="A1179" s="2" t="s">
        <v>1414</v>
      </c>
      <c r="B1179" s="2" t="s">
        <v>14261</v>
      </c>
      <c r="C1179" s="2" t="s">
        <v>6695</v>
      </c>
      <c r="D1179" s="3">
        <v>43809</v>
      </c>
      <c r="E1179" s="3"/>
      <c r="F1179" s="2"/>
      <c r="G1179" s="2" t="s">
        <v>8309</v>
      </c>
      <c r="H1179" s="2" t="s">
        <v>7363</v>
      </c>
      <c r="I1179" s="2" t="s">
        <v>6575</v>
      </c>
      <c r="J1179" s="2"/>
    </row>
    <row r="1180" spans="1:10">
      <c r="A1180" s="2" t="s">
        <v>8311</v>
      </c>
      <c r="B1180" s="2" t="s">
        <v>14262</v>
      </c>
      <c r="C1180" s="2" t="s">
        <v>6695</v>
      </c>
      <c r="D1180" s="3">
        <v>43809</v>
      </c>
      <c r="E1180" s="3"/>
      <c r="F1180" s="2"/>
      <c r="G1180" s="2" t="s">
        <v>8312</v>
      </c>
      <c r="H1180" s="2" t="s">
        <v>7205</v>
      </c>
      <c r="I1180" s="2" t="s">
        <v>6566</v>
      </c>
      <c r="J1180" s="2"/>
    </row>
    <row r="1181" spans="1:10">
      <c r="A1181" s="2" t="s">
        <v>8313</v>
      </c>
      <c r="B1181" s="2" t="s">
        <v>14263</v>
      </c>
      <c r="C1181" s="2" t="s">
        <v>8314</v>
      </c>
      <c r="D1181" s="3">
        <v>43813</v>
      </c>
      <c r="E1181" s="3"/>
      <c r="F1181" s="2"/>
      <c r="G1181" s="2"/>
      <c r="H1181" s="2" t="s">
        <v>6698</v>
      </c>
      <c r="I1181" s="2" t="s">
        <v>6610</v>
      </c>
      <c r="J1181" s="2"/>
    </row>
    <row r="1182" spans="1:10">
      <c r="A1182" s="2" t="s">
        <v>8315</v>
      </c>
      <c r="B1182" s="2" t="s">
        <v>14264</v>
      </c>
      <c r="C1182" s="2" t="s">
        <v>6695</v>
      </c>
      <c r="D1182" s="3">
        <v>43815</v>
      </c>
      <c r="E1182" s="3"/>
      <c r="F1182" s="2"/>
      <c r="G1182" s="2" t="s">
        <v>8316</v>
      </c>
      <c r="H1182" s="2" t="s">
        <v>6843</v>
      </c>
      <c r="I1182" s="2" t="s">
        <v>6733</v>
      </c>
      <c r="J1182" s="2"/>
    </row>
    <row r="1183" spans="1:10">
      <c r="A1183" s="2" t="s">
        <v>8317</v>
      </c>
      <c r="B1183" s="2" t="s">
        <v>14265</v>
      </c>
      <c r="C1183" s="2" t="s">
        <v>6699</v>
      </c>
      <c r="D1183" s="3">
        <v>43817</v>
      </c>
      <c r="E1183" s="3"/>
      <c r="F1183" s="2"/>
      <c r="G1183" s="2" t="s">
        <v>8318</v>
      </c>
      <c r="H1183" s="2" t="s">
        <v>8319</v>
      </c>
      <c r="I1183" s="2" t="s">
        <v>6571</v>
      </c>
      <c r="J1183" s="2"/>
    </row>
    <row r="1184" spans="1:10">
      <c r="A1184" s="2" t="s">
        <v>8320</v>
      </c>
      <c r="B1184" s="2" t="s">
        <v>14266</v>
      </c>
      <c r="C1184" s="2" t="s">
        <v>6699</v>
      </c>
      <c r="D1184" s="3">
        <v>43818</v>
      </c>
      <c r="E1184" s="3"/>
      <c r="F1184" s="2"/>
      <c r="G1184" s="2" t="s">
        <v>8321</v>
      </c>
      <c r="H1184" s="2" t="s">
        <v>8322</v>
      </c>
      <c r="I1184" s="2" t="s">
        <v>6575</v>
      </c>
      <c r="J1184" s="2"/>
    </row>
    <row r="1185" spans="1:10">
      <c r="A1185" s="2" t="s">
        <v>8323</v>
      </c>
      <c r="B1185" s="2" t="s">
        <v>14267</v>
      </c>
      <c r="C1185" s="2" t="s">
        <v>6699</v>
      </c>
      <c r="D1185" s="3">
        <v>43822</v>
      </c>
      <c r="E1185" s="3"/>
      <c r="F1185" s="2"/>
      <c r="G1185" s="2" t="s">
        <v>7233</v>
      </c>
      <c r="H1185" s="2" t="s">
        <v>6614</v>
      </c>
      <c r="I1185" s="2" t="s">
        <v>6604</v>
      </c>
      <c r="J1185" s="2"/>
    </row>
    <row r="1186" spans="1:10">
      <c r="A1186" s="2" t="s">
        <v>1162</v>
      </c>
      <c r="B1186" s="2" t="s">
        <v>14268</v>
      </c>
      <c r="C1186" s="2" t="s">
        <v>6695</v>
      </c>
      <c r="D1186" s="3">
        <v>43822</v>
      </c>
      <c r="E1186" s="3"/>
      <c r="F1186" s="2"/>
      <c r="G1186" s="2" t="s">
        <v>7846</v>
      </c>
      <c r="H1186" s="2" t="s">
        <v>6616</v>
      </c>
      <c r="I1186" s="2" t="s">
        <v>6604</v>
      </c>
      <c r="J1186" s="2"/>
    </row>
    <row r="1187" spans="1:10">
      <c r="A1187" s="2" t="s">
        <v>8324</v>
      </c>
      <c r="B1187" s="2" t="s">
        <v>14269</v>
      </c>
      <c r="C1187" s="2" t="s">
        <v>6706</v>
      </c>
      <c r="D1187" s="3">
        <v>43823</v>
      </c>
      <c r="E1187" s="3"/>
      <c r="F1187" s="2"/>
      <c r="G1187" s="2" t="s">
        <v>8325</v>
      </c>
      <c r="H1187" s="2" t="s">
        <v>6614</v>
      </c>
      <c r="I1187" s="2" t="s">
        <v>6580</v>
      </c>
      <c r="J1187" s="2"/>
    </row>
    <row r="1188" spans="1:10">
      <c r="A1188" s="2" t="s">
        <v>8326</v>
      </c>
      <c r="B1188" s="2" t="s">
        <v>14270</v>
      </c>
      <c r="C1188" s="2" t="s">
        <v>6699</v>
      </c>
      <c r="D1188" s="3">
        <v>43824</v>
      </c>
      <c r="E1188" s="3"/>
      <c r="F1188" s="2"/>
      <c r="G1188" s="2"/>
      <c r="H1188" s="2" t="s">
        <v>6698</v>
      </c>
      <c r="I1188" s="2" t="s">
        <v>6610</v>
      </c>
      <c r="J1188" s="2"/>
    </row>
    <row r="1189" spans="1:10">
      <c r="A1189" s="2" t="s">
        <v>1402</v>
      </c>
      <c r="B1189" s="2" t="s">
        <v>14271</v>
      </c>
      <c r="C1189" s="2" t="s">
        <v>6699</v>
      </c>
      <c r="D1189" s="3">
        <v>43826</v>
      </c>
      <c r="E1189" s="3"/>
      <c r="F1189" s="2"/>
      <c r="G1189" s="2" t="s">
        <v>8327</v>
      </c>
      <c r="H1189" s="2" t="s">
        <v>8328</v>
      </c>
      <c r="I1189" s="2" t="s">
        <v>6649</v>
      </c>
      <c r="J1189" s="2"/>
    </row>
    <row r="1190" spans="1:10">
      <c r="A1190" s="2" t="s">
        <v>1419</v>
      </c>
      <c r="B1190" s="2" t="s">
        <v>14272</v>
      </c>
      <c r="C1190" s="2" t="s">
        <v>6695</v>
      </c>
      <c r="D1190" s="3">
        <v>43826</v>
      </c>
      <c r="E1190" s="3"/>
      <c r="F1190" s="2"/>
      <c r="G1190" s="2" t="s">
        <v>7647</v>
      </c>
      <c r="H1190" s="2" t="s">
        <v>6786</v>
      </c>
      <c r="I1190" s="2" t="s">
        <v>6733</v>
      </c>
      <c r="J1190" s="2"/>
    </row>
    <row r="1191" spans="1:10">
      <c r="A1191" s="2" t="s">
        <v>1412</v>
      </c>
      <c r="B1191" s="2" t="s">
        <v>14273</v>
      </c>
      <c r="C1191" s="2" t="s">
        <v>6695</v>
      </c>
      <c r="D1191" s="3">
        <v>43829</v>
      </c>
      <c r="E1191" s="3"/>
      <c r="F1191" s="2"/>
      <c r="G1191" s="2" t="s">
        <v>6615</v>
      </c>
      <c r="H1191" s="2" t="s">
        <v>6616</v>
      </c>
      <c r="I1191" s="2" t="s">
        <v>6604</v>
      </c>
      <c r="J1191" s="2"/>
    </row>
    <row r="1192" spans="1:10">
      <c r="A1192" s="2" t="s">
        <v>1427</v>
      </c>
      <c r="B1192" s="2" t="s">
        <v>14274</v>
      </c>
      <c r="C1192" s="2" t="s">
        <v>6695</v>
      </c>
      <c r="D1192" s="3">
        <v>43829</v>
      </c>
      <c r="E1192" s="3"/>
      <c r="F1192" s="2"/>
      <c r="G1192" s="2" t="s">
        <v>8329</v>
      </c>
      <c r="H1192" s="2" t="s">
        <v>8328</v>
      </c>
      <c r="I1192" s="2" t="s">
        <v>6575</v>
      </c>
      <c r="J1192" s="2"/>
    </row>
    <row r="1193" spans="1:10">
      <c r="A1193" s="2" t="s">
        <v>644</v>
      </c>
      <c r="B1193" s="2" t="s">
        <v>14275</v>
      </c>
      <c r="C1193" s="2" t="s">
        <v>6699</v>
      </c>
      <c r="D1193" s="3">
        <v>43830</v>
      </c>
      <c r="E1193" s="3"/>
      <c r="F1193" s="2"/>
      <c r="G1193" s="2"/>
      <c r="H1193" s="2" t="s">
        <v>6698</v>
      </c>
      <c r="I1193" s="2" t="s">
        <v>6610</v>
      </c>
      <c r="J1193" s="2"/>
    </row>
    <row r="1194" spans="1:10">
      <c r="A1194" s="2" t="s">
        <v>8330</v>
      </c>
      <c r="B1194" s="2" t="s">
        <v>14276</v>
      </c>
      <c r="C1194" s="2" t="s">
        <v>7293</v>
      </c>
      <c r="D1194" s="3">
        <v>43830</v>
      </c>
      <c r="E1194" s="3"/>
      <c r="F1194" s="2"/>
      <c r="G1194" s="2"/>
      <c r="H1194" s="2" t="s">
        <v>6698</v>
      </c>
      <c r="I1194" s="2" t="s">
        <v>6610</v>
      </c>
      <c r="J1194" s="2"/>
    </row>
    <row r="1195" spans="1:10">
      <c r="A1195" s="2" t="s">
        <v>1417</v>
      </c>
      <c r="B1195" s="2" t="s">
        <v>14277</v>
      </c>
      <c r="C1195" s="2" t="s">
        <v>6695</v>
      </c>
      <c r="D1195" s="3">
        <v>43830</v>
      </c>
      <c r="E1195" s="3"/>
      <c r="F1195" s="2"/>
      <c r="G1195" s="2" t="s">
        <v>7733</v>
      </c>
      <c r="H1195" s="2" t="s">
        <v>6616</v>
      </c>
      <c r="I1195" s="2" t="s">
        <v>6566</v>
      </c>
      <c r="J1195" s="2"/>
    </row>
    <row r="1196" spans="1:10">
      <c r="A1196" s="2" t="s">
        <v>1429</v>
      </c>
      <c r="B1196" s="2" t="s">
        <v>14278</v>
      </c>
      <c r="C1196" s="2" t="s">
        <v>6695</v>
      </c>
      <c r="D1196" s="3">
        <v>43830</v>
      </c>
      <c r="E1196" s="3"/>
      <c r="F1196" s="2"/>
      <c r="G1196" s="2"/>
      <c r="H1196" s="2" t="s">
        <v>6698</v>
      </c>
      <c r="I1196" s="2" t="s">
        <v>6610</v>
      </c>
      <c r="J1196" s="2"/>
    </row>
    <row r="1197" spans="1:10">
      <c r="A1197" s="2" t="s">
        <v>1401</v>
      </c>
      <c r="B1197" s="2" t="s">
        <v>14279</v>
      </c>
      <c r="C1197" s="2" t="s">
        <v>6695</v>
      </c>
      <c r="D1197" s="3">
        <v>43832</v>
      </c>
      <c r="E1197" s="3"/>
      <c r="F1197" s="2"/>
      <c r="G1197" s="2" t="s">
        <v>8331</v>
      </c>
      <c r="H1197" s="2" t="s">
        <v>6850</v>
      </c>
      <c r="I1197" s="2" t="s">
        <v>6571</v>
      </c>
      <c r="J1197" s="2"/>
    </row>
    <row r="1198" spans="1:10">
      <c r="A1198" s="2" t="s">
        <v>1406</v>
      </c>
      <c r="B1198" s="2" t="s">
        <v>14280</v>
      </c>
      <c r="C1198" s="2" t="s">
        <v>6695</v>
      </c>
      <c r="D1198" s="3">
        <v>43832</v>
      </c>
      <c r="E1198" s="3"/>
      <c r="F1198" s="2"/>
      <c r="G1198" s="2" t="s">
        <v>8332</v>
      </c>
      <c r="H1198" s="2" t="s">
        <v>6700</v>
      </c>
      <c r="I1198" s="2" t="s">
        <v>6580</v>
      </c>
      <c r="J1198" s="2"/>
    </row>
    <row r="1199" spans="1:10">
      <c r="A1199" s="2" t="s">
        <v>1407</v>
      </c>
      <c r="B1199" s="2" t="s">
        <v>14281</v>
      </c>
      <c r="C1199" s="2" t="s">
        <v>6695</v>
      </c>
      <c r="D1199" s="3">
        <v>43832</v>
      </c>
      <c r="E1199" s="3"/>
      <c r="F1199" s="2"/>
      <c r="G1199" s="2" t="s">
        <v>8333</v>
      </c>
      <c r="H1199" s="2" t="s">
        <v>8328</v>
      </c>
      <c r="I1199" s="2" t="s">
        <v>6649</v>
      </c>
      <c r="J1199" s="2"/>
    </row>
    <row r="1200" spans="1:10">
      <c r="A1200" s="2" t="s">
        <v>8334</v>
      </c>
      <c r="B1200" s="2" t="s">
        <v>14282</v>
      </c>
      <c r="C1200" s="2" t="s">
        <v>6699</v>
      </c>
      <c r="D1200" s="3">
        <v>43832</v>
      </c>
      <c r="E1200" s="3"/>
      <c r="F1200" s="2"/>
      <c r="G1200" s="2" t="s">
        <v>7083</v>
      </c>
      <c r="H1200" s="2" t="s">
        <v>6843</v>
      </c>
      <c r="I1200" s="2" t="s">
        <v>6601</v>
      </c>
      <c r="J1200" s="2"/>
    </row>
    <row r="1201" spans="1:10">
      <c r="A1201" s="2" t="s">
        <v>1418</v>
      </c>
      <c r="B1201" s="2" t="s">
        <v>14283</v>
      </c>
      <c r="C1201" s="2" t="s">
        <v>6695</v>
      </c>
      <c r="D1201" s="3">
        <v>43832</v>
      </c>
      <c r="E1201" s="3"/>
      <c r="F1201" s="2"/>
      <c r="G1201" s="2" t="s">
        <v>6863</v>
      </c>
      <c r="H1201" s="2" t="s">
        <v>6616</v>
      </c>
      <c r="I1201" s="2" t="s">
        <v>6604</v>
      </c>
      <c r="J1201" s="2"/>
    </row>
    <row r="1202" spans="1:10">
      <c r="A1202" s="2" t="s">
        <v>1403</v>
      </c>
      <c r="B1202" s="2" t="s">
        <v>14284</v>
      </c>
      <c r="C1202" s="2" t="s">
        <v>6699</v>
      </c>
      <c r="D1202" s="3">
        <v>43833</v>
      </c>
      <c r="E1202" s="3"/>
      <c r="F1202" s="2"/>
      <c r="G1202" s="2" t="s">
        <v>8335</v>
      </c>
      <c r="H1202" s="2" t="s">
        <v>6614</v>
      </c>
      <c r="I1202" s="2" t="s">
        <v>6649</v>
      </c>
      <c r="J1202" s="2"/>
    </row>
    <row r="1203" spans="1:10">
      <c r="A1203" s="2" t="s">
        <v>8336</v>
      </c>
      <c r="B1203" s="2" t="s">
        <v>14285</v>
      </c>
      <c r="C1203" s="2" t="s">
        <v>6699</v>
      </c>
      <c r="D1203" s="3">
        <v>43833</v>
      </c>
      <c r="E1203" s="3"/>
      <c r="F1203" s="2"/>
      <c r="G1203" s="2" t="s">
        <v>8337</v>
      </c>
      <c r="H1203" s="2" t="s">
        <v>7205</v>
      </c>
      <c r="I1203" s="2" t="s">
        <v>6649</v>
      </c>
      <c r="J1203" s="2"/>
    </row>
    <row r="1204" spans="1:10">
      <c r="A1204" s="2" t="s">
        <v>1408</v>
      </c>
      <c r="B1204" s="2" t="s">
        <v>14286</v>
      </c>
      <c r="C1204" s="2" t="s">
        <v>6699</v>
      </c>
      <c r="D1204" s="3">
        <v>43835</v>
      </c>
      <c r="E1204" s="3"/>
      <c r="F1204" s="2"/>
      <c r="G1204" s="2" t="s">
        <v>7868</v>
      </c>
      <c r="H1204" s="2" t="s">
        <v>7869</v>
      </c>
      <c r="I1204" s="2" t="s">
        <v>6828</v>
      </c>
      <c r="J1204" s="2"/>
    </row>
    <row r="1205" spans="1:10">
      <c r="A1205" s="2" t="s">
        <v>1422</v>
      </c>
      <c r="B1205" s="2" t="s">
        <v>14287</v>
      </c>
      <c r="C1205" s="2" t="s">
        <v>6699</v>
      </c>
      <c r="D1205" s="3">
        <v>43836</v>
      </c>
      <c r="E1205" s="3"/>
      <c r="F1205" s="2"/>
      <c r="G1205" s="2" t="s">
        <v>8338</v>
      </c>
      <c r="H1205" s="2" t="s">
        <v>8339</v>
      </c>
      <c r="I1205" s="2" t="s">
        <v>6580</v>
      </c>
      <c r="J1205" s="2"/>
    </row>
    <row r="1206" spans="1:10">
      <c r="A1206" s="2" t="s">
        <v>7955</v>
      </c>
      <c r="B1206" s="2" t="s">
        <v>14288</v>
      </c>
      <c r="C1206" s="2" t="s">
        <v>8340</v>
      </c>
      <c r="D1206" s="3">
        <v>43836</v>
      </c>
      <c r="E1206" s="3"/>
      <c r="F1206" s="2"/>
      <c r="G1206" s="2"/>
      <c r="H1206" s="2" t="s">
        <v>6698</v>
      </c>
      <c r="I1206" s="2" t="s">
        <v>6610</v>
      </c>
      <c r="J1206" s="2"/>
    </row>
    <row r="1207" spans="1:10">
      <c r="A1207" s="2" t="s">
        <v>1435</v>
      </c>
      <c r="B1207" s="2" t="s">
        <v>14289</v>
      </c>
      <c r="C1207" s="2" t="s">
        <v>6695</v>
      </c>
      <c r="D1207" s="3">
        <v>43838</v>
      </c>
      <c r="E1207" s="3"/>
      <c r="F1207" s="2" t="s">
        <v>6652</v>
      </c>
      <c r="G1207" s="2" t="s">
        <v>8341</v>
      </c>
      <c r="H1207" s="2" t="s">
        <v>6577</v>
      </c>
      <c r="I1207" s="2" t="s">
        <v>6566</v>
      </c>
      <c r="J1207" s="2"/>
    </row>
    <row r="1208" spans="1:10">
      <c r="A1208" s="2" t="s">
        <v>1409</v>
      </c>
      <c r="B1208" s="2" t="s">
        <v>14290</v>
      </c>
      <c r="C1208" s="2" t="s">
        <v>6695</v>
      </c>
      <c r="D1208" s="3">
        <v>43838</v>
      </c>
      <c r="E1208" s="3"/>
      <c r="F1208" s="2"/>
      <c r="G1208" s="2" t="s">
        <v>8342</v>
      </c>
      <c r="H1208" s="2" t="s">
        <v>6565</v>
      </c>
      <c r="I1208" s="2" t="s">
        <v>6580</v>
      </c>
      <c r="J1208" s="2"/>
    </row>
    <row r="1209" spans="1:10">
      <c r="A1209" s="2" t="s">
        <v>1413</v>
      </c>
      <c r="B1209" s="2" t="s">
        <v>14291</v>
      </c>
      <c r="C1209" s="2" t="s">
        <v>7417</v>
      </c>
      <c r="D1209" s="3">
        <v>43838</v>
      </c>
      <c r="E1209" s="3"/>
      <c r="F1209" s="2"/>
      <c r="G1209" s="2" t="s">
        <v>8343</v>
      </c>
      <c r="H1209" s="2" t="s">
        <v>8344</v>
      </c>
      <c r="I1209" s="2" t="s">
        <v>6659</v>
      </c>
      <c r="J1209" s="2"/>
    </row>
    <row r="1210" spans="1:10">
      <c r="A1210" s="2" t="s">
        <v>1420</v>
      </c>
      <c r="B1210" s="2" t="s">
        <v>14292</v>
      </c>
      <c r="C1210" s="2" t="s">
        <v>6695</v>
      </c>
      <c r="D1210" s="3">
        <v>43838</v>
      </c>
      <c r="E1210" s="3"/>
      <c r="F1210" s="2"/>
      <c r="G1210" s="2" t="s">
        <v>8345</v>
      </c>
      <c r="H1210" s="2" t="s">
        <v>8344</v>
      </c>
      <c r="I1210" s="2" t="s">
        <v>6659</v>
      </c>
      <c r="J1210" s="2"/>
    </row>
    <row r="1211" spans="1:10">
      <c r="A1211" s="2" t="s">
        <v>8346</v>
      </c>
      <c r="B1211" s="2" t="s">
        <v>14293</v>
      </c>
      <c r="C1211" s="2" t="s">
        <v>6699</v>
      </c>
      <c r="D1211" s="3">
        <v>43838</v>
      </c>
      <c r="E1211" s="3"/>
      <c r="F1211" s="2"/>
      <c r="G1211" s="2" t="s">
        <v>8347</v>
      </c>
      <c r="H1211" s="2" t="s">
        <v>8348</v>
      </c>
      <c r="I1211" s="2" t="s">
        <v>6601</v>
      </c>
      <c r="J1211" s="2"/>
    </row>
    <row r="1212" spans="1:10">
      <c r="A1212" s="2" t="s">
        <v>8349</v>
      </c>
      <c r="B1212" s="2" t="s">
        <v>14294</v>
      </c>
      <c r="C1212" s="2" t="s">
        <v>6695</v>
      </c>
      <c r="D1212" s="3">
        <v>43840</v>
      </c>
      <c r="E1212" s="3"/>
      <c r="F1212" s="2"/>
      <c r="G1212" s="2" t="s">
        <v>8350</v>
      </c>
      <c r="H1212" s="2" t="s">
        <v>6603</v>
      </c>
      <c r="I1212" s="2" t="s">
        <v>6571</v>
      </c>
      <c r="J1212" s="2"/>
    </row>
    <row r="1213" spans="1:10">
      <c r="A1213" s="2" t="s">
        <v>8351</v>
      </c>
      <c r="B1213" s="2" t="s">
        <v>14295</v>
      </c>
      <c r="C1213" s="2" t="s">
        <v>6725</v>
      </c>
      <c r="D1213" s="3">
        <v>43840</v>
      </c>
      <c r="E1213" s="3"/>
      <c r="F1213" s="2"/>
      <c r="G1213" s="2" t="s">
        <v>8352</v>
      </c>
      <c r="H1213" s="2" t="s">
        <v>6590</v>
      </c>
      <c r="I1213" s="2" t="s">
        <v>6591</v>
      </c>
      <c r="J1213" s="2"/>
    </row>
    <row r="1214" spans="1:10">
      <c r="A1214" s="2" t="s">
        <v>8353</v>
      </c>
      <c r="B1214" s="2" t="s">
        <v>14296</v>
      </c>
      <c r="C1214" s="2" t="s">
        <v>6758</v>
      </c>
      <c r="D1214" s="3">
        <v>43840</v>
      </c>
      <c r="E1214" s="3"/>
      <c r="F1214" s="2"/>
      <c r="G1214" s="2"/>
      <c r="H1214" s="2" t="s">
        <v>6698</v>
      </c>
      <c r="I1214" s="2" t="s">
        <v>6610</v>
      </c>
      <c r="J1214" s="2"/>
    </row>
    <row r="1215" spans="1:10">
      <c r="A1215" s="2" t="s">
        <v>8354</v>
      </c>
      <c r="B1215" s="2" t="s">
        <v>14297</v>
      </c>
      <c r="C1215" s="2" t="s">
        <v>6695</v>
      </c>
      <c r="D1215" s="3">
        <v>43840</v>
      </c>
      <c r="E1215" s="3"/>
      <c r="F1215" s="2"/>
      <c r="G1215" s="2"/>
      <c r="H1215" s="2" t="s">
        <v>6698</v>
      </c>
      <c r="I1215" s="2" t="s">
        <v>6610</v>
      </c>
      <c r="J1215" s="2"/>
    </row>
    <row r="1216" spans="1:10">
      <c r="A1216" s="2" t="s">
        <v>1424</v>
      </c>
      <c r="B1216" s="2" t="s">
        <v>14298</v>
      </c>
      <c r="C1216" s="2" t="s">
        <v>6699</v>
      </c>
      <c r="D1216" s="3">
        <v>43841</v>
      </c>
      <c r="E1216" s="3"/>
      <c r="F1216" s="2"/>
      <c r="G1216" s="2" t="s">
        <v>6630</v>
      </c>
      <c r="H1216" s="2" t="s">
        <v>6972</v>
      </c>
      <c r="I1216" s="2" t="s">
        <v>6580</v>
      </c>
      <c r="J1216" s="2"/>
    </row>
    <row r="1217" spans="1:10">
      <c r="A1217" s="2" t="s">
        <v>1411</v>
      </c>
      <c r="B1217" s="2" t="s">
        <v>14299</v>
      </c>
      <c r="C1217" s="2" t="s">
        <v>6715</v>
      </c>
      <c r="D1217" s="3">
        <v>43842</v>
      </c>
      <c r="E1217" s="3"/>
      <c r="F1217" s="2"/>
      <c r="G1217" s="2" t="s">
        <v>8355</v>
      </c>
      <c r="H1217" s="2" t="s">
        <v>6698</v>
      </c>
      <c r="I1217" s="2" t="s">
        <v>6610</v>
      </c>
      <c r="J1217" s="2"/>
    </row>
    <row r="1218" spans="1:10">
      <c r="A1218" s="2" t="s">
        <v>8357</v>
      </c>
      <c r="B1218" s="2" t="s">
        <v>14300</v>
      </c>
      <c r="C1218" s="2" t="s">
        <v>7080</v>
      </c>
      <c r="D1218" s="3">
        <v>43842</v>
      </c>
      <c r="E1218" s="3"/>
      <c r="F1218" s="2"/>
      <c r="G1218" s="2" t="s">
        <v>8358</v>
      </c>
      <c r="H1218" s="2" t="s">
        <v>6853</v>
      </c>
      <c r="I1218" s="2" t="s">
        <v>6610</v>
      </c>
      <c r="J1218" s="2"/>
    </row>
    <row r="1219" spans="1:10">
      <c r="A1219" s="2" t="s">
        <v>1428</v>
      </c>
      <c r="B1219" s="2" t="s">
        <v>14301</v>
      </c>
      <c r="C1219" s="2" t="s">
        <v>6699</v>
      </c>
      <c r="D1219" s="3">
        <v>43842</v>
      </c>
      <c r="E1219" s="3"/>
      <c r="F1219" s="2"/>
      <c r="G1219" s="2" t="s">
        <v>8359</v>
      </c>
      <c r="H1219" s="2" t="s">
        <v>6771</v>
      </c>
      <c r="I1219" s="2" t="s">
        <v>8360</v>
      </c>
      <c r="J1219" s="2"/>
    </row>
    <row r="1220" spans="1:10">
      <c r="A1220" s="2" t="s">
        <v>671</v>
      </c>
      <c r="B1220" s="2" t="s">
        <v>14302</v>
      </c>
      <c r="C1220" s="2" t="s">
        <v>8361</v>
      </c>
      <c r="D1220" s="3">
        <v>43842</v>
      </c>
      <c r="E1220" s="3"/>
      <c r="F1220" s="2"/>
      <c r="G1220" s="2" t="s">
        <v>8363</v>
      </c>
      <c r="H1220" s="2" t="s">
        <v>8364</v>
      </c>
      <c r="I1220" s="2" t="s">
        <v>6571</v>
      </c>
      <c r="J1220" s="2"/>
    </row>
    <row r="1221" spans="1:10">
      <c r="A1221" s="2" t="s">
        <v>666</v>
      </c>
      <c r="B1221" s="2" t="s">
        <v>14303</v>
      </c>
      <c r="C1221" s="2" t="s">
        <v>6699</v>
      </c>
      <c r="D1221" s="3">
        <v>43843</v>
      </c>
      <c r="E1221" s="3"/>
      <c r="F1221" s="2"/>
      <c r="G1221" s="2"/>
      <c r="H1221" s="2" t="s">
        <v>6698</v>
      </c>
      <c r="I1221" s="2" t="s">
        <v>6610</v>
      </c>
      <c r="J1221" s="2"/>
    </row>
    <row r="1222" spans="1:10">
      <c r="A1222" s="2" t="s">
        <v>1416</v>
      </c>
      <c r="B1222" s="2" t="s">
        <v>14304</v>
      </c>
      <c r="C1222" s="2" t="s">
        <v>6699</v>
      </c>
      <c r="D1222" s="3">
        <v>43844</v>
      </c>
      <c r="E1222" s="3"/>
      <c r="F1222" s="2"/>
      <c r="G1222" s="2" t="s">
        <v>6574</v>
      </c>
      <c r="H1222" s="2" t="s">
        <v>6777</v>
      </c>
      <c r="I1222" s="2" t="s">
        <v>8360</v>
      </c>
      <c r="J1222" s="2"/>
    </row>
    <row r="1223" spans="1:10">
      <c r="A1223" s="2" t="s">
        <v>1425</v>
      </c>
      <c r="B1223" s="2" t="s">
        <v>14305</v>
      </c>
      <c r="C1223" s="2" t="s">
        <v>7169</v>
      </c>
      <c r="D1223" s="3">
        <v>43844</v>
      </c>
      <c r="E1223" s="3"/>
      <c r="F1223" s="2"/>
      <c r="G1223" s="2"/>
      <c r="H1223" s="2" t="s">
        <v>6698</v>
      </c>
      <c r="I1223" s="2" t="s">
        <v>6610</v>
      </c>
      <c r="J1223" s="2"/>
    </row>
    <row r="1224" spans="1:10">
      <c r="A1224" s="2" t="s">
        <v>8365</v>
      </c>
      <c r="B1224" s="2" t="s">
        <v>14306</v>
      </c>
      <c r="C1224" s="2" t="s">
        <v>8366</v>
      </c>
      <c r="D1224" s="3">
        <v>43845</v>
      </c>
      <c r="E1224" s="3"/>
      <c r="F1224" s="2"/>
      <c r="G1224" s="2" t="s">
        <v>6591</v>
      </c>
      <c r="H1224" s="2" t="s">
        <v>8142</v>
      </c>
      <c r="I1224" s="2" t="s">
        <v>6591</v>
      </c>
      <c r="J1224" s="2"/>
    </row>
    <row r="1225" spans="1:10">
      <c r="A1225" s="2" t="s">
        <v>8367</v>
      </c>
      <c r="B1225" s="2" t="s">
        <v>14307</v>
      </c>
      <c r="C1225" s="2" t="s">
        <v>6695</v>
      </c>
      <c r="D1225" s="3">
        <v>43845</v>
      </c>
      <c r="E1225" s="3"/>
      <c r="F1225" s="2"/>
      <c r="G1225" s="2" t="s">
        <v>6574</v>
      </c>
      <c r="H1225" s="2" t="s">
        <v>8368</v>
      </c>
      <c r="I1225" s="2" t="s">
        <v>6575</v>
      </c>
      <c r="J1225" s="2"/>
    </row>
    <row r="1226" spans="1:10">
      <c r="A1226" s="2" t="s">
        <v>8369</v>
      </c>
      <c r="B1226" s="2" t="s">
        <v>14308</v>
      </c>
      <c r="C1226" s="2" t="s">
        <v>6706</v>
      </c>
      <c r="D1226" s="3">
        <v>43845</v>
      </c>
      <c r="E1226" s="3"/>
      <c r="F1226" s="2"/>
      <c r="G1226" s="2"/>
      <c r="H1226" s="2" t="s">
        <v>6698</v>
      </c>
      <c r="I1226" s="2" t="s">
        <v>6610</v>
      </c>
      <c r="J1226" s="2"/>
    </row>
    <row r="1227" spans="1:10">
      <c r="A1227" s="2" t="s">
        <v>8370</v>
      </c>
      <c r="B1227" s="2" t="s">
        <v>14309</v>
      </c>
      <c r="C1227" s="2" t="s">
        <v>6699</v>
      </c>
      <c r="D1227" s="3">
        <v>43845</v>
      </c>
      <c r="E1227" s="3"/>
      <c r="F1227" s="2"/>
      <c r="G1227" s="2" t="s">
        <v>6733</v>
      </c>
      <c r="H1227" s="2" t="s">
        <v>8371</v>
      </c>
      <c r="I1227" s="2" t="s">
        <v>6733</v>
      </c>
      <c r="J1227" s="2"/>
    </row>
    <row r="1228" spans="1:10">
      <c r="A1228" s="2" t="s">
        <v>1487</v>
      </c>
      <c r="B1228" s="2" t="s">
        <v>14310</v>
      </c>
      <c r="C1228" s="2" t="s">
        <v>7169</v>
      </c>
      <c r="D1228" s="3">
        <v>43845</v>
      </c>
      <c r="E1228" s="3"/>
      <c r="F1228" s="2"/>
      <c r="G1228" s="2" t="s">
        <v>8372</v>
      </c>
      <c r="H1228" s="2" t="s">
        <v>7004</v>
      </c>
      <c r="I1228" s="2" t="s">
        <v>8373</v>
      </c>
      <c r="J1228" s="2"/>
    </row>
    <row r="1229" spans="1:10">
      <c r="A1229" s="2" t="s">
        <v>657</v>
      </c>
      <c r="B1229" s="2" t="s">
        <v>14311</v>
      </c>
      <c r="C1229" s="2" t="s">
        <v>6699</v>
      </c>
      <c r="D1229" s="3">
        <v>43845</v>
      </c>
      <c r="E1229" s="3"/>
      <c r="F1229" s="2"/>
      <c r="G1229" s="2"/>
      <c r="H1229" s="2" t="s">
        <v>6698</v>
      </c>
      <c r="I1229" s="2" t="s">
        <v>6610</v>
      </c>
      <c r="J1229" s="2"/>
    </row>
    <row r="1230" spans="1:10">
      <c r="A1230" s="2" t="s">
        <v>8374</v>
      </c>
      <c r="B1230" s="2" t="s">
        <v>14312</v>
      </c>
      <c r="C1230" s="2" t="s">
        <v>6695</v>
      </c>
      <c r="D1230" s="3">
        <v>43845</v>
      </c>
      <c r="E1230" s="3"/>
      <c r="F1230" s="2"/>
      <c r="G1230" s="2" t="s">
        <v>7477</v>
      </c>
      <c r="H1230" s="2" t="s">
        <v>8368</v>
      </c>
      <c r="I1230" s="2" t="s">
        <v>6580</v>
      </c>
      <c r="J1230" s="2"/>
    </row>
    <row r="1231" spans="1:10">
      <c r="A1231" s="2" t="s">
        <v>717</v>
      </c>
      <c r="B1231" s="2" t="s">
        <v>14313</v>
      </c>
      <c r="C1231" s="2" t="s">
        <v>6695</v>
      </c>
      <c r="D1231" s="3">
        <v>43845</v>
      </c>
      <c r="E1231" s="3"/>
      <c r="F1231" s="2"/>
      <c r="G1231" s="2" t="s">
        <v>8375</v>
      </c>
      <c r="H1231" s="2" t="s">
        <v>8376</v>
      </c>
      <c r="I1231" s="2" t="s">
        <v>6571</v>
      </c>
      <c r="J1231" s="2"/>
    </row>
    <row r="1232" spans="1:10">
      <c r="A1232" s="2" t="s">
        <v>1092</v>
      </c>
      <c r="B1232" s="2" t="s">
        <v>14314</v>
      </c>
      <c r="C1232" s="2" t="s">
        <v>6725</v>
      </c>
      <c r="D1232" s="3">
        <v>43846</v>
      </c>
      <c r="E1232" s="3"/>
      <c r="F1232" s="2" t="s">
        <v>6652</v>
      </c>
      <c r="G1232" s="2" t="s">
        <v>8377</v>
      </c>
      <c r="H1232" s="2" t="s">
        <v>6570</v>
      </c>
      <c r="I1232" s="2" t="s">
        <v>6649</v>
      </c>
      <c r="J1232" s="2"/>
    </row>
    <row r="1233" spans="1:10">
      <c r="A1233" s="2" t="s">
        <v>8378</v>
      </c>
      <c r="B1233" s="2" t="s">
        <v>14315</v>
      </c>
      <c r="C1233" s="2" t="s">
        <v>6699</v>
      </c>
      <c r="D1233" s="3">
        <v>43846</v>
      </c>
      <c r="E1233" s="3"/>
      <c r="F1233" s="2"/>
      <c r="G1233" s="2" t="s">
        <v>8379</v>
      </c>
      <c r="H1233" s="2" t="s">
        <v>8380</v>
      </c>
      <c r="I1233" s="2" t="s">
        <v>6649</v>
      </c>
      <c r="J1233" s="2"/>
    </row>
    <row r="1234" spans="1:10">
      <c r="A1234" s="2" t="s">
        <v>8381</v>
      </c>
      <c r="B1234" s="2" t="s">
        <v>14316</v>
      </c>
      <c r="C1234" s="2" t="s">
        <v>6706</v>
      </c>
      <c r="D1234" s="3">
        <v>43848</v>
      </c>
      <c r="E1234" s="3"/>
      <c r="F1234" s="2"/>
      <c r="G1234" s="2" t="s">
        <v>8382</v>
      </c>
      <c r="H1234" s="2" t="s">
        <v>6590</v>
      </c>
      <c r="I1234" s="2" t="s">
        <v>6629</v>
      </c>
      <c r="J1234" s="2"/>
    </row>
    <row r="1235" spans="1:10">
      <c r="A1235" s="2" t="s">
        <v>8383</v>
      </c>
      <c r="B1235" s="2" t="s">
        <v>14317</v>
      </c>
      <c r="C1235" s="2" t="s">
        <v>8384</v>
      </c>
      <c r="D1235" s="3">
        <v>43851</v>
      </c>
      <c r="E1235" s="3"/>
      <c r="F1235" s="2"/>
      <c r="G1235" s="2" t="s">
        <v>8385</v>
      </c>
      <c r="H1235" s="2" t="s">
        <v>8386</v>
      </c>
      <c r="I1235" s="2" t="s">
        <v>6601</v>
      </c>
      <c r="J1235" s="2"/>
    </row>
    <row r="1236" spans="1:10">
      <c r="A1236" s="2" t="s">
        <v>1441</v>
      </c>
      <c r="B1236" s="2" t="s">
        <v>14318</v>
      </c>
      <c r="C1236" s="2" t="s">
        <v>6699</v>
      </c>
      <c r="D1236" s="3">
        <v>43851</v>
      </c>
      <c r="E1236" s="3"/>
      <c r="F1236" s="2"/>
      <c r="G1236" s="2" t="s">
        <v>7661</v>
      </c>
      <c r="H1236" s="2" t="s">
        <v>6614</v>
      </c>
      <c r="I1236" s="2" t="s">
        <v>6649</v>
      </c>
      <c r="J1236" s="2"/>
    </row>
    <row r="1237" spans="1:10">
      <c r="A1237" s="2" t="s">
        <v>8387</v>
      </c>
      <c r="B1237" s="2" t="s">
        <v>14319</v>
      </c>
      <c r="C1237" s="2" t="s">
        <v>6699</v>
      </c>
      <c r="D1237" s="3">
        <v>43853</v>
      </c>
      <c r="E1237" s="3"/>
      <c r="F1237" s="2"/>
      <c r="G1237" s="2"/>
      <c r="H1237" s="2" t="s">
        <v>6698</v>
      </c>
      <c r="I1237" s="2" t="s">
        <v>6610</v>
      </c>
      <c r="J1237" s="2"/>
    </row>
    <row r="1238" spans="1:10">
      <c r="A1238" s="2" t="s">
        <v>684</v>
      </c>
      <c r="B1238" s="2" t="s">
        <v>14320</v>
      </c>
      <c r="C1238" s="2" t="s">
        <v>6699</v>
      </c>
      <c r="D1238" s="3">
        <v>43855</v>
      </c>
      <c r="E1238" s="3"/>
      <c r="F1238" s="2"/>
      <c r="G1238" s="2"/>
      <c r="H1238" s="2" t="s">
        <v>6698</v>
      </c>
      <c r="I1238" s="2" t="s">
        <v>6610</v>
      </c>
      <c r="J1238" s="2"/>
    </row>
    <row r="1239" spans="1:10">
      <c r="A1239" s="2" t="s">
        <v>8388</v>
      </c>
      <c r="B1239" s="2" t="s">
        <v>14321</v>
      </c>
      <c r="C1239" s="2" t="s">
        <v>6725</v>
      </c>
      <c r="D1239" s="3">
        <v>43855</v>
      </c>
      <c r="E1239" s="3"/>
      <c r="F1239" s="2"/>
      <c r="G1239" s="2"/>
      <c r="H1239" s="2" t="s">
        <v>6698</v>
      </c>
      <c r="I1239" s="2" t="s">
        <v>6610</v>
      </c>
      <c r="J1239" s="2"/>
    </row>
    <row r="1240" spans="1:10">
      <c r="A1240" s="2" t="s">
        <v>8389</v>
      </c>
      <c r="B1240" s="2" t="s">
        <v>14322</v>
      </c>
      <c r="C1240" s="2" t="s">
        <v>6695</v>
      </c>
      <c r="D1240" s="3">
        <v>43858</v>
      </c>
      <c r="E1240" s="3"/>
      <c r="F1240" s="2"/>
      <c r="G1240" s="2" t="s">
        <v>8390</v>
      </c>
      <c r="H1240" s="2" t="s">
        <v>6700</v>
      </c>
      <c r="I1240" s="2" t="s">
        <v>6566</v>
      </c>
      <c r="J1240" s="2"/>
    </row>
    <row r="1241" spans="1:10">
      <c r="A1241" s="2" t="s">
        <v>682</v>
      </c>
      <c r="B1241" s="2" t="s">
        <v>14323</v>
      </c>
      <c r="C1241" s="2" t="s">
        <v>6758</v>
      </c>
      <c r="D1241" s="3">
        <v>43858</v>
      </c>
      <c r="E1241" s="3"/>
      <c r="F1241" s="2"/>
      <c r="G1241" s="2"/>
      <c r="H1241" s="2" t="s">
        <v>6698</v>
      </c>
      <c r="I1241" s="2" t="s">
        <v>6610</v>
      </c>
      <c r="J1241" s="2"/>
    </row>
    <row r="1242" spans="1:10">
      <c r="A1242" s="2" t="s">
        <v>8391</v>
      </c>
      <c r="B1242" s="2" t="s">
        <v>14324</v>
      </c>
      <c r="C1242" s="2" t="s">
        <v>6695</v>
      </c>
      <c r="D1242" s="3">
        <v>43858</v>
      </c>
      <c r="E1242" s="3"/>
      <c r="F1242" s="2"/>
      <c r="G1242" s="2" t="s">
        <v>6763</v>
      </c>
      <c r="H1242" s="2" t="s">
        <v>8392</v>
      </c>
      <c r="I1242" s="2" t="s">
        <v>6733</v>
      </c>
      <c r="J1242" s="2"/>
    </row>
    <row r="1243" spans="1:10">
      <c r="A1243" s="2" t="s">
        <v>8393</v>
      </c>
      <c r="B1243" s="2" t="s">
        <v>14325</v>
      </c>
      <c r="C1243" s="2" t="s">
        <v>6725</v>
      </c>
      <c r="D1243" s="3">
        <v>43859</v>
      </c>
      <c r="E1243" s="3"/>
      <c r="F1243" s="2"/>
      <c r="G1243" s="2" t="s">
        <v>8394</v>
      </c>
      <c r="H1243" s="2" t="s">
        <v>7066</v>
      </c>
      <c r="I1243" s="2" t="s">
        <v>6649</v>
      </c>
      <c r="J1243" s="2"/>
    </row>
    <row r="1244" spans="1:10">
      <c r="A1244" s="2" t="s">
        <v>8395</v>
      </c>
      <c r="B1244" s="2" t="s">
        <v>14326</v>
      </c>
      <c r="C1244" s="2" t="s">
        <v>6699</v>
      </c>
      <c r="D1244" s="3">
        <v>43859</v>
      </c>
      <c r="E1244" s="3"/>
      <c r="F1244" s="2"/>
      <c r="G1244" s="2"/>
      <c r="H1244" s="2" t="s">
        <v>6698</v>
      </c>
      <c r="I1244" s="2" t="s">
        <v>6610</v>
      </c>
      <c r="J1244" s="2"/>
    </row>
    <row r="1245" spans="1:10">
      <c r="A1245" s="2" t="s">
        <v>8396</v>
      </c>
      <c r="B1245" s="2" t="s">
        <v>14327</v>
      </c>
      <c r="C1245" s="2" t="s">
        <v>6699</v>
      </c>
      <c r="D1245" s="3">
        <v>43860</v>
      </c>
      <c r="E1245" s="3"/>
      <c r="F1245" s="2"/>
      <c r="G1245" s="2" t="s">
        <v>6591</v>
      </c>
      <c r="H1245" s="2" t="s">
        <v>8397</v>
      </c>
      <c r="I1245" s="2" t="s">
        <v>6591</v>
      </c>
      <c r="J1245" s="2"/>
    </row>
    <row r="1246" spans="1:10">
      <c r="A1246" s="2" t="s">
        <v>687</v>
      </c>
      <c r="B1246" s="2" t="s">
        <v>14328</v>
      </c>
      <c r="C1246" s="2" t="s">
        <v>8399</v>
      </c>
      <c r="D1246" s="3">
        <v>43860</v>
      </c>
      <c r="E1246" s="3"/>
      <c r="F1246" s="2"/>
      <c r="G1246" s="2"/>
      <c r="H1246" s="2" t="s">
        <v>6698</v>
      </c>
      <c r="I1246" s="2" t="s">
        <v>6610</v>
      </c>
      <c r="J1246" s="2"/>
    </row>
    <row r="1247" spans="1:10">
      <c r="A1247" s="2" t="s">
        <v>8400</v>
      </c>
      <c r="B1247" s="2" t="s">
        <v>14329</v>
      </c>
      <c r="C1247" s="2" t="s">
        <v>6699</v>
      </c>
      <c r="D1247" s="3">
        <v>43860</v>
      </c>
      <c r="E1247" s="3"/>
      <c r="F1247" s="2"/>
      <c r="G1247" s="2"/>
      <c r="H1247" s="2" t="s">
        <v>6698</v>
      </c>
      <c r="I1247" s="2" t="s">
        <v>6610</v>
      </c>
      <c r="J1247" s="2"/>
    </row>
    <row r="1248" spans="1:10">
      <c r="A1248" s="2" t="s">
        <v>8401</v>
      </c>
      <c r="B1248" s="2" t="s">
        <v>14330</v>
      </c>
      <c r="C1248" s="2" t="s">
        <v>8402</v>
      </c>
      <c r="D1248" s="3">
        <v>43860</v>
      </c>
      <c r="E1248" s="3"/>
      <c r="F1248" s="2"/>
      <c r="G1248" s="2" t="s">
        <v>8403</v>
      </c>
      <c r="H1248" s="2" t="s">
        <v>8404</v>
      </c>
      <c r="I1248" s="2" t="s">
        <v>6610</v>
      </c>
      <c r="J1248" s="2"/>
    </row>
    <row r="1249" spans="1:10">
      <c r="A1249" s="2" t="s">
        <v>679</v>
      </c>
      <c r="B1249" s="2" t="s">
        <v>14331</v>
      </c>
      <c r="C1249" s="2" t="s">
        <v>8406</v>
      </c>
      <c r="D1249" s="3">
        <v>43863</v>
      </c>
      <c r="E1249" s="3"/>
      <c r="F1249" s="2"/>
      <c r="G1249" s="2"/>
      <c r="H1249" s="2" t="s">
        <v>6698</v>
      </c>
      <c r="I1249" s="2" t="s">
        <v>6610</v>
      </c>
      <c r="J1249" s="2"/>
    </row>
    <row r="1250" spans="1:10">
      <c r="A1250" s="2" t="s">
        <v>8407</v>
      </c>
      <c r="B1250" s="2" t="s">
        <v>14332</v>
      </c>
      <c r="C1250" s="2" t="s">
        <v>6894</v>
      </c>
      <c r="D1250" s="3">
        <v>43863</v>
      </c>
      <c r="E1250" s="3"/>
      <c r="F1250" s="2"/>
      <c r="G1250" s="2" t="s">
        <v>8408</v>
      </c>
      <c r="H1250" s="2" t="s">
        <v>6889</v>
      </c>
      <c r="I1250" s="2" t="s">
        <v>6649</v>
      </c>
      <c r="J1250" s="2"/>
    </row>
    <row r="1251" spans="1:10">
      <c r="A1251" s="2" t="s">
        <v>698</v>
      </c>
      <c r="B1251" s="2" t="s">
        <v>14333</v>
      </c>
      <c r="C1251" s="2" t="s">
        <v>6695</v>
      </c>
      <c r="D1251" s="3">
        <v>43864</v>
      </c>
      <c r="E1251" s="3"/>
      <c r="F1251" s="2"/>
      <c r="G1251" s="2"/>
      <c r="H1251" s="2" t="s">
        <v>6698</v>
      </c>
      <c r="I1251" s="2" t="s">
        <v>6610</v>
      </c>
      <c r="J1251" s="2"/>
    </row>
    <row r="1252" spans="1:10">
      <c r="A1252" s="2" t="s">
        <v>1459</v>
      </c>
      <c r="B1252" s="2" t="s">
        <v>14334</v>
      </c>
      <c r="C1252" s="2" t="s">
        <v>8409</v>
      </c>
      <c r="D1252" s="3">
        <v>43864</v>
      </c>
      <c r="E1252" s="3"/>
      <c r="F1252" s="2"/>
      <c r="G1252" s="2"/>
      <c r="H1252" s="2" t="s">
        <v>7217</v>
      </c>
      <c r="I1252" s="2" t="s">
        <v>6580</v>
      </c>
      <c r="J1252" s="2"/>
    </row>
    <row r="1253" spans="1:10">
      <c r="A1253" s="2" t="s">
        <v>8411</v>
      </c>
      <c r="B1253" s="2" t="s">
        <v>14335</v>
      </c>
      <c r="C1253" s="2" t="s">
        <v>6695</v>
      </c>
      <c r="D1253" s="3">
        <v>43865</v>
      </c>
      <c r="E1253" s="3"/>
      <c r="F1253" s="2"/>
      <c r="G1253" s="2"/>
      <c r="H1253" s="2" t="s">
        <v>6698</v>
      </c>
      <c r="I1253" s="2" t="s">
        <v>6610</v>
      </c>
      <c r="J1253" s="2"/>
    </row>
    <row r="1254" spans="1:10">
      <c r="A1254" s="2" t="s">
        <v>8412</v>
      </c>
      <c r="B1254" s="2" t="s">
        <v>14336</v>
      </c>
      <c r="C1254" s="2" t="s">
        <v>6699</v>
      </c>
      <c r="D1254" s="3">
        <v>43867</v>
      </c>
      <c r="E1254" s="3"/>
      <c r="F1254" s="2"/>
      <c r="G1254" s="2"/>
      <c r="H1254" s="2" t="s">
        <v>6698</v>
      </c>
      <c r="I1254" s="2" t="s">
        <v>6610</v>
      </c>
      <c r="J1254" s="2"/>
    </row>
    <row r="1255" spans="1:10">
      <c r="A1255" s="2" t="s">
        <v>8413</v>
      </c>
      <c r="B1255" s="2" t="s">
        <v>14337</v>
      </c>
      <c r="C1255" s="2" t="s">
        <v>8414</v>
      </c>
      <c r="D1255" s="3">
        <v>43868</v>
      </c>
      <c r="E1255" s="3"/>
      <c r="F1255" s="2"/>
      <c r="G1255" s="2"/>
      <c r="H1255" s="2" t="s">
        <v>6698</v>
      </c>
      <c r="I1255" s="2" t="s">
        <v>6610</v>
      </c>
      <c r="J1255" s="2"/>
    </row>
    <row r="1256" spans="1:10">
      <c r="A1256" s="2" t="s">
        <v>8415</v>
      </c>
      <c r="B1256" s="2" t="s">
        <v>14338</v>
      </c>
      <c r="C1256" s="2" t="s">
        <v>7375</v>
      </c>
      <c r="D1256" s="3">
        <v>43868</v>
      </c>
      <c r="E1256" s="3"/>
      <c r="F1256" s="2"/>
      <c r="G1256" s="2" t="s">
        <v>8416</v>
      </c>
      <c r="H1256" s="2" t="s">
        <v>6616</v>
      </c>
      <c r="I1256" s="2" t="s">
        <v>8373</v>
      </c>
      <c r="J1256" s="2"/>
    </row>
    <row r="1257" spans="1:10">
      <c r="A1257" s="2" t="s">
        <v>688</v>
      </c>
      <c r="B1257" s="2" t="s">
        <v>14339</v>
      </c>
      <c r="C1257" s="2" t="s">
        <v>6699</v>
      </c>
      <c r="D1257" s="3">
        <v>43870</v>
      </c>
      <c r="E1257" s="3"/>
      <c r="F1257" s="2"/>
      <c r="G1257" s="2"/>
      <c r="H1257" s="2" t="s">
        <v>6698</v>
      </c>
      <c r="I1257" s="2" t="s">
        <v>6610</v>
      </c>
      <c r="J1257" s="2"/>
    </row>
    <row r="1258" spans="1:10">
      <c r="A1258" s="2" t="s">
        <v>8417</v>
      </c>
      <c r="B1258" s="2" t="s">
        <v>14340</v>
      </c>
      <c r="C1258" s="2" t="s">
        <v>8418</v>
      </c>
      <c r="D1258" s="3">
        <v>43871</v>
      </c>
      <c r="E1258" s="3"/>
      <c r="F1258" s="2"/>
      <c r="G1258" s="2" t="s">
        <v>8419</v>
      </c>
      <c r="H1258" s="2" t="s">
        <v>8420</v>
      </c>
      <c r="I1258" s="2" t="s">
        <v>6571</v>
      </c>
      <c r="J1258" s="2"/>
    </row>
    <row r="1259" spans="1:10">
      <c r="A1259" s="2" t="s">
        <v>8421</v>
      </c>
      <c r="B1259" s="2" t="s">
        <v>14341</v>
      </c>
      <c r="C1259" s="2" t="s">
        <v>6743</v>
      </c>
      <c r="D1259" s="3">
        <v>43872</v>
      </c>
      <c r="E1259" s="3"/>
      <c r="F1259" s="2"/>
      <c r="G1259" s="2"/>
      <c r="H1259" s="2" t="s">
        <v>6698</v>
      </c>
      <c r="I1259" s="2" t="s">
        <v>6610</v>
      </c>
      <c r="J1259" s="2"/>
    </row>
    <row r="1260" spans="1:10">
      <c r="A1260" s="2" t="s">
        <v>8422</v>
      </c>
      <c r="B1260" s="2" t="s">
        <v>14342</v>
      </c>
      <c r="C1260" s="2" t="s">
        <v>6695</v>
      </c>
      <c r="D1260" s="3">
        <v>43873</v>
      </c>
      <c r="E1260" s="3"/>
      <c r="F1260" s="2"/>
      <c r="G1260" s="2" t="s">
        <v>8423</v>
      </c>
      <c r="H1260" s="2" t="s">
        <v>8424</v>
      </c>
      <c r="I1260" s="2" t="s">
        <v>6601</v>
      </c>
      <c r="J1260" s="2"/>
    </row>
    <row r="1261" spans="1:10">
      <c r="A1261" s="2" t="s">
        <v>8425</v>
      </c>
      <c r="B1261" s="2" t="s">
        <v>14343</v>
      </c>
      <c r="C1261" s="2" t="s">
        <v>6743</v>
      </c>
      <c r="D1261" s="3">
        <v>43873</v>
      </c>
      <c r="E1261" s="3"/>
      <c r="F1261" s="2"/>
      <c r="G1261" s="2" t="s">
        <v>6591</v>
      </c>
      <c r="H1261" s="2" t="s">
        <v>6590</v>
      </c>
      <c r="I1261" s="2" t="s">
        <v>6591</v>
      </c>
      <c r="J1261" s="2"/>
    </row>
    <row r="1262" spans="1:10">
      <c r="A1262" s="2" t="s">
        <v>7659</v>
      </c>
      <c r="B1262" s="2" t="s">
        <v>14344</v>
      </c>
      <c r="C1262" s="2" t="s">
        <v>6695</v>
      </c>
      <c r="D1262" s="3">
        <v>43873</v>
      </c>
      <c r="E1262" s="3"/>
      <c r="F1262" s="2"/>
      <c r="G1262" s="2"/>
      <c r="H1262" s="2" t="s">
        <v>6698</v>
      </c>
      <c r="I1262" s="2" t="s">
        <v>6610</v>
      </c>
      <c r="J1262" s="2"/>
    </row>
    <row r="1263" spans="1:10">
      <c r="A1263" s="2" t="s">
        <v>8426</v>
      </c>
      <c r="B1263" s="2" t="s">
        <v>14345</v>
      </c>
      <c r="C1263" s="2" t="s">
        <v>6695</v>
      </c>
      <c r="D1263" s="3">
        <v>43873</v>
      </c>
      <c r="E1263" s="3"/>
      <c r="F1263" s="2"/>
      <c r="G1263" s="2" t="s">
        <v>7141</v>
      </c>
      <c r="H1263" s="2" t="s">
        <v>7819</v>
      </c>
      <c r="I1263" s="2" t="s">
        <v>6580</v>
      </c>
      <c r="J1263" s="2"/>
    </row>
    <row r="1264" spans="1:10">
      <c r="A1264" s="2" t="s">
        <v>8427</v>
      </c>
      <c r="B1264" s="2" t="s">
        <v>14346</v>
      </c>
      <c r="C1264" s="2" t="s">
        <v>6695</v>
      </c>
      <c r="D1264" s="3">
        <v>43874</v>
      </c>
      <c r="E1264" s="3"/>
      <c r="F1264" s="2"/>
      <c r="G1264" s="2" t="s">
        <v>7991</v>
      </c>
      <c r="H1264" s="2" t="s">
        <v>8428</v>
      </c>
      <c r="I1264" s="2" t="s">
        <v>6566</v>
      </c>
      <c r="J1264" s="2"/>
    </row>
    <row r="1265" spans="1:10">
      <c r="A1265" s="2" t="s">
        <v>8429</v>
      </c>
      <c r="B1265" s="2" t="s">
        <v>14347</v>
      </c>
      <c r="C1265" s="2" t="s">
        <v>6699</v>
      </c>
      <c r="D1265" s="3">
        <v>43875</v>
      </c>
      <c r="E1265" s="3"/>
      <c r="F1265" s="2"/>
      <c r="G1265" s="2" t="s">
        <v>6599</v>
      </c>
      <c r="H1265" s="2" t="s">
        <v>8430</v>
      </c>
      <c r="I1265" s="2" t="s">
        <v>6610</v>
      </c>
      <c r="J1265" s="2"/>
    </row>
    <row r="1266" spans="1:10">
      <c r="A1266" s="2" t="s">
        <v>8431</v>
      </c>
      <c r="B1266" s="2" t="s">
        <v>14348</v>
      </c>
      <c r="C1266" s="2" t="s">
        <v>6699</v>
      </c>
      <c r="D1266" s="3">
        <v>43880</v>
      </c>
      <c r="E1266" s="3"/>
      <c r="F1266" s="2"/>
      <c r="G1266" s="2" t="s">
        <v>8432</v>
      </c>
      <c r="H1266" s="2" t="s">
        <v>8433</v>
      </c>
      <c r="I1266" s="2" t="s">
        <v>6649</v>
      </c>
      <c r="J1266" s="2"/>
    </row>
    <row r="1267" spans="1:10">
      <c r="A1267" s="2" t="s">
        <v>693</v>
      </c>
      <c r="B1267" s="2" t="s">
        <v>14349</v>
      </c>
      <c r="C1267" s="2" t="s">
        <v>6695</v>
      </c>
      <c r="D1267" s="3">
        <v>43881</v>
      </c>
      <c r="E1267" s="3"/>
      <c r="F1267" s="2"/>
      <c r="G1267" s="2"/>
      <c r="H1267" s="2" t="s">
        <v>6698</v>
      </c>
      <c r="I1267" s="2" t="s">
        <v>6610</v>
      </c>
      <c r="J1267" s="2"/>
    </row>
    <row r="1268" spans="1:10">
      <c r="A1268" s="2" t="s">
        <v>8434</v>
      </c>
      <c r="B1268" s="2" t="s">
        <v>14350</v>
      </c>
      <c r="C1268" s="2" t="s">
        <v>6699</v>
      </c>
      <c r="D1268" s="3">
        <v>43883</v>
      </c>
      <c r="E1268" s="3"/>
      <c r="F1268" s="2"/>
      <c r="G1268" s="2" t="s">
        <v>8435</v>
      </c>
      <c r="H1268" s="2" t="s">
        <v>8436</v>
      </c>
      <c r="I1268" s="2" t="s">
        <v>6610</v>
      </c>
      <c r="J1268" s="2"/>
    </row>
    <row r="1269" spans="1:10">
      <c r="A1269" s="2" t="s">
        <v>711</v>
      </c>
      <c r="B1269" s="2" t="s">
        <v>14351</v>
      </c>
      <c r="C1269" s="2" t="s">
        <v>6699</v>
      </c>
      <c r="D1269" s="3">
        <v>43885</v>
      </c>
      <c r="E1269" s="3"/>
      <c r="F1269" s="2"/>
      <c r="G1269" s="2"/>
      <c r="H1269" s="2" t="s">
        <v>6698</v>
      </c>
      <c r="I1269" s="2" t="s">
        <v>6610</v>
      </c>
      <c r="J1269" s="2"/>
    </row>
    <row r="1270" spans="1:10">
      <c r="A1270" s="2" t="s">
        <v>8437</v>
      </c>
      <c r="B1270" s="2" t="s">
        <v>14352</v>
      </c>
      <c r="C1270" s="2" t="s">
        <v>6695</v>
      </c>
      <c r="D1270" s="3">
        <v>43885</v>
      </c>
      <c r="E1270" s="3"/>
      <c r="F1270" s="2"/>
      <c r="G1270" s="2" t="s">
        <v>8438</v>
      </c>
      <c r="H1270" s="2" t="s">
        <v>8439</v>
      </c>
      <c r="I1270" s="2" t="s">
        <v>6649</v>
      </c>
      <c r="J1270" s="2"/>
    </row>
    <row r="1271" spans="1:10">
      <c r="A1271" s="2" t="s">
        <v>496</v>
      </c>
      <c r="B1271" s="2" t="s">
        <v>14353</v>
      </c>
      <c r="C1271" s="2" t="s">
        <v>6699</v>
      </c>
      <c r="D1271" s="3">
        <v>43886</v>
      </c>
      <c r="E1271" s="3"/>
      <c r="F1271" s="2"/>
      <c r="G1271" s="2"/>
      <c r="H1271" s="2" t="s">
        <v>6698</v>
      </c>
      <c r="I1271" s="2" t="s">
        <v>6610</v>
      </c>
      <c r="J1271" s="2"/>
    </row>
    <row r="1272" spans="1:10">
      <c r="A1272" s="2" t="s">
        <v>8440</v>
      </c>
      <c r="B1272" s="2" t="s">
        <v>14354</v>
      </c>
      <c r="C1272" s="2" t="s">
        <v>6699</v>
      </c>
      <c r="D1272" s="3">
        <v>43887</v>
      </c>
      <c r="E1272" s="3"/>
      <c r="F1272" s="2"/>
      <c r="G1272" s="2" t="s">
        <v>6763</v>
      </c>
      <c r="H1272" s="2" t="s">
        <v>8441</v>
      </c>
      <c r="I1272" s="2" t="s">
        <v>8442</v>
      </c>
      <c r="J1272" s="2"/>
    </row>
    <row r="1273" spans="1:10">
      <c r="A1273" s="2" t="s">
        <v>8443</v>
      </c>
      <c r="B1273" s="2" t="s">
        <v>14355</v>
      </c>
      <c r="C1273" s="2" t="s">
        <v>6706</v>
      </c>
      <c r="D1273" s="3">
        <v>43887</v>
      </c>
      <c r="E1273" s="3"/>
      <c r="F1273" s="2"/>
      <c r="G1273" s="2"/>
      <c r="H1273" s="2" t="s">
        <v>6698</v>
      </c>
      <c r="I1273" s="2" t="s">
        <v>6610</v>
      </c>
      <c r="J1273" s="2"/>
    </row>
    <row r="1274" spans="1:10">
      <c r="A1274" s="2" t="s">
        <v>8444</v>
      </c>
      <c r="B1274" s="2" t="s">
        <v>14356</v>
      </c>
      <c r="C1274" s="2" t="s">
        <v>6743</v>
      </c>
      <c r="D1274" s="3">
        <v>43887</v>
      </c>
      <c r="E1274" s="3"/>
      <c r="F1274" s="2"/>
      <c r="G1274" s="2" t="s">
        <v>8445</v>
      </c>
      <c r="H1274" s="2" t="s">
        <v>8446</v>
      </c>
      <c r="I1274" s="2" t="s">
        <v>6580</v>
      </c>
      <c r="J1274" s="2"/>
    </row>
    <row r="1275" spans="1:10">
      <c r="A1275" s="2" t="s">
        <v>8447</v>
      </c>
      <c r="B1275" s="2" t="s">
        <v>14357</v>
      </c>
      <c r="C1275" s="2" t="s">
        <v>6695</v>
      </c>
      <c r="D1275" s="3">
        <v>43888</v>
      </c>
      <c r="E1275" s="3"/>
      <c r="F1275" s="2"/>
      <c r="G1275" s="2" t="s">
        <v>8448</v>
      </c>
      <c r="H1275" s="2" t="s">
        <v>6614</v>
      </c>
      <c r="I1275" s="2" t="s">
        <v>6566</v>
      </c>
      <c r="J1275" s="2"/>
    </row>
    <row r="1276" spans="1:10">
      <c r="A1276" s="2" t="s">
        <v>8449</v>
      </c>
      <c r="B1276" s="2" t="s">
        <v>14358</v>
      </c>
      <c r="C1276" s="2" t="s">
        <v>6699</v>
      </c>
      <c r="D1276" s="3">
        <v>43889</v>
      </c>
      <c r="E1276" s="3"/>
      <c r="F1276" s="2"/>
      <c r="G1276" s="2" t="s">
        <v>8448</v>
      </c>
      <c r="H1276" s="2" t="s">
        <v>6614</v>
      </c>
      <c r="I1276" s="2" t="s">
        <v>6566</v>
      </c>
      <c r="J1276" s="2"/>
    </row>
    <row r="1277" spans="1:10">
      <c r="A1277" s="2" t="s">
        <v>8450</v>
      </c>
      <c r="B1277" s="2" t="s">
        <v>14359</v>
      </c>
      <c r="C1277" s="2" t="s">
        <v>6695</v>
      </c>
      <c r="D1277" s="3">
        <v>43891</v>
      </c>
      <c r="E1277" s="3"/>
      <c r="F1277" s="2"/>
      <c r="G1277" s="2" t="s">
        <v>7711</v>
      </c>
      <c r="H1277" s="2" t="s">
        <v>6700</v>
      </c>
      <c r="I1277" s="2" t="s">
        <v>6604</v>
      </c>
      <c r="J1277" s="2"/>
    </row>
    <row r="1278" spans="1:10">
      <c r="A1278" s="2" t="s">
        <v>8451</v>
      </c>
      <c r="B1278" s="2" t="s">
        <v>14360</v>
      </c>
      <c r="C1278" s="2" t="s">
        <v>6725</v>
      </c>
      <c r="D1278" s="3">
        <v>43893</v>
      </c>
      <c r="E1278" s="3"/>
      <c r="F1278" s="2"/>
      <c r="G1278" s="2"/>
      <c r="H1278" s="2" t="s">
        <v>6698</v>
      </c>
      <c r="I1278" s="2" t="s">
        <v>6610</v>
      </c>
      <c r="J1278" s="2"/>
    </row>
    <row r="1279" spans="1:10">
      <c r="A1279" s="2" t="s">
        <v>8452</v>
      </c>
      <c r="B1279" s="2" t="s">
        <v>14361</v>
      </c>
      <c r="C1279" s="2" t="s">
        <v>6699</v>
      </c>
      <c r="D1279" s="3">
        <v>43893</v>
      </c>
      <c r="E1279" s="3"/>
      <c r="F1279" s="2"/>
      <c r="G1279" s="2" t="s">
        <v>6630</v>
      </c>
      <c r="H1279" s="2" t="s">
        <v>6972</v>
      </c>
      <c r="I1279" s="2" t="s">
        <v>6580</v>
      </c>
      <c r="J1279" s="2"/>
    </row>
    <row r="1280" spans="1:10">
      <c r="A1280" s="2" t="s">
        <v>8453</v>
      </c>
      <c r="B1280" s="2" t="s">
        <v>14362</v>
      </c>
      <c r="C1280" s="2" t="s">
        <v>6699</v>
      </c>
      <c r="D1280" s="3">
        <v>43894</v>
      </c>
      <c r="E1280" s="3"/>
      <c r="F1280" s="2"/>
      <c r="G1280" s="2" t="s">
        <v>8454</v>
      </c>
      <c r="H1280" s="2" t="s">
        <v>8455</v>
      </c>
      <c r="I1280" s="2" t="s">
        <v>6580</v>
      </c>
      <c r="J1280" s="2"/>
    </row>
    <row r="1281" spans="1:10">
      <c r="A1281" s="2" t="s">
        <v>8456</v>
      </c>
      <c r="B1281" s="2" t="s">
        <v>14363</v>
      </c>
      <c r="C1281" s="2" t="s">
        <v>6699</v>
      </c>
      <c r="D1281" s="3">
        <v>43895</v>
      </c>
      <c r="E1281" s="3"/>
      <c r="F1281" s="2"/>
      <c r="G1281" s="2" t="s">
        <v>8457</v>
      </c>
      <c r="H1281" s="2" t="s">
        <v>6614</v>
      </c>
      <c r="I1281" s="2" t="s">
        <v>8442</v>
      </c>
      <c r="J1281" s="2"/>
    </row>
    <row r="1282" spans="1:10">
      <c r="A1282" s="2" t="s">
        <v>8458</v>
      </c>
      <c r="B1282" s="2" t="s">
        <v>14364</v>
      </c>
      <c r="C1282" s="2" t="s">
        <v>8459</v>
      </c>
      <c r="D1282" s="3">
        <v>43895</v>
      </c>
      <c r="E1282" s="3"/>
      <c r="F1282" s="2"/>
      <c r="G1282" s="2"/>
      <c r="H1282" s="2" t="s">
        <v>6698</v>
      </c>
      <c r="I1282" s="2" t="s">
        <v>6610</v>
      </c>
      <c r="J1282" s="2"/>
    </row>
    <row r="1283" spans="1:10">
      <c r="A1283" s="2" t="s">
        <v>8460</v>
      </c>
      <c r="B1283" s="2" t="s">
        <v>14365</v>
      </c>
      <c r="C1283" s="2" t="s">
        <v>6695</v>
      </c>
      <c r="D1283" s="3">
        <v>43896</v>
      </c>
      <c r="E1283" s="3"/>
      <c r="F1283" s="2"/>
      <c r="G1283" s="2"/>
      <c r="H1283" s="2" t="s">
        <v>6698</v>
      </c>
      <c r="I1283" s="2" t="s">
        <v>6610</v>
      </c>
      <c r="J1283" s="2"/>
    </row>
    <row r="1284" spans="1:10">
      <c r="A1284" s="2" t="s">
        <v>429</v>
      </c>
      <c r="B1284" s="2" t="s">
        <v>14366</v>
      </c>
      <c r="C1284" s="2" t="s">
        <v>8461</v>
      </c>
      <c r="D1284" s="3">
        <v>43897</v>
      </c>
      <c r="E1284" s="3"/>
      <c r="F1284" s="2"/>
      <c r="G1284" s="2"/>
      <c r="H1284" s="2" t="s">
        <v>6698</v>
      </c>
      <c r="I1284" s="2" t="s">
        <v>6610</v>
      </c>
      <c r="J1284" s="2"/>
    </row>
    <row r="1285" spans="1:10">
      <c r="A1285" s="2" t="s">
        <v>8462</v>
      </c>
      <c r="B1285" s="2" t="s">
        <v>14367</v>
      </c>
      <c r="C1285" s="2" t="s">
        <v>6743</v>
      </c>
      <c r="D1285" s="3">
        <v>43897</v>
      </c>
      <c r="E1285" s="3"/>
      <c r="F1285" s="2"/>
      <c r="G1285" s="2"/>
      <c r="H1285" s="2" t="s">
        <v>6698</v>
      </c>
      <c r="I1285" s="2" t="s">
        <v>6610</v>
      </c>
      <c r="J1285" s="2" t="s">
        <v>6701</v>
      </c>
    </row>
    <row r="1286" spans="1:10">
      <c r="A1286" s="2" t="s">
        <v>699</v>
      </c>
      <c r="B1286" s="2" t="s">
        <v>14368</v>
      </c>
      <c r="C1286" s="2" t="s">
        <v>6699</v>
      </c>
      <c r="D1286" s="3">
        <v>43898</v>
      </c>
      <c r="E1286" s="3"/>
      <c r="F1286" s="2"/>
      <c r="G1286" s="2"/>
      <c r="H1286" s="2" t="s">
        <v>6698</v>
      </c>
      <c r="I1286" s="2" t="s">
        <v>6610</v>
      </c>
      <c r="J1286" s="2"/>
    </row>
    <row r="1287" spans="1:10">
      <c r="A1287" s="2" t="s">
        <v>1529</v>
      </c>
      <c r="B1287" s="2" t="s">
        <v>14369</v>
      </c>
      <c r="C1287" s="2" t="s">
        <v>6699</v>
      </c>
      <c r="D1287" s="3">
        <v>43899</v>
      </c>
      <c r="E1287" s="3"/>
      <c r="F1287" s="2"/>
      <c r="G1287" s="2" t="s">
        <v>8463</v>
      </c>
      <c r="H1287" s="2" t="s">
        <v>6565</v>
      </c>
      <c r="I1287" s="2" t="s">
        <v>6659</v>
      </c>
      <c r="J1287" s="2"/>
    </row>
    <row r="1288" spans="1:10">
      <c r="A1288" s="2" t="s">
        <v>8464</v>
      </c>
      <c r="B1288" s="2" t="s">
        <v>14370</v>
      </c>
      <c r="C1288" s="2" t="s">
        <v>6699</v>
      </c>
      <c r="D1288" s="3">
        <v>43899</v>
      </c>
      <c r="E1288" s="3"/>
      <c r="F1288" s="2"/>
      <c r="G1288" s="2"/>
      <c r="H1288" s="2" t="s">
        <v>6698</v>
      </c>
      <c r="I1288" s="2" t="s">
        <v>6610</v>
      </c>
      <c r="J1288" s="2"/>
    </row>
    <row r="1289" spans="1:10">
      <c r="A1289" s="2" t="s">
        <v>8465</v>
      </c>
      <c r="B1289" s="2" t="s">
        <v>14371</v>
      </c>
      <c r="C1289" s="2" t="s">
        <v>6699</v>
      </c>
      <c r="D1289" s="3">
        <v>43905</v>
      </c>
      <c r="E1289" s="3"/>
      <c r="F1289" s="2"/>
      <c r="G1289" s="2" t="s">
        <v>8466</v>
      </c>
      <c r="H1289" s="2" t="s">
        <v>8467</v>
      </c>
      <c r="I1289" s="2" t="s">
        <v>6571</v>
      </c>
      <c r="J1289" s="2"/>
    </row>
    <row r="1290" spans="1:10">
      <c r="A1290" s="2" t="s">
        <v>8468</v>
      </c>
      <c r="B1290" s="2" t="s">
        <v>14372</v>
      </c>
      <c r="C1290" s="2" t="s">
        <v>8469</v>
      </c>
      <c r="D1290" s="3">
        <v>43905</v>
      </c>
      <c r="E1290" s="3"/>
      <c r="F1290" s="2"/>
      <c r="G1290" s="2"/>
      <c r="H1290" s="2" t="s">
        <v>6698</v>
      </c>
      <c r="I1290" s="2" t="s">
        <v>6610</v>
      </c>
      <c r="J1290" s="2"/>
    </row>
    <row r="1291" spans="1:10">
      <c r="A1291" s="2" t="s">
        <v>8470</v>
      </c>
      <c r="B1291" s="2" t="s">
        <v>14373</v>
      </c>
      <c r="C1291" s="2" t="s">
        <v>8471</v>
      </c>
      <c r="D1291" s="3">
        <v>43909</v>
      </c>
      <c r="E1291" s="3"/>
      <c r="F1291" s="2"/>
      <c r="G1291" s="2" t="s">
        <v>8472</v>
      </c>
      <c r="H1291" s="2" t="s">
        <v>8473</v>
      </c>
      <c r="I1291" s="2" t="s">
        <v>6571</v>
      </c>
      <c r="J1291" s="2"/>
    </row>
    <row r="1292" spans="1:10">
      <c r="A1292" s="2" t="s">
        <v>8474</v>
      </c>
      <c r="B1292" s="2" t="s">
        <v>14374</v>
      </c>
      <c r="C1292" s="2" t="s">
        <v>6743</v>
      </c>
      <c r="D1292" s="3">
        <v>43912</v>
      </c>
      <c r="E1292" s="3"/>
      <c r="F1292" s="2"/>
      <c r="G1292" s="2"/>
      <c r="H1292" s="2" t="s">
        <v>6698</v>
      </c>
      <c r="I1292" s="2" t="s">
        <v>6610</v>
      </c>
      <c r="J1292" s="2"/>
    </row>
    <row r="1293" spans="1:10">
      <c r="A1293" s="2" t="s">
        <v>8475</v>
      </c>
      <c r="B1293" s="2" t="s">
        <v>14375</v>
      </c>
      <c r="C1293" s="2" t="s">
        <v>6695</v>
      </c>
      <c r="D1293" s="3">
        <v>43916</v>
      </c>
      <c r="E1293" s="3"/>
      <c r="F1293" s="2"/>
      <c r="G1293" s="2" t="s">
        <v>8476</v>
      </c>
      <c r="H1293" s="2" t="s">
        <v>8477</v>
      </c>
      <c r="I1293" s="2" t="s">
        <v>6601</v>
      </c>
      <c r="J1293" s="2"/>
    </row>
    <row r="1294" spans="1:10">
      <c r="A1294" s="2" t="s">
        <v>8478</v>
      </c>
      <c r="B1294" s="2" t="s">
        <v>14376</v>
      </c>
      <c r="C1294" s="2" t="s">
        <v>6695</v>
      </c>
      <c r="D1294" s="3">
        <v>43928</v>
      </c>
      <c r="E1294" s="3"/>
      <c r="F1294" s="2"/>
      <c r="G1294" s="2"/>
      <c r="H1294" s="2" t="s">
        <v>6698</v>
      </c>
      <c r="I1294" s="2" t="s">
        <v>6610</v>
      </c>
      <c r="J1294" s="2"/>
    </row>
    <row r="1295" spans="1:10">
      <c r="A1295" s="2" t="s">
        <v>8479</v>
      </c>
      <c r="B1295" s="2" t="s">
        <v>14377</v>
      </c>
      <c r="C1295" s="2" t="s">
        <v>6743</v>
      </c>
      <c r="D1295" s="3">
        <v>43930</v>
      </c>
      <c r="E1295" s="3"/>
      <c r="F1295" s="2"/>
      <c r="G1295" s="2"/>
      <c r="H1295" s="2" t="s">
        <v>6698</v>
      </c>
      <c r="I1295" s="2" t="s">
        <v>6610</v>
      </c>
      <c r="J1295" s="2"/>
    </row>
    <row r="1296" spans="1:10">
      <c r="A1296" s="2" t="s">
        <v>8480</v>
      </c>
      <c r="B1296" s="2" t="s">
        <v>14378</v>
      </c>
      <c r="C1296" s="2" t="s">
        <v>8481</v>
      </c>
      <c r="D1296" s="3">
        <v>43934</v>
      </c>
      <c r="E1296" s="3"/>
      <c r="F1296" s="2"/>
      <c r="G1296" s="2"/>
      <c r="H1296" s="2" t="s">
        <v>6698</v>
      </c>
      <c r="I1296" s="2" t="s">
        <v>6610</v>
      </c>
      <c r="J1296" s="2"/>
    </row>
    <row r="1297" spans="1:10">
      <c r="A1297" s="2" t="s">
        <v>8482</v>
      </c>
      <c r="B1297" s="2" t="s">
        <v>14379</v>
      </c>
      <c r="C1297" s="2" t="s">
        <v>6699</v>
      </c>
      <c r="D1297" s="3">
        <v>43937</v>
      </c>
      <c r="E1297" s="3"/>
      <c r="F1297" s="2"/>
      <c r="G1297" s="2"/>
      <c r="H1297" s="2" t="s">
        <v>6698</v>
      </c>
      <c r="I1297" s="2" t="s">
        <v>6610</v>
      </c>
      <c r="J1297" s="2"/>
    </row>
    <row r="1298" spans="1:10">
      <c r="A1298" s="2" t="s">
        <v>8483</v>
      </c>
      <c r="B1298" s="2" t="s">
        <v>14380</v>
      </c>
      <c r="C1298" s="2" t="s">
        <v>7417</v>
      </c>
      <c r="D1298" s="3">
        <v>43938</v>
      </c>
      <c r="E1298" s="3"/>
      <c r="F1298" s="2"/>
      <c r="G1298" s="2"/>
      <c r="H1298" s="2" t="s">
        <v>6698</v>
      </c>
      <c r="I1298" s="2" t="s">
        <v>6610</v>
      </c>
      <c r="J1298" s="2"/>
    </row>
    <row r="1299" spans="1:10">
      <c r="A1299" s="2" t="s">
        <v>8484</v>
      </c>
      <c r="B1299" s="2" t="s">
        <v>14381</v>
      </c>
      <c r="C1299" s="2" t="s">
        <v>6699</v>
      </c>
      <c r="D1299" s="3">
        <v>43939</v>
      </c>
      <c r="E1299" s="3"/>
      <c r="F1299" s="2"/>
      <c r="G1299" s="2"/>
      <c r="H1299" s="2" t="s">
        <v>6698</v>
      </c>
      <c r="I1299" s="2" t="s">
        <v>6610</v>
      </c>
      <c r="J1299" s="2"/>
    </row>
    <row r="1300" spans="1:10">
      <c r="A1300" s="2" t="s">
        <v>8485</v>
      </c>
      <c r="B1300" s="2" t="s">
        <v>14382</v>
      </c>
      <c r="C1300" s="2" t="s">
        <v>6695</v>
      </c>
      <c r="D1300" s="3">
        <v>43942</v>
      </c>
      <c r="E1300" s="3"/>
      <c r="F1300" s="2"/>
      <c r="G1300" s="2"/>
      <c r="H1300" s="2" t="s">
        <v>6698</v>
      </c>
      <c r="I1300" s="2" t="s">
        <v>6610</v>
      </c>
      <c r="J1300" s="2"/>
    </row>
    <row r="1301" spans="1:10">
      <c r="A1301" s="2" t="s">
        <v>2179</v>
      </c>
      <c r="B1301" s="2" t="s">
        <v>14383</v>
      </c>
      <c r="C1301" s="2" t="s">
        <v>6706</v>
      </c>
      <c r="D1301" s="3">
        <v>43945</v>
      </c>
      <c r="E1301" s="3"/>
      <c r="F1301" s="2"/>
      <c r="G1301" s="2"/>
      <c r="H1301" s="2" t="s">
        <v>6698</v>
      </c>
      <c r="I1301" s="2" t="s">
        <v>6610</v>
      </c>
      <c r="J1301" s="2"/>
    </row>
    <row r="1302" spans="1:10">
      <c r="A1302" s="2" t="s">
        <v>8486</v>
      </c>
      <c r="B1302" s="2" t="s">
        <v>14384</v>
      </c>
      <c r="C1302" s="2" t="s">
        <v>8487</v>
      </c>
      <c r="D1302" s="3">
        <v>43951</v>
      </c>
      <c r="E1302" s="3"/>
      <c r="F1302" s="2"/>
      <c r="G1302" s="2" t="s">
        <v>6788</v>
      </c>
      <c r="H1302" s="2" t="s">
        <v>6698</v>
      </c>
      <c r="I1302" s="2" t="s">
        <v>6580</v>
      </c>
      <c r="J1302" s="2"/>
    </row>
    <row r="1303" spans="1:10">
      <c r="A1303" s="2" t="s">
        <v>1465</v>
      </c>
      <c r="B1303" s="2" t="s">
        <v>14385</v>
      </c>
      <c r="C1303" s="2" t="s">
        <v>6695</v>
      </c>
      <c r="D1303" s="3">
        <v>43952</v>
      </c>
      <c r="E1303" s="3"/>
      <c r="F1303" s="2"/>
      <c r="G1303" s="2" t="s">
        <v>8489</v>
      </c>
      <c r="H1303" s="2" t="s">
        <v>8490</v>
      </c>
      <c r="I1303" s="2" t="s">
        <v>6571</v>
      </c>
      <c r="J1303" s="2"/>
    </row>
    <row r="1304" spans="1:10">
      <c r="A1304" s="2" t="s">
        <v>1433</v>
      </c>
      <c r="B1304" s="2" t="s">
        <v>14386</v>
      </c>
      <c r="C1304" s="2" t="s">
        <v>6699</v>
      </c>
      <c r="D1304" s="3">
        <v>43962</v>
      </c>
      <c r="E1304" s="3"/>
      <c r="F1304" s="2"/>
      <c r="G1304" s="2" t="s">
        <v>8491</v>
      </c>
      <c r="H1304" s="2" t="s">
        <v>7536</v>
      </c>
      <c r="I1304" s="2" t="s">
        <v>6629</v>
      </c>
      <c r="J1304" s="2"/>
    </row>
    <row r="1305" spans="1:10">
      <c r="A1305" s="2" t="s">
        <v>8492</v>
      </c>
      <c r="B1305" s="2" t="s">
        <v>14387</v>
      </c>
      <c r="C1305" s="2" t="s">
        <v>8493</v>
      </c>
      <c r="D1305" s="3">
        <v>43964</v>
      </c>
      <c r="E1305" s="3"/>
      <c r="F1305" s="2"/>
      <c r="G1305" s="2" t="s">
        <v>8494</v>
      </c>
      <c r="H1305" s="2" t="s">
        <v>8495</v>
      </c>
      <c r="I1305" s="2" t="s">
        <v>6580</v>
      </c>
      <c r="J1305" s="2"/>
    </row>
    <row r="1306" spans="1:10">
      <c r="A1306" s="2" t="s">
        <v>1497</v>
      </c>
      <c r="B1306" s="2" t="s">
        <v>14388</v>
      </c>
      <c r="C1306" s="2" t="s">
        <v>6699</v>
      </c>
      <c r="D1306" s="3">
        <v>43966</v>
      </c>
      <c r="E1306" s="3"/>
      <c r="F1306" s="2"/>
      <c r="G1306" s="2" t="s">
        <v>8496</v>
      </c>
      <c r="H1306" s="2" t="s">
        <v>6614</v>
      </c>
      <c r="I1306" s="2" t="s">
        <v>6649</v>
      </c>
      <c r="J1306" s="2"/>
    </row>
    <row r="1307" spans="1:10">
      <c r="A1307" s="2" t="s">
        <v>8497</v>
      </c>
      <c r="B1307" s="2" t="s">
        <v>14389</v>
      </c>
      <c r="C1307" s="2" t="s">
        <v>6699</v>
      </c>
      <c r="D1307" s="3">
        <v>43966</v>
      </c>
      <c r="E1307" s="3"/>
      <c r="F1307" s="2"/>
      <c r="G1307" s="2" t="s">
        <v>8498</v>
      </c>
      <c r="H1307" s="2" t="s">
        <v>6570</v>
      </c>
      <c r="I1307" s="2" t="s">
        <v>6591</v>
      </c>
      <c r="J1307" s="2"/>
    </row>
    <row r="1308" spans="1:10">
      <c r="A1308" s="2" t="s">
        <v>8499</v>
      </c>
      <c r="B1308" s="2" t="s">
        <v>14390</v>
      </c>
      <c r="C1308" s="2" t="s">
        <v>6695</v>
      </c>
      <c r="D1308" s="3">
        <v>43968</v>
      </c>
      <c r="E1308" s="3"/>
      <c r="F1308" s="2"/>
      <c r="G1308" s="2" t="s">
        <v>8500</v>
      </c>
      <c r="H1308" s="2" t="s">
        <v>8501</v>
      </c>
      <c r="I1308" s="2" t="s">
        <v>6610</v>
      </c>
      <c r="J1308" s="2"/>
    </row>
    <row r="1309" spans="1:10">
      <c r="A1309" s="2" t="s">
        <v>1469</v>
      </c>
      <c r="B1309" s="2" t="s">
        <v>14391</v>
      </c>
      <c r="C1309" s="2" t="s">
        <v>8502</v>
      </c>
      <c r="D1309" s="3">
        <v>43969</v>
      </c>
      <c r="E1309" s="3"/>
      <c r="F1309" s="2"/>
      <c r="G1309" s="2" t="s">
        <v>6698</v>
      </c>
      <c r="H1309" s="2" t="s">
        <v>6698</v>
      </c>
      <c r="I1309" s="2" t="s">
        <v>6610</v>
      </c>
      <c r="J1309" s="2"/>
    </row>
    <row r="1310" spans="1:10">
      <c r="A1310" s="2" t="s">
        <v>8503</v>
      </c>
      <c r="B1310" s="2" t="s">
        <v>14392</v>
      </c>
      <c r="C1310" s="2" t="s">
        <v>7012</v>
      </c>
      <c r="D1310" s="3">
        <v>43969</v>
      </c>
      <c r="E1310" s="3"/>
      <c r="F1310" s="2"/>
      <c r="G1310" s="2" t="s">
        <v>6591</v>
      </c>
      <c r="H1310" s="2" t="s">
        <v>7536</v>
      </c>
      <c r="I1310" s="2" t="s">
        <v>6591</v>
      </c>
      <c r="J1310" s="2"/>
    </row>
    <row r="1311" spans="1:10">
      <c r="A1311" s="2" t="s">
        <v>8504</v>
      </c>
      <c r="B1311" s="2" t="s">
        <v>14393</v>
      </c>
      <c r="C1311" s="2" t="s">
        <v>7169</v>
      </c>
      <c r="D1311" s="3">
        <v>43969</v>
      </c>
      <c r="E1311" s="3"/>
      <c r="F1311" s="2"/>
      <c r="G1311" s="2" t="s">
        <v>8505</v>
      </c>
      <c r="H1311" s="2" t="s">
        <v>8506</v>
      </c>
      <c r="I1311" s="2" t="s">
        <v>6571</v>
      </c>
      <c r="J1311" s="2"/>
    </row>
    <row r="1312" spans="1:10">
      <c r="A1312" s="2" t="s">
        <v>8507</v>
      </c>
      <c r="B1312" s="2" t="s">
        <v>14394</v>
      </c>
      <c r="C1312" s="2" t="s">
        <v>8508</v>
      </c>
      <c r="D1312" s="3">
        <v>43969</v>
      </c>
      <c r="E1312" s="3"/>
      <c r="F1312" s="2"/>
      <c r="G1312" s="2" t="s">
        <v>6698</v>
      </c>
      <c r="H1312" s="2" t="s">
        <v>6698</v>
      </c>
      <c r="I1312" s="2" t="s">
        <v>6610</v>
      </c>
      <c r="J1312" s="2"/>
    </row>
    <row r="1313" spans="1:10">
      <c r="A1313" s="2" t="s">
        <v>8509</v>
      </c>
      <c r="B1313" s="2" t="s">
        <v>14395</v>
      </c>
      <c r="C1313" s="2" t="s">
        <v>6699</v>
      </c>
      <c r="D1313" s="3">
        <v>43969</v>
      </c>
      <c r="E1313" s="3"/>
      <c r="F1313" s="2"/>
      <c r="G1313" s="2" t="s">
        <v>6866</v>
      </c>
      <c r="H1313" s="2" t="s">
        <v>7924</v>
      </c>
      <c r="I1313" s="2" t="s">
        <v>6610</v>
      </c>
      <c r="J1313" s="2"/>
    </row>
    <row r="1314" spans="1:10">
      <c r="A1314" s="2" t="s">
        <v>8510</v>
      </c>
      <c r="B1314" s="2" t="s">
        <v>14396</v>
      </c>
      <c r="C1314" s="2" t="s">
        <v>6695</v>
      </c>
      <c r="D1314" s="3">
        <v>43969</v>
      </c>
      <c r="E1314" s="3"/>
      <c r="F1314" s="2"/>
      <c r="G1314" s="2" t="s">
        <v>6698</v>
      </c>
      <c r="H1314" s="2" t="s">
        <v>6698</v>
      </c>
      <c r="I1314" s="2" t="s">
        <v>6610</v>
      </c>
      <c r="J1314" s="2"/>
    </row>
    <row r="1315" spans="1:10">
      <c r="A1315" s="2" t="s">
        <v>1467</v>
      </c>
      <c r="B1315" s="2" t="s">
        <v>14397</v>
      </c>
      <c r="C1315" s="2" t="s">
        <v>6699</v>
      </c>
      <c r="D1315" s="3">
        <v>43969</v>
      </c>
      <c r="E1315" s="3"/>
      <c r="F1315" s="2"/>
      <c r="G1315" s="2" t="s">
        <v>6698</v>
      </c>
      <c r="H1315" s="2" t="s">
        <v>6698</v>
      </c>
      <c r="I1315" s="2" t="s">
        <v>6610</v>
      </c>
      <c r="J1315" s="2"/>
    </row>
    <row r="1316" spans="1:10">
      <c r="A1316" s="2" t="s">
        <v>1402</v>
      </c>
      <c r="B1316" s="2" t="s">
        <v>14398</v>
      </c>
      <c r="C1316" s="2" t="s">
        <v>6695</v>
      </c>
      <c r="D1316" s="3">
        <v>43969</v>
      </c>
      <c r="E1316" s="3"/>
      <c r="F1316" s="2"/>
      <c r="G1316" s="2" t="s">
        <v>8327</v>
      </c>
      <c r="H1316" s="2" t="s">
        <v>8328</v>
      </c>
      <c r="I1316" s="2" t="s">
        <v>6649</v>
      </c>
      <c r="J1316" s="2"/>
    </row>
    <row r="1317" spans="1:10">
      <c r="A1317" s="2" t="s">
        <v>714</v>
      </c>
      <c r="B1317" s="2" t="s">
        <v>14399</v>
      </c>
      <c r="C1317" s="2" t="s">
        <v>6695</v>
      </c>
      <c r="D1317" s="3">
        <v>43969</v>
      </c>
      <c r="E1317" s="3"/>
      <c r="F1317" s="2"/>
      <c r="G1317" s="2" t="s">
        <v>6698</v>
      </c>
      <c r="H1317" s="2" t="s">
        <v>6698</v>
      </c>
      <c r="I1317" s="2" t="s">
        <v>6610</v>
      </c>
      <c r="J1317" s="2"/>
    </row>
    <row r="1318" spans="1:10">
      <c r="A1318" s="2" t="s">
        <v>8511</v>
      </c>
      <c r="B1318" s="2" t="s">
        <v>14400</v>
      </c>
      <c r="C1318" s="2" t="s">
        <v>8512</v>
      </c>
      <c r="D1318" s="3">
        <v>43969</v>
      </c>
      <c r="E1318" s="3"/>
      <c r="F1318" s="2"/>
      <c r="G1318" s="2" t="s">
        <v>6698</v>
      </c>
      <c r="H1318" s="2" t="s">
        <v>6698</v>
      </c>
      <c r="I1318" s="2" t="s">
        <v>6610</v>
      </c>
      <c r="J1318" s="2"/>
    </row>
    <row r="1319" spans="1:10">
      <c r="A1319" s="2" t="s">
        <v>8513</v>
      </c>
      <c r="B1319" s="2" t="s">
        <v>14401</v>
      </c>
      <c r="C1319" s="2" t="s">
        <v>6695</v>
      </c>
      <c r="D1319" s="3">
        <v>43970</v>
      </c>
      <c r="E1319" s="3"/>
      <c r="F1319" s="2"/>
      <c r="G1319" s="2" t="s">
        <v>8514</v>
      </c>
      <c r="H1319" s="2" t="s">
        <v>8328</v>
      </c>
      <c r="I1319" s="2" t="s">
        <v>6649</v>
      </c>
      <c r="J1319" s="2"/>
    </row>
    <row r="1320" spans="1:10">
      <c r="A1320" s="2" t="s">
        <v>8515</v>
      </c>
      <c r="B1320" s="2" t="s">
        <v>14402</v>
      </c>
      <c r="C1320" s="2" t="s">
        <v>6699</v>
      </c>
      <c r="D1320" s="3">
        <v>43973</v>
      </c>
      <c r="E1320" s="3"/>
      <c r="F1320" s="2"/>
      <c r="G1320" s="2" t="s">
        <v>6698</v>
      </c>
      <c r="H1320" s="2" t="s">
        <v>6698</v>
      </c>
      <c r="I1320" s="2" t="s">
        <v>6610</v>
      </c>
      <c r="J1320" s="2"/>
    </row>
    <row r="1321" spans="1:10">
      <c r="A1321" s="2" t="s">
        <v>8516</v>
      </c>
      <c r="B1321" s="2" t="s">
        <v>14403</v>
      </c>
      <c r="C1321" s="2" t="s">
        <v>7028</v>
      </c>
      <c r="D1321" s="3">
        <v>43973</v>
      </c>
      <c r="E1321" s="3"/>
      <c r="F1321" s="2"/>
      <c r="G1321" s="2" t="s">
        <v>6698</v>
      </c>
      <c r="H1321" s="2" t="s">
        <v>6698</v>
      </c>
      <c r="I1321" s="2" t="s">
        <v>6610</v>
      </c>
      <c r="J1321" s="2"/>
    </row>
    <row r="1322" spans="1:10">
      <c r="A1322" s="2" t="s">
        <v>8517</v>
      </c>
      <c r="B1322" s="2" t="s">
        <v>14404</v>
      </c>
      <c r="C1322" s="2" t="s">
        <v>6695</v>
      </c>
      <c r="D1322" s="3">
        <v>43976</v>
      </c>
      <c r="E1322" s="3"/>
      <c r="F1322" s="2"/>
      <c r="G1322" s="2" t="s">
        <v>6591</v>
      </c>
      <c r="H1322" s="2" t="s">
        <v>8518</v>
      </c>
      <c r="I1322" s="2" t="s">
        <v>6591</v>
      </c>
      <c r="J1322" s="2"/>
    </row>
    <row r="1323" spans="1:10">
      <c r="A1323" s="2" t="s">
        <v>8519</v>
      </c>
      <c r="B1323" s="2" t="s">
        <v>14405</v>
      </c>
      <c r="C1323" s="2" t="s">
        <v>6695</v>
      </c>
      <c r="D1323" s="3">
        <v>43976</v>
      </c>
      <c r="E1323" s="3"/>
      <c r="F1323" s="2"/>
      <c r="G1323" s="2" t="s">
        <v>8520</v>
      </c>
      <c r="H1323" s="2" t="s">
        <v>7205</v>
      </c>
      <c r="I1323" s="2" t="s">
        <v>6575</v>
      </c>
      <c r="J1323" s="2"/>
    </row>
    <row r="1324" spans="1:10">
      <c r="A1324" s="2" t="s">
        <v>8521</v>
      </c>
      <c r="B1324" s="2" t="s">
        <v>14406</v>
      </c>
      <c r="C1324" s="2" t="s">
        <v>8522</v>
      </c>
      <c r="D1324" s="3">
        <v>43978</v>
      </c>
      <c r="E1324" s="3"/>
      <c r="F1324" s="2"/>
      <c r="G1324" s="2" t="s">
        <v>6698</v>
      </c>
      <c r="H1324" s="2" t="s">
        <v>6698</v>
      </c>
      <c r="I1324" s="2" t="s">
        <v>6610</v>
      </c>
      <c r="J1324" s="2"/>
    </row>
    <row r="1325" spans="1:10">
      <c r="A1325" s="2" t="s">
        <v>586</v>
      </c>
      <c r="B1325" s="2" t="s">
        <v>14407</v>
      </c>
      <c r="C1325" s="2" t="s">
        <v>7375</v>
      </c>
      <c r="D1325" s="3">
        <v>43984</v>
      </c>
      <c r="E1325" s="3"/>
      <c r="F1325" s="2"/>
      <c r="G1325" s="2" t="s">
        <v>6698</v>
      </c>
      <c r="H1325" s="2" t="s">
        <v>6698</v>
      </c>
      <c r="I1325" s="2" t="s">
        <v>6610</v>
      </c>
      <c r="J1325" s="2"/>
    </row>
    <row r="1326" spans="1:10">
      <c r="A1326" s="2" t="s">
        <v>712</v>
      </c>
      <c r="B1326" s="2" t="s">
        <v>14408</v>
      </c>
      <c r="C1326" s="2" t="s">
        <v>8523</v>
      </c>
      <c r="D1326" s="3">
        <v>43987</v>
      </c>
      <c r="E1326" s="3"/>
      <c r="F1326" s="2"/>
      <c r="G1326" s="2" t="s">
        <v>6698</v>
      </c>
      <c r="H1326" s="2" t="s">
        <v>6698</v>
      </c>
      <c r="I1326" s="2" t="s">
        <v>6610</v>
      </c>
      <c r="J1326" s="2"/>
    </row>
    <row r="1327" spans="1:10">
      <c r="A1327" s="2" t="s">
        <v>8524</v>
      </c>
      <c r="B1327" s="2" t="s">
        <v>14409</v>
      </c>
      <c r="C1327" s="2" t="s">
        <v>6699</v>
      </c>
      <c r="D1327" s="3">
        <v>43987</v>
      </c>
      <c r="E1327" s="3"/>
      <c r="F1327" s="2"/>
      <c r="G1327" s="2" t="s">
        <v>6698</v>
      </c>
      <c r="H1327" s="2" t="s">
        <v>6698</v>
      </c>
      <c r="I1327" s="2" t="s">
        <v>6610</v>
      </c>
      <c r="J1327" s="2"/>
    </row>
    <row r="1328" spans="1:10">
      <c r="A1328" s="2" t="s">
        <v>8525</v>
      </c>
      <c r="B1328" s="2" t="s">
        <v>14410</v>
      </c>
      <c r="C1328" s="2" t="s">
        <v>6699</v>
      </c>
      <c r="D1328" s="3">
        <v>43989</v>
      </c>
      <c r="E1328" s="3"/>
      <c r="F1328" s="2"/>
      <c r="G1328" s="2" t="s">
        <v>6698</v>
      </c>
      <c r="H1328" s="2" t="s">
        <v>6698</v>
      </c>
      <c r="I1328" s="2" t="s">
        <v>6610</v>
      </c>
      <c r="J1328" s="2"/>
    </row>
    <row r="1329" spans="1:10">
      <c r="A1329" s="2" t="s">
        <v>8526</v>
      </c>
      <c r="B1329" s="2" t="s">
        <v>14411</v>
      </c>
      <c r="C1329" s="2" t="s">
        <v>6725</v>
      </c>
      <c r="D1329" s="3">
        <v>43990</v>
      </c>
      <c r="E1329" s="3"/>
      <c r="F1329" s="2"/>
      <c r="G1329" s="2" t="s">
        <v>6965</v>
      </c>
      <c r="H1329" s="2" t="s">
        <v>6719</v>
      </c>
      <c r="I1329" s="2" t="s">
        <v>6580</v>
      </c>
      <c r="J1329" s="2"/>
    </row>
    <row r="1330" spans="1:10">
      <c r="A1330" s="2" t="s">
        <v>8527</v>
      </c>
      <c r="B1330" s="2" t="s">
        <v>14412</v>
      </c>
      <c r="C1330" s="2" t="s">
        <v>8528</v>
      </c>
      <c r="D1330" s="3">
        <v>43991</v>
      </c>
      <c r="E1330" s="3"/>
      <c r="F1330" s="2"/>
      <c r="G1330" s="2" t="s">
        <v>8529</v>
      </c>
      <c r="H1330" s="2" t="s">
        <v>6804</v>
      </c>
      <c r="I1330" s="2" t="s">
        <v>6591</v>
      </c>
      <c r="J1330" s="2"/>
    </row>
    <row r="1331" spans="1:10">
      <c r="A1331" s="2" t="s">
        <v>8530</v>
      </c>
      <c r="B1331" s="2" t="s">
        <v>14413</v>
      </c>
      <c r="C1331" s="2" t="s">
        <v>7347</v>
      </c>
      <c r="D1331" s="3">
        <v>43995</v>
      </c>
      <c r="E1331" s="3"/>
      <c r="F1331" s="2"/>
      <c r="G1331" s="2" t="s">
        <v>6698</v>
      </c>
      <c r="H1331" s="2" t="s">
        <v>6698</v>
      </c>
      <c r="I1331" s="2" t="s">
        <v>6610</v>
      </c>
      <c r="J1331" s="2"/>
    </row>
    <row r="1332" spans="1:10">
      <c r="A1332" s="2" t="s">
        <v>8531</v>
      </c>
      <c r="B1332" s="2" t="s">
        <v>14414</v>
      </c>
      <c r="C1332" s="2" t="s">
        <v>8532</v>
      </c>
      <c r="D1332" s="3">
        <v>44000</v>
      </c>
      <c r="E1332" s="3"/>
      <c r="F1332" s="2"/>
      <c r="G1332" s="2" t="s">
        <v>6698</v>
      </c>
      <c r="H1332" s="2" t="s">
        <v>6698</v>
      </c>
      <c r="I1332" s="2" t="s">
        <v>6610</v>
      </c>
      <c r="J1332" s="2"/>
    </row>
    <row r="1333" spans="1:10">
      <c r="A1333" s="2" t="s">
        <v>1463</v>
      </c>
      <c r="B1333" s="2" t="s">
        <v>14415</v>
      </c>
      <c r="C1333" s="2" t="s">
        <v>6725</v>
      </c>
      <c r="D1333" s="3">
        <v>44002</v>
      </c>
      <c r="E1333" s="3"/>
      <c r="F1333" s="2"/>
      <c r="G1333" s="2" t="s">
        <v>8533</v>
      </c>
      <c r="H1333" s="2" t="s">
        <v>8534</v>
      </c>
      <c r="I1333" s="2" t="s">
        <v>6610</v>
      </c>
      <c r="J1333" s="2"/>
    </row>
    <row r="1334" spans="1:10">
      <c r="A1334" s="2" t="s">
        <v>8535</v>
      </c>
      <c r="B1334" s="2" t="s">
        <v>14416</v>
      </c>
      <c r="C1334" s="2" t="s">
        <v>6699</v>
      </c>
      <c r="D1334" s="3">
        <v>44006</v>
      </c>
      <c r="E1334" s="3"/>
      <c r="F1334" s="2"/>
      <c r="G1334" s="2" t="s">
        <v>8536</v>
      </c>
      <c r="H1334" s="2" t="s">
        <v>8200</v>
      </c>
      <c r="I1334" s="2" t="s">
        <v>6571</v>
      </c>
      <c r="J1334" s="2"/>
    </row>
    <row r="1335" spans="1:10">
      <c r="A1335" s="2" t="s">
        <v>8537</v>
      </c>
      <c r="B1335" s="2" t="s">
        <v>14417</v>
      </c>
      <c r="C1335" s="2" t="s">
        <v>6699</v>
      </c>
      <c r="D1335" s="3">
        <v>44007</v>
      </c>
      <c r="E1335" s="3"/>
      <c r="F1335" s="2"/>
      <c r="G1335" s="2" t="s">
        <v>6698</v>
      </c>
      <c r="H1335" s="2" t="s">
        <v>6698</v>
      </c>
      <c r="I1335" s="2" t="s">
        <v>6610</v>
      </c>
      <c r="J1335" s="2"/>
    </row>
    <row r="1336" spans="1:10">
      <c r="A1336" s="2" t="s">
        <v>1430</v>
      </c>
      <c r="B1336" s="2" t="s">
        <v>14418</v>
      </c>
      <c r="C1336" s="2" t="s">
        <v>7548</v>
      </c>
      <c r="D1336" s="3">
        <v>44012</v>
      </c>
      <c r="E1336" s="3"/>
      <c r="F1336" s="2"/>
      <c r="G1336" s="2" t="s">
        <v>6591</v>
      </c>
      <c r="H1336" s="2" t="s">
        <v>8538</v>
      </c>
      <c r="I1336" s="2" t="s">
        <v>6591</v>
      </c>
      <c r="J1336" s="2"/>
    </row>
    <row r="1337" spans="1:10">
      <c r="A1337" s="2" t="s">
        <v>1447</v>
      </c>
      <c r="B1337" s="2" t="s">
        <v>14419</v>
      </c>
      <c r="C1337" s="2" t="s">
        <v>6695</v>
      </c>
      <c r="D1337" s="3">
        <v>44019</v>
      </c>
      <c r="E1337" s="3"/>
      <c r="F1337" s="2"/>
      <c r="G1337" s="2" t="s">
        <v>6711</v>
      </c>
      <c r="H1337" s="2" t="s">
        <v>6614</v>
      </c>
      <c r="I1337" s="2" t="s">
        <v>6575</v>
      </c>
      <c r="J1337" s="2"/>
    </row>
    <row r="1338" spans="1:10">
      <c r="A1338" s="2" t="s">
        <v>1439</v>
      </c>
      <c r="B1338" s="2" t="s">
        <v>14420</v>
      </c>
      <c r="C1338" s="2" t="s">
        <v>6695</v>
      </c>
      <c r="D1338" s="3">
        <v>44025</v>
      </c>
      <c r="E1338" s="3"/>
      <c r="F1338" s="2"/>
      <c r="G1338" s="2" t="s">
        <v>8539</v>
      </c>
      <c r="H1338" s="2" t="s">
        <v>7031</v>
      </c>
      <c r="I1338" s="2" t="s">
        <v>6591</v>
      </c>
      <c r="J1338" s="2"/>
    </row>
    <row r="1339" spans="1:10">
      <c r="A1339" s="2" t="s">
        <v>735</v>
      </c>
      <c r="B1339" s="2" t="s">
        <v>14421</v>
      </c>
      <c r="C1339" s="2" t="s">
        <v>6695</v>
      </c>
      <c r="D1339" s="3">
        <v>44025</v>
      </c>
      <c r="E1339" s="3"/>
      <c r="F1339" s="2"/>
      <c r="G1339" s="2" t="s">
        <v>8540</v>
      </c>
      <c r="H1339" s="2" t="s">
        <v>6698</v>
      </c>
      <c r="I1339" s="2" t="s">
        <v>6610</v>
      </c>
      <c r="J1339" s="2"/>
    </row>
    <row r="1340" spans="1:10">
      <c r="A1340" s="2" t="s">
        <v>736</v>
      </c>
      <c r="B1340" s="2" t="s">
        <v>14422</v>
      </c>
      <c r="C1340" s="2" t="s">
        <v>6695</v>
      </c>
      <c r="D1340" s="3">
        <v>44025</v>
      </c>
      <c r="E1340" s="3"/>
      <c r="F1340" s="2"/>
      <c r="G1340" s="2" t="s">
        <v>6698</v>
      </c>
      <c r="H1340" s="2" t="s">
        <v>6698</v>
      </c>
      <c r="I1340" s="2" t="s">
        <v>6610</v>
      </c>
      <c r="J1340" s="2"/>
    </row>
    <row r="1341" spans="1:10">
      <c r="A1341" s="2" t="s">
        <v>751</v>
      </c>
      <c r="B1341" s="2" t="s">
        <v>14423</v>
      </c>
      <c r="C1341" s="2" t="s">
        <v>6695</v>
      </c>
      <c r="D1341" s="3">
        <v>44025</v>
      </c>
      <c r="E1341" s="3"/>
      <c r="F1341" s="2"/>
      <c r="G1341" s="2" t="s">
        <v>6698</v>
      </c>
      <c r="H1341" s="2" t="s">
        <v>6698</v>
      </c>
      <c r="I1341" s="2" t="s">
        <v>6610</v>
      </c>
      <c r="J1341" s="2"/>
    </row>
    <row r="1342" spans="1:10">
      <c r="A1342" s="2" t="s">
        <v>1432</v>
      </c>
      <c r="B1342" s="2" t="s">
        <v>14424</v>
      </c>
      <c r="C1342" s="2" t="s">
        <v>8541</v>
      </c>
      <c r="D1342" s="3">
        <v>44026</v>
      </c>
      <c r="E1342" s="3"/>
      <c r="F1342" s="2"/>
      <c r="G1342" s="2" t="s">
        <v>6649</v>
      </c>
      <c r="H1342" s="2" t="s">
        <v>6889</v>
      </c>
      <c r="I1342" s="2" t="s">
        <v>6649</v>
      </c>
      <c r="J1342" s="2"/>
    </row>
    <row r="1343" spans="1:10">
      <c r="A1343" s="2" t="s">
        <v>1443</v>
      </c>
      <c r="B1343" s="2" t="s">
        <v>14425</v>
      </c>
      <c r="C1343" s="2" t="s">
        <v>6695</v>
      </c>
      <c r="D1343" s="3">
        <v>44026</v>
      </c>
      <c r="E1343" s="3"/>
      <c r="F1343" s="2"/>
      <c r="G1343" s="2" t="s">
        <v>8542</v>
      </c>
      <c r="H1343" s="2" t="s">
        <v>8543</v>
      </c>
      <c r="I1343" s="2" t="s">
        <v>6571</v>
      </c>
      <c r="J1343" s="2"/>
    </row>
    <row r="1344" spans="1:10">
      <c r="A1344" s="2" t="s">
        <v>8544</v>
      </c>
      <c r="B1344" s="2" t="s">
        <v>14426</v>
      </c>
      <c r="C1344" s="2" t="s">
        <v>6699</v>
      </c>
      <c r="D1344" s="3">
        <v>44026</v>
      </c>
      <c r="E1344" s="3"/>
      <c r="F1344" s="2"/>
      <c r="G1344" s="2" t="s">
        <v>8539</v>
      </c>
      <c r="H1344" s="2" t="s">
        <v>7031</v>
      </c>
      <c r="I1344" s="2" t="s">
        <v>6591</v>
      </c>
      <c r="J1344" s="2"/>
    </row>
    <row r="1345" spans="1:10">
      <c r="A1345" s="2" t="s">
        <v>728</v>
      </c>
      <c r="B1345" s="2" t="s">
        <v>14427</v>
      </c>
      <c r="C1345" s="2" t="s">
        <v>6699</v>
      </c>
      <c r="D1345" s="3">
        <v>44026</v>
      </c>
      <c r="E1345" s="3"/>
      <c r="F1345" s="2"/>
      <c r="G1345" s="2" t="s">
        <v>8020</v>
      </c>
      <c r="H1345" s="2" t="s">
        <v>8546</v>
      </c>
      <c r="I1345" s="2" t="s">
        <v>6629</v>
      </c>
      <c r="J1345" s="2"/>
    </row>
    <row r="1346" spans="1:10">
      <c r="A1346" s="2" t="s">
        <v>1446</v>
      </c>
      <c r="B1346" s="2" t="s">
        <v>14428</v>
      </c>
      <c r="C1346" s="2" t="s">
        <v>6699</v>
      </c>
      <c r="D1346" s="3">
        <v>44026</v>
      </c>
      <c r="E1346" s="3"/>
      <c r="F1346" s="2"/>
      <c r="G1346" s="2" t="s">
        <v>6591</v>
      </c>
      <c r="H1346" s="2" t="s">
        <v>7536</v>
      </c>
      <c r="I1346" s="2" t="s">
        <v>6591</v>
      </c>
      <c r="J1346" s="2"/>
    </row>
    <row r="1347" spans="1:10">
      <c r="A1347" s="2" t="s">
        <v>1449</v>
      </c>
      <c r="B1347" s="2" t="s">
        <v>14429</v>
      </c>
      <c r="C1347" s="2" t="s">
        <v>6695</v>
      </c>
      <c r="D1347" s="3">
        <v>44026</v>
      </c>
      <c r="E1347" s="3"/>
      <c r="F1347" s="2"/>
      <c r="G1347" s="2" t="s">
        <v>8306</v>
      </c>
      <c r="H1347" s="2" t="s">
        <v>8547</v>
      </c>
      <c r="I1347" s="2" t="s">
        <v>6571</v>
      </c>
      <c r="J1347" s="2"/>
    </row>
    <row r="1348" spans="1:10">
      <c r="A1348" s="2" t="s">
        <v>1450</v>
      </c>
      <c r="B1348" s="2" t="s">
        <v>14430</v>
      </c>
      <c r="C1348" s="2" t="s">
        <v>8548</v>
      </c>
      <c r="D1348" s="3">
        <v>44026</v>
      </c>
      <c r="E1348" s="3"/>
      <c r="F1348" s="2"/>
      <c r="G1348" s="2" t="s">
        <v>8180</v>
      </c>
      <c r="H1348" s="2" t="s">
        <v>6698</v>
      </c>
      <c r="I1348" s="2" t="s">
        <v>6580</v>
      </c>
      <c r="J1348" s="2"/>
    </row>
    <row r="1349" spans="1:10">
      <c r="A1349" s="2" t="s">
        <v>1452</v>
      </c>
      <c r="B1349" s="2" t="s">
        <v>14431</v>
      </c>
      <c r="C1349" s="2" t="s">
        <v>6695</v>
      </c>
      <c r="D1349" s="3">
        <v>44026</v>
      </c>
      <c r="E1349" s="3"/>
      <c r="F1349" s="2"/>
      <c r="G1349" s="2" t="s">
        <v>8549</v>
      </c>
      <c r="H1349" s="2" t="s">
        <v>7536</v>
      </c>
      <c r="I1349" s="2" t="s">
        <v>6629</v>
      </c>
      <c r="J1349" s="2"/>
    </row>
    <row r="1350" spans="1:10">
      <c r="A1350" s="2" t="s">
        <v>1461</v>
      </c>
      <c r="B1350" s="2" t="s">
        <v>14432</v>
      </c>
      <c r="C1350" s="2" t="s">
        <v>6725</v>
      </c>
      <c r="D1350" s="3">
        <v>44026</v>
      </c>
      <c r="E1350" s="3"/>
      <c r="F1350" s="2"/>
      <c r="G1350" s="2" t="s">
        <v>8550</v>
      </c>
      <c r="H1350" s="2" t="s">
        <v>6698</v>
      </c>
      <c r="I1350" s="2" t="s">
        <v>6649</v>
      </c>
      <c r="J1350" s="2" t="s">
        <v>6701</v>
      </c>
    </row>
    <row r="1351" spans="1:10">
      <c r="A1351" s="2" t="s">
        <v>613</v>
      </c>
      <c r="B1351" s="2" t="s">
        <v>14433</v>
      </c>
      <c r="C1351" s="2" t="s">
        <v>6695</v>
      </c>
      <c r="D1351" s="3">
        <v>44026</v>
      </c>
      <c r="E1351" s="3"/>
      <c r="F1351" s="2"/>
      <c r="G1351" s="2" t="s">
        <v>6698</v>
      </c>
      <c r="H1351" s="2" t="s">
        <v>6698</v>
      </c>
      <c r="I1351" s="2" t="s">
        <v>6610</v>
      </c>
      <c r="J1351" s="2"/>
    </row>
    <row r="1352" spans="1:10">
      <c r="A1352" s="2" t="s">
        <v>1435</v>
      </c>
      <c r="B1352" s="2" t="s">
        <v>14434</v>
      </c>
      <c r="C1352" s="2" t="s">
        <v>6699</v>
      </c>
      <c r="D1352" s="3">
        <v>44027</v>
      </c>
      <c r="E1352" s="3"/>
      <c r="F1352" s="2" t="s">
        <v>6652</v>
      </c>
      <c r="G1352" s="2" t="s">
        <v>8341</v>
      </c>
      <c r="H1352" s="2" t="s">
        <v>6577</v>
      </c>
      <c r="I1352" s="2" t="s">
        <v>6566</v>
      </c>
      <c r="J1352" s="2"/>
    </row>
    <row r="1353" spans="1:10">
      <c r="A1353" s="2" t="s">
        <v>1458</v>
      </c>
      <c r="B1353" s="2" t="s">
        <v>14435</v>
      </c>
      <c r="C1353" s="2" t="s">
        <v>6695</v>
      </c>
      <c r="D1353" s="3">
        <v>44027</v>
      </c>
      <c r="E1353" s="3"/>
      <c r="F1353" s="2"/>
      <c r="G1353" s="2" t="s">
        <v>7988</v>
      </c>
      <c r="H1353" s="2" t="s">
        <v>6577</v>
      </c>
      <c r="I1353" s="2" t="s">
        <v>6573</v>
      </c>
      <c r="J1353" s="2"/>
    </row>
    <row r="1354" spans="1:10">
      <c r="A1354" s="2" t="s">
        <v>8551</v>
      </c>
      <c r="B1354" s="2" t="s">
        <v>14436</v>
      </c>
      <c r="C1354" s="2" t="s">
        <v>6699</v>
      </c>
      <c r="D1354" s="3">
        <v>44028</v>
      </c>
      <c r="E1354" s="3"/>
      <c r="F1354" s="2"/>
      <c r="G1354" s="2" t="s">
        <v>6698</v>
      </c>
      <c r="H1354" s="2" t="s">
        <v>6698</v>
      </c>
      <c r="I1354" s="2" t="s">
        <v>6610</v>
      </c>
      <c r="J1354" s="2"/>
    </row>
    <row r="1355" spans="1:10">
      <c r="A1355" s="2" t="s">
        <v>1445</v>
      </c>
      <c r="B1355" s="2" t="s">
        <v>14437</v>
      </c>
      <c r="C1355" s="2" t="s">
        <v>6725</v>
      </c>
      <c r="D1355" s="3">
        <v>44030</v>
      </c>
      <c r="E1355" s="3"/>
      <c r="F1355" s="2"/>
      <c r="G1355" s="2" t="s">
        <v>8552</v>
      </c>
      <c r="H1355" s="2" t="s">
        <v>8553</v>
      </c>
      <c r="I1355" s="2" t="s">
        <v>6571</v>
      </c>
      <c r="J1355" s="2"/>
    </row>
    <row r="1356" spans="1:10">
      <c r="A1356" s="2" t="s">
        <v>8554</v>
      </c>
      <c r="B1356" s="2" t="s">
        <v>14438</v>
      </c>
      <c r="C1356" s="2" t="s">
        <v>8555</v>
      </c>
      <c r="D1356" s="3">
        <v>44030</v>
      </c>
      <c r="E1356" s="3"/>
      <c r="F1356" s="2"/>
      <c r="G1356" s="2" t="s">
        <v>6698</v>
      </c>
      <c r="H1356" s="2" t="s">
        <v>6698</v>
      </c>
      <c r="I1356" s="2" t="s">
        <v>6610</v>
      </c>
      <c r="J1356" s="2"/>
    </row>
    <row r="1357" spans="1:10">
      <c r="A1357" s="2" t="s">
        <v>1431</v>
      </c>
      <c r="B1357" s="2" t="s">
        <v>14439</v>
      </c>
      <c r="C1357" s="2" t="s">
        <v>6695</v>
      </c>
      <c r="D1357" s="3">
        <v>44032</v>
      </c>
      <c r="E1357" s="3"/>
      <c r="F1357" s="2"/>
      <c r="G1357" s="2" t="s">
        <v>8556</v>
      </c>
      <c r="H1357" s="2" t="s">
        <v>6683</v>
      </c>
      <c r="I1357" s="2" t="s">
        <v>6571</v>
      </c>
      <c r="J1357" s="2"/>
    </row>
    <row r="1358" spans="1:10">
      <c r="A1358" s="2" t="s">
        <v>1434</v>
      </c>
      <c r="B1358" s="2" t="s">
        <v>14440</v>
      </c>
      <c r="C1358" s="2" t="s">
        <v>7293</v>
      </c>
      <c r="D1358" s="3">
        <v>44032</v>
      </c>
      <c r="E1358" s="3"/>
      <c r="F1358" s="2"/>
      <c r="G1358" s="2" t="s">
        <v>8557</v>
      </c>
      <c r="H1358" s="2" t="s">
        <v>7536</v>
      </c>
      <c r="I1358" s="2" t="s">
        <v>6629</v>
      </c>
      <c r="J1358" s="2"/>
    </row>
    <row r="1359" spans="1:10">
      <c r="A1359" s="2" t="s">
        <v>8558</v>
      </c>
      <c r="B1359" s="2" t="s">
        <v>14441</v>
      </c>
      <c r="C1359" s="2" t="s">
        <v>6699</v>
      </c>
      <c r="D1359" s="3">
        <v>44032</v>
      </c>
      <c r="E1359" s="3"/>
      <c r="F1359" s="2"/>
      <c r="G1359" s="2" t="s">
        <v>8559</v>
      </c>
      <c r="H1359" s="2" t="s">
        <v>6700</v>
      </c>
      <c r="I1359" s="2" t="s">
        <v>6571</v>
      </c>
      <c r="J1359" s="2"/>
    </row>
    <row r="1360" spans="1:10">
      <c r="A1360" s="2" t="s">
        <v>752</v>
      </c>
      <c r="B1360" s="2" t="s">
        <v>14442</v>
      </c>
      <c r="C1360" s="2" t="s">
        <v>6743</v>
      </c>
      <c r="D1360" s="3">
        <v>44032</v>
      </c>
      <c r="E1360" s="3"/>
      <c r="F1360" s="2"/>
      <c r="G1360" s="2" t="s">
        <v>6698</v>
      </c>
      <c r="H1360" s="2" t="s">
        <v>6698</v>
      </c>
      <c r="I1360" s="2" t="s">
        <v>6610</v>
      </c>
      <c r="J1360" s="2"/>
    </row>
    <row r="1361" spans="1:10">
      <c r="A1361" s="2" t="s">
        <v>1470</v>
      </c>
      <c r="B1361" s="2" t="s">
        <v>14443</v>
      </c>
      <c r="C1361" s="2" t="s">
        <v>6695</v>
      </c>
      <c r="D1361" s="3">
        <v>44032</v>
      </c>
      <c r="E1361" s="3"/>
      <c r="F1361" s="2"/>
      <c r="G1361" s="2" t="s">
        <v>8560</v>
      </c>
      <c r="H1361" s="2" t="s">
        <v>8561</v>
      </c>
      <c r="I1361" s="2" t="s">
        <v>6591</v>
      </c>
      <c r="J1361" s="2"/>
    </row>
    <row r="1362" spans="1:10">
      <c r="A1362" s="2" t="s">
        <v>1437</v>
      </c>
      <c r="B1362" s="2" t="s">
        <v>14444</v>
      </c>
      <c r="C1362" s="2" t="s">
        <v>6743</v>
      </c>
      <c r="D1362" s="3">
        <v>44033</v>
      </c>
      <c r="E1362" s="3"/>
      <c r="F1362" s="2"/>
      <c r="G1362" s="2" t="s">
        <v>6591</v>
      </c>
      <c r="H1362" s="2" t="s">
        <v>6590</v>
      </c>
      <c r="I1362" s="2" t="s">
        <v>6591</v>
      </c>
      <c r="J1362" s="2"/>
    </row>
    <row r="1363" spans="1:10">
      <c r="A1363" s="2" t="s">
        <v>1438</v>
      </c>
      <c r="B1363" s="2" t="s">
        <v>14445</v>
      </c>
      <c r="C1363" s="2" t="s">
        <v>6929</v>
      </c>
      <c r="D1363" s="3">
        <v>44033</v>
      </c>
      <c r="E1363" s="3"/>
      <c r="F1363" s="2"/>
      <c r="G1363" s="2" t="s">
        <v>8562</v>
      </c>
      <c r="H1363" s="2" t="s">
        <v>8563</v>
      </c>
      <c r="I1363" s="2" t="s">
        <v>6571</v>
      </c>
      <c r="J1363" s="2"/>
    </row>
    <row r="1364" spans="1:10">
      <c r="A1364" s="2" t="s">
        <v>1440</v>
      </c>
      <c r="B1364" s="2" t="s">
        <v>14446</v>
      </c>
      <c r="C1364" s="2" t="s">
        <v>8564</v>
      </c>
      <c r="D1364" s="3">
        <v>44033</v>
      </c>
      <c r="E1364" s="3"/>
      <c r="F1364" s="2"/>
      <c r="G1364" s="2" t="s">
        <v>6698</v>
      </c>
      <c r="H1364" s="2" t="s">
        <v>6698</v>
      </c>
      <c r="I1364" s="2" t="s">
        <v>6610</v>
      </c>
      <c r="J1364" s="2"/>
    </row>
    <row r="1365" spans="1:10">
      <c r="A1365" s="2" t="s">
        <v>729</v>
      </c>
      <c r="B1365" s="2" t="s">
        <v>14447</v>
      </c>
      <c r="C1365" s="2" t="s">
        <v>6695</v>
      </c>
      <c r="D1365" s="3">
        <v>44033</v>
      </c>
      <c r="E1365" s="3"/>
      <c r="F1365" s="2"/>
      <c r="G1365" s="2" t="s">
        <v>6698</v>
      </c>
      <c r="H1365" s="2" t="s">
        <v>6698</v>
      </c>
      <c r="I1365" s="2" t="s">
        <v>6610</v>
      </c>
      <c r="J1365" s="2"/>
    </row>
    <row r="1366" spans="1:10">
      <c r="A1366" s="2" t="s">
        <v>1444</v>
      </c>
      <c r="B1366" s="2" t="s">
        <v>14448</v>
      </c>
      <c r="C1366" s="2" t="s">
        <v>6695</v>
      </c>
      <c r="D1366" s="3">
        <v>44033</v>
      </c>
      <c r="E1366" s="3"/>
      <c r="F1366" s="2"/>
      <c r="G1366" s="2" t="s">
        <v>8565</v>
      </c>
      <c r="H1366" s="2" t="s">
        <v>8566</v>
      </c>
      <c r="I1366" s="2" t="s">
        <v>6571</v>
      </c>
      <c r="J1366" s="2"/>
    </row>
    <row r="1367" spans="1:10">
      <c r="A1367" s="2" t="s">
        <v>1496</v>
      </c>
      <c r="B1367" s="2" t="s">
        <v>14449</v>
      </c>
      <c r="C1367" s="2" t="s">
        <v>6743</v>
      </c>
      <c r="D1367" s="3">
        <v>44033</v>
      </c>
      <c r="E1367" s="3"/>
      <c r="F1367" s="2"/>
      <c r="G1367" s="2" t="s">
        <v>8567</v>
      </c>
      <c r="H1367" s="2" t="s">
        <v>6590</v>
      </c>
      <c r="I1367" s="2" t="s">
        <v>6629</v>
      </c>
      <c r="J1367" s="2"/>
    </row>
    <row r="1368" spans="1:10">
      <c r="A1368" s="2" t="s">
        <v>1453</v>
      </c>
      <c r="B1368" s="2" t="s">
        <v>14450</v>
      </c>
      <c r="C1368" s="2" t="s">
        <v>6894</v>
      </c>
      <c r="D1368" s="3">
        <v>44033</v>
      </c>
      <c r="E1368" s="3"/>
      <c r="F1368" s="2"/>
      <c r="G1368" s="2" t="s">
        <v>7686</v>
      </c>
      <c r="H1368" s="2" t="s">
        <v>8518</v>
      </c>
      <c r="I1368" s="2" t="s">
        <v>6591</v>
      </c>
      <c r="J1368" s="2"/>
    </row>
    <row r="1369" spans="1:10">
      <c r="A1369" s="2" t="s">
        <v>8568</v>
      </c>
      <c r="B1369" s="2" t="s">
        <v>14451</v>
      </c>
      <c r="C1369" s="2" t="s">
        <v>6699</v>
      </c>
      <c r="D1369" s="3">
        <v>44033</v>
      </c>
      <c r="E1369" s="3"/>
      <c r="F1369" s="2"/>
      <c r="G1369" s="2" t="s">
        <v>8569</v>
      </c>
      <c r="H1369" s="2" t="s">
        <v>8570</v>
      </c>
      <c r="I1369" s="2" t="s">
        <v>6649</v>
      </c>
      <c r="J1369" s="2"/>
    </row>
    <row r="1370" spans="1:10">
      <c r="A1370" s="2" t="s">
        <v>1456</v>
      </c>
      <c r="B1370" s="2" t="s">
        <v>14452</v>
      </c>
      <c r="C1370" s="2" t="s">
        <v>6699</v>
      </c>
      <c r="D1370" s="3">
        <v>44033</v>
      </c>
      <c r="E1370" s="3"/>
      <c r="F1370" s="2"/>
      <c r="G1370" s="2" t="s">
        <v>8571</v>
      </c>
      <c r="H1370" s="2" t="s">
        <v>8572</v>
      </c>
      <c r="I1370" s="2" t="s">
        <v>6629</v>
      </c>
      <c r="J1370" s="2"/>
    </row>
    <row r="1371" spans="1:10">
      <c r="A1371" s="2" t="s">
        <v>1457</v>
      </c>
      <c r="B1371" s="2" t="s">
        <v>14453</v>
      </c>
      <c r="C1371" s="2" t="s">
        <v>6758</v>
      </c>
      <c r="D1371" s="3">
        <v>44033</v>
      </c>
      <c r="E1371" s="3"/>
      <c r="F1371" s="2"/>
      <c r="G1371" s="2" t="s">
        <v>8573</v>
      </c>
      <c r="H1371" s="2" t="s">
        <v>7142</v>
      </c>
      <c r="I1371" s="2" t="s">
        <v>6580</v>
      </c>
      <c r="J1371" s="2"/>
    </row>
    <row r="1372" spans="1:10">
      <c r="A1372" s="2" t="s">
        <v>1464</v>
      </c>
      <c r="B1372" s="2" t="s">
        <v>14454</v>
      </c>
      <c r="C1372" s="2" t="s">
        <v>6695</v>
      </c>
      <c r="D1372" s="3">
        <v>44033</v>
      </c>
      <c r="E1372" s="3"/>
      <c r="F1372" s="2"/>
      <c r="G1372" s="2" t="s">
        <v>8574</v>
      </c>
      <c r="H1372" s="2" t="s">
        <v>8575</v>
      </c>
      <c r="I1372" s="2" t="s">
        <v>6649</v>
      </c>
      <c r="J1372" s="2"/>
    </row>
    <row r="1373" spans="1:10">
      <c r="A1373" s="2" t="s">
        <v>1436</v>
      </c>
      <c r="B1373" s="2" t="s">
        <v>14455</v>
      </c>
      <c r="C1373" s="2" t="s">
        <v>6695</v>
      </c>
      <c r="D1373" s="3">
        <v>44034</v>
      </c>
      <c r="E1373" s="3"/>
      <c r="F1373" s="2"/>
      <c r="G1373" s="2" t="s">
        <v>8408</v>
      </c>
      <c r="H1373" s="2" t="s">
        <v>8576</v>
      </c>
      <c r="I1373" s="2" t="s">
        <v>6649</v>
      </c>
      <c r="J1373" s="2"/>
    </row>
    <row r="1374" spans="1:10">
      <c r="A1374" s="2" t="s">
        <v>730</v>
      </c>
      <c r="B1374" s="2" t="s">
        <v>14456</v>
      </c>
      <c r="C1374" s="2" t="s">
        <v>8577</v>
      </c>
      <c r="D1374" s="3">
        <v>44034</v>
      </c>
      <c r="E1374" s="3"/>
      <c r="F1374" s="2"/>
      <c r="G1374" s="2" t="s">
        <v>6591</v>
      </c>
      <c r="H1374" s="2" t="s">
        <v>8518</v>
      </c>
      <c r="I1374" s="2" t="s">
        <v>6591</v>
      </c>
      <c r="J1374" s="2"/>
    </row>
    <row r="1375" spans="1:10">
      <c r="A1375" s="2" t="s">
        <v>1448</v>
      </c>
      <c r="B1375" s="2" t="s">
        <v>14457</v>
      </c>
      <c r="C1375" s="2" t="s">
        <v>6699</v>
      </c>
      <c r="D1375" s="3">
        <v>44034</v>
      </c>
      <c r="E1375" s="3"/>
      <c r="F1375" s="2"/>
      <c r="G1375" s="2" t="s">
        <v>8579</v>
      </c>
      <c r="H1375" s="2" t="s">
        <v>7308</v>
      </c>
      <c r="I1375" s="2" t="s">
        <v>6571</v>
      </c>
      <c r="J1375" s="2"/>
    </row>
    <row r="1376" spans="1:10">
      <c r="A1376" s="2" t="s">
        <v>8039</v>
      </c>
      <c r="B1376" s="2" t="s">
        <v>14458</v>
      </c>
      <c r="C1376" s="2" t="s">
        <v>6699</v>
      </c>
      <c r="D1376" s="3">
        <v>44034</v>
      </c>
      <c r="E1376" s="3"/>
      <c r="F1376" s="2"/>
      <c r="G1376" s="2" t="s">
        <v>8580</v>
      </c>
      <c r="H1376" s="2" t="s">
        <v>6614</v>
      </c>
      <c r="I1376" s="2" t="s">
        <v>6649</v>
      </c>
      <c r="J1376" s="2"/>
    </row>
    <row r="1377" spans="1:10">
      <c r="A1377" s="2" t="s">
        <v>1466</v>
      </c>
      <c r="B1377" s="2" t="s">
        <v>14459</v>
      </c>
      <c r="C1377" s="2" t="s">
        <v>6695</v>
      </c>
      <c r="D1377" s="3">
        <v>44034</v>
      </c>
      <c r="E1377" s="3"/>
      <c r="F1377" s="2"/>
      <c r="G1377" s="2" t="s">
        <v>8581</v>
      </c>
      <c r="H1377" s="2" t="s">
        <v>6570</v>
      </c>
      <c r="I1377" s="2" t="s">
        <v>6591</v>
      </c>
      <c r="J1377" s="2"/>
    </row>
    <row r="1378" spans="1:10">
      <c r="A1378" s="2" t="s">
        <v>8582</v>
      </c>
      <c r="B1378" s="2" t="s">
        <v>14460</v>
      </c>
      <c r="C1378" s="2" t="s">
        <v>6695</v>
      </c>
      <c r="D1378" s="3">
        <v>44034</v>
      </c>
      <c r="E1378" s="3"/>
      <c r="F1378" s="2"/>
      <c r="G1378" s="2" t="s">
        <v>8583</v>
      </c>
      <c r="H1378" s="2" t="s">
        <v>6700</v>
      </c>
      <c r="I1378" s="2" t="s">
        <v>6575</v>
      </c>
      <c r="J1378" s="2"/>
    </row>
    <row r="1379" spans="1:10">
      <c r="A1379" s="2" t="s">
        <v>8584</v>
      </c>
      <c r="B1379" s="2" t="s">
        <v>14461</v>
      </c>
      <c r="C1379" s="2" t="s">
        <v>8585</v>
      </c>
      <c r="D1379" s="3">
        <v>44036</v>
      </c>
      <c r="E1379" s="3"/>
      <c r="F1379" s="2"/>
      <c r="G1379" s="2" t="s">
        <v>6574</v>
      </c>
      <c r="H1379" s="2" t="s">
        <v>6577</v>
      </c>
      <c r="I1379" s="2" t="s">
        <v>6575</v>
      </c>
      <c r="J1379" s="2"/>
    </row>
    <row r="1380" spans="1:10">
      <c r="A1380" s="2" t="s">
        <v>8586</v>
      </c>
      <c r="B1380" s="2" t="s">
        <v>14462</v>
      </c>
      <c r="C1380" s="2" t="s">
        <v>6725</v>
      </c>
      <c r="D1380" s="3">
        <v>44038</v>
      </c>
      <c r="E1380" s="3"/>
      <c r="F1380" s="2"/>
      <c r="G1380" s="2" t="s">
        <v>8587</v>
      </c>
      <c r="H1380" s="2" t="s">
        <v>8588</v>
      </c>
      <c r="I1380" s="2" t="s">
        <v>6566</v>
      </c>
      <c r="J1380" s="2"/>
    </row>
    <row r="1381" spans="1:10">
      <c r="A1381" s="2" t="s">
        <v>8589</v>
      </c>
      <c r="B1381" s="2" t="s">
        <v>14463</v>
      </c>
      <c r="C1381" s="2" t="s">
        <v>8590</v>
      </c>
      <c r="D1381" s="3">
        <v>44039</v>
      </c>
      <c r="E1381" s="3"/>
      <c r="F1381" s="2"/>
      <c r="G1381" s="2" t="s">
        <v>6581</v>
      </c>
      <c r="H1381" s="2" t="s">
        <v>6801</v>
      </c>
      <c r="I1381" s="2" t="s">
        <v>6581</v>
      </c>
      <c r="J1381" s="2"/>
    </row>
    <row r="1382" spans="1:10">
      <c r="A1382" s="2" t="s">
        <v>8591</v>
      </c>
      <c r="B1382" s="2" t="s">
        <v>14464</v>
      </c>
      <c r="C1382" s="2" t="s">
        <v>6695</v>
      </c>
      <c r="D1382" s="3">
        <v>44040</v>
      </c>
      <c r="E1382" s="3"/>
      <c r="F1382" s="2"/>
      <c r="G1382" s="2" t="s">
        <v>6698</v>
      </c>
      <c r="H1382" s="2" t="s">
        <v>6698</v>
      </c>
      <c r="I1382" s="2" t="s">
        <v>6610</v>
      </c>
      <c r="J1382" s="2"/>
    </row>
    <row r="1383" spans="1:10">
      <c r="A1383" s="2" t="s">
        <v>8592</v>
      </c>
      <c r="B1383" s="2" t="s">
        <v>14465</v>
      </c>
      <c r="C1383" s="2" t="s">
        <v>6699</v>
      </c>
      <c r="D1383" s="3">
        <v>44041</v>
      </c>
      <c r="E1383" s="3"/>
      <c r="F1383" s="2"/>
      <c r="G1383" s="2" t="s">
        <v>8593</v>
      </c>
      <c r="H1383" s="2" t="s">
        <v>6614</v>
      </c>
      <c r="I1383" s="2" t="s">
        <v>6580</v>
      </c>
      <c r="J1383" s="2"/>
    </row>
    <row r="1384" spans="1:10">
      <c r="A1384" s="2" t="s">
        <v>8594</v>
      </c>
      <c r="B1384" s="2" t="s">
        <v>14466</v>
      </c>
      <c r="C1384" s="2" t="s">
        <v>6699</v>
      </c>
      <c r="D1384" s="3">
        <v>44042</v>
      </c>
      <c r="E1384" s="3"/>
      <c r="F1384" s="2"/>
      <c r="G1384" s="2" t="s">
        <v>6698</v>
      </c>
      <c r="H1384" s="2" t="s">
        <v>6698</v>
      </c>
      <c r="I1384" s="2" t="s">
        <v>6610</v>
      </c>
      <c r="J1384" s="2"/>
    </row>
    <row r="1385" spans="1:10">
      <c r="A1385" s="2" t="s">
        <v>8595</v>
      </c>
      <c r="B1385" s="2" t="s">
        <v>14467</v>
      </c>
      <c r="C1385" s="2" t="s">
        <v>7028</v>
      </c>
      <c r="D1385" s="3">
        <v>44043</v>
      </c>
      <c r="E1385" s="3"/>
      <c r="F1385" s="2"/>
      <c r="G1385" s="2" t="s">
        <v>6698</v>
      </c>
      <c r="H1385" s="2" t="s">
        <v>6698</v>
      </c>
      <c r="I1385" s="2" t="s">
        <v>6610</v>
      </c>
      <c r="J1385" s="2"/>
    </row>
    <row r="1386" spans="1:10">
      <c r="A1386" s="2" t="s">
        <v>8107</v>
      </c>
      <c r="B1386" s="2" t="s">
        <v>14468</v>
      </c>
      <c r="C1386" s="2" t="s">
        <v>6699</v>
      </c>
      <c r="D1386" s="3">
        <v>44045</v>
      </c>
      <c r="E1386" s="3"/>
      <c r="F1386" s="2"/>
      <c r="G1386" s="2" t="s">
        <v>8596</v>
      </c>
      <c r="H1386" s="2" t="s">
        <v>8597</v>
      </c>
      <c r="I1386" s="2" t="s">
        <v>6580</v>
      </c>
      <c r="J1386" s="2"/>
    </row>
    <row r="1387" spans="1:10">
      <c r="A1387" s="2" t="s">
        <v>8598</v>
      </c>
      <c r="B1387" s="2" t="s">
        <v>14469</v>
      </c>
      <c r="C1387" s="2" t="s">
        <v>8599</v>
      </c>
      <c r="D1387" s="3">
        <v>44048</v>
      </c>
      <c r="E1387" s="3"/>
      <c r="F1387" s="2"/>
      <c r="G1387" s="2" t="s">
        <v>6698</v>
      </c>
      <c r="H1387" s="2" t="s">
        <v>6698</v>
      </c>
      <c r="I1387" s="2" t="s">
        <v>6610</v>
      </c>
      <c r="J1387" s="2"/>
    </row>
    <row r="1388" spans="1:10">
      <c r="A1388" s="2" t="s">
        <v>8600</v>
      </c>
      <c r="B1388" s="2" t="s">
        <v>14470</v>
      </c>
      <c r="C1388" s="2" t="s">
        <v>6699</v>
      </c>
      <c r="D1388" s="3">
        <v>44049</v>
      </c>
      <c r="E1388" s="3"/>
      <c r="F1388" s="2"/>
      <c r="G1388" s="2" t="s">
        <v>7170</v>
      </c>
      <c r="H1388" s="2" t="s">
        <v>6786</v>
      </c>
      <c r="I1388" s="2" t="s">
        <v>6580</v>
      </c>
      <c r="J1388" s="2"/>
    </row>
    <row r="1389" spans="1:10">
      <c r="A1389" s="2" t="s">
        <v>8601</v>
      </c>
      <c r="B1389" s="2" t="s">
        <v>14471</v>
      </c>
      <c r="C1389" s="2" t="s">
        <v>6725</v>
      </c>
      <c r="D1389" s="3">
        <v>44049</v>
      </c>
      <c r="E1389" s="3"/>
      <c r="F1389" s="2"/>
      <c r="G1389" s="2" t="s">
        <v>6651</v>
      </c>
      <c r="H1389" s="2" t="s">
        <v>6603</v>
      </c>
      <c r="I1389" s="2" t="s">
        <v>6575</v>
      </c>
      <c r="J1389" s="2"/>
    </row>
    <row r="1390" spans="1:10">
      <c r="A1390" s="2" t="s">
        <v>8602</v>
      </c>
      <c r="B1390" s="2" t="s">
        <v>14472</v>
      </c>
      <c r="C1390" s="2" t="s">
        <v>6699</v>
      </c>
      <c r="D1390" s="3">
        <v>44049</v>
      </c>
      <c r="E1390" s="3"/>
      <c r="F1390" s="2"/>
      <c r="G1390" s="2" t="s">
        <v>8603</v>
      </c>
      <c r="H1390" s="2" t="s">
        <v>7258</v>
      </c>
      <c r="I1390" s="2" t="s">
        <v>6580</v>
      </c>
      <c r="J1390" s="2"/>
    </row>
    <row r="1391" spans="1:10">
      <c r="A1391" s="2" t="s">
        <v>8604</v>
      </c>
      <c r="B1391" s="2" t="s">
        <v>14473</v>
      </c>
      <c r="C1391" s="2" t="s">
        <v>7028</v>
      </c>
      <c r="D1391" s="3">
        <v>44049</v>
      </c>
      <c r="E1391" s="3"/>
      <c r="F1391" s="2"/>
      <c r="G1391" s="2" t="s">
        <v>6698</v>
      </c>
      <c r="H1391" s="2" t="s">
        <v>6698</v>
      </c>
      <c r="I1391" s="2" t="s">
        <v>6610</v>
      </c>
      <c r="J1391" s="2"/>
    </row>
    <row r="1392" spans="1:10">
      <c r="A1392" s="2" t="s">
        <v>1504</v>
      </c>
      <c r="B1392" s="2" t="s">
        <v>14474</v>
      </c>
      <c r="C1392" s="2" t="s">
        <v>6695</v>
      </c>
      <c r="D1392" s="3">
        <v>44050</v>
      </c>
      <c r="E1392" s="3"/>
      <c r="F1392" s="2"/>
      <c r="G1392" s="2" t="s">
        <v>7686</v>
      </c>
      <c r="H1392" s="2" t="s">
        <v>7536</v>
      </c>
      <c r="I1392" s="2" t="s">
        <v>6591</v>
      </c>
      <c r="J1392" s="2"/>
    </row>
    <row r="1393" spans="1:10">
      <c r="A1393" s="2" t="s">
        <v>8605</v>
      </c>
      <c r="B1393" s="2" t="s">
        <v>14475</v>
      </c>
      <c r="C1393" s="2" t="s">
        <v>6695</v>
      </c>
      <c r="D1393" s="3">
        <v>44050</v>
      </c>
      <c r="E1393" s="3"/>
      <c r="F1393" s="2"/>
      <c r="G1393" s="2" t="s">
        <v>8606</v>
      </c>
      <c r="H1393" s="2" t="s">
        <v>8607</v>
      </c>
      <c r="I1393" s="2" t="s">
        <v>6580</v>
      </c>
      <c r="J1393" s="2"/>
    </row>
    <row r="1394" spans="1:10">
      <c r="A1394" s="2" t="s">
        <v>1493</v>
      </c>
      <c r="B1394" s="2" t="s">
        <v>14476</v>
      </c>
      <c r="C1394" s="2" t="s">
        <v>8608</v>
      </c>
      <c r="D1394" s="3">
        <v>44050</v>
      </c>
      <c r="E1394" s="3"/>
      <c r="F1394" s="2"/>
      <c r="G1394" s="2" t="s">
        <v>8609</v>
      </c>
      <c r="H1394" s="2" t="s">
        <v>6614</v>
      </c>
      <c r="I1394" s="2" t="s">
        <v>6580</v>
      </c>
      <c r="J1394" s="2"/>
    </row>
    <row r="1395" spans="1:10">
      <c r="A1395" s="2" t="s">
        <v>8610</v>
      </c>
      <c r="B1395" s="2" t="s">
        <v>14477</v>
      </c>
      <c r="C1395" s="2" t="s">
        <v>6695</v>
      </c>
      <c r="D1395" s="3">
        <v>44053</v>
      </c>
      <c r="E1395" s="3"/>
      <c r="F1395" s="2"/>
      <c r="G1395" s="2" t="s">
        <v>8611</v>
      </c>
      <c r="H1395" s="2" t="s">
        <v>6801</v>
      </c>
      <c r="I1395" s="2" t="s">
        <v>6571</v>
      </c>
      <c r="J1395" s="2"/>
    </row>
    <row r="1396" spans="1:10">
      <c r="A1396" s="2" t="s">
        <v>764</v>
      </c>
      <c r="B1396" s="2" t="s">
        <v>14478</v>
      </c>
      <c r="C1396" s="2" t="s">
        <v>6695</v>
      </c>
      <c r="D1396" s="3">
        <v>44053</v>
      </c>
      <c r="E1396" s="3"/>
      <c r="F1396" s="2"/>
      <c r="G1396" s="2" t="s">
        <v>6698</v>
      </c>
      <c r="H1396" s="2" t="s">
        <v>6698</v>
      </c>
      <c r="I1396" s="2" t="s">
        <v>6610</v>
      </c>
      <c r="J1396" s="2"/>
    </row>
    <row r="1397" spans="1:10">
      <c r="A1397" s="2" t="s">
        <v>8612</v>
      </c>
      <c r="B1397" s="2" t="s">
        <v>14479</v>
      </c>
      <c r="C1397" s="2" t="s">
        <v>6695</v>
      </c>
      <c r="D1397" s="3">
        <v>44053</v>
      </c>
      <c r="E1397" s="3"/>
      <c r="F1397" s="2"/>
      <c r="G1397" s="2" t="s">
        <v>6733</v>
      </c>
      <c r="H1397" s="2" t="s">
        <v>6700</v>
      </c>
      <c r="I1397" s="2" t="s">
        <v>6733</v>
      </c>
      <c r="J1397" s="2"/>
    </row>
    <row r="1398" spans="1:10">
      <c r="A1398" s="2" t="s">
        <v>1585</v>
      </c>
      <c r="B1398" s="2" t="s">
        <v>14480</v>
      </c>
      <c r="C1398" s="2" t="s">
        <v>6695</v>
      </c>
      <c r="D1398" s="3">
        <v>44053</v>
      </c>
      <c r="E1398" s="3"/>
      <c r="F1398" s="2"/>
      <c r="G1398" s="2" t="s">
        <v>6591</v>
      </c>
      <c r="H1398" s="2" t="s">
        <v>7536</v>
      </c>
      <c r="I1398" s="2" t="s">
        <v>6591</v>
      </c>
      <c r="J1398" s="2"/>
    </row>
    <row r="1399" spans="1:10">
      <c r="A1399" s="2" t="s">
        <v>768</v>
      </c>
      <c r="B1399" s="2" t="s">
        <v>14481</v>
      </c>
      <c r="C1399" s="2" t="s">
        <v>7553</v>
      </c>
      <c r="D1399" s="3">
        <v>44053</v>
      </c>
      <c r="E1399" s="3"/>
      <c r="F1399" s="2"/>
      <c r="G1399" s="2" t="s">
        <v>6698</v>
      </c>
      <c r="H1399" s="2" t="s">
        <v>6698</v>
      </c>
      <c r="I1399" s="2" t="s">
        <v>6610</v>
      </c>
      <c r="J1399" s="2"/>
    </row>
    <row r="1400" spans="1:10">
      <c r="A1400" s="2" t="s">
        <v>8613</v>
      </c>
      <c r="B1400" s="2" t="s">
        <v>14482</v>
      </c>
      <c r="C1400" s="2" t="s">
        <v>6695</v>
      </c>
      <c r="D1400" s="3">
        <v>44055</v>
      </c>
      <c r="E1400" s="3"/>
      <c r="F1400" s="2"/>
      <c r="G1400" s="2" t="s">
        <v>6698</v>
      </c>
      <c r="H1400" s="2" t="s">
        <v>6698</v>
      </c>
      <c r="I1400" s="2" t="s">
        <v>6610</v>
      </c>
      <c r="J1400" s="2"/>
    </row>
    <row r="1401" spans="1:10">
      <c r="A1401" s="2" t="s">
        <v>8614</v>
      </c>
      <c r="B1401" s="2" t="s">
        <v>14483</v>
      </c>
      <c r="C1401" s="2" t="s">
        <v>6695</v>
      </c>
      <c r="D1401" s="3">
        <v>44057</v>
      </c>
      <c r="E1401" s="3"/>
      <c r="F1401" s="2"/>
      <c r="G1401" s="2" t="s">
        <v>6698</v>
      </c>
      <c r="H1401" s="2" t="s">
        <v>6698</v>
      </c>
      <c r="I1401" s="2" t="s">
        <v>6610</v>
      </c>
      <c r="J1401" s="2"/>
    </row>
    <row r="1402" spans="1:10">
      <c r="A1402" s="2" t="s">
        <v>8615</v>
      </c>
      <c r="B1402" s="2" t="s">
        <v>14484</v>
      </c>
      <c r="C1402" s="2" t="s">
        <v>6699</v>
      </c>
      <c r="D1402" s="3">
        <v>44061</v>
      </c>
      <c r="E1402" s="3"/>
      <c r="F1402" s="2"/>
      <c r="G1402" s="2" t="s">
        <v>6733</v>
      </c>
      <c r="H1402" s="2" t="s">
        <v>7042</v>
      </c>
      <c r="I1402" s="2" t="s">
        <v>6733</v>
      </c>
      <c r="J1402" s="2"/>
    </row>
    <row r="1403" spans="1:10">
      <c r="A1403" s="2" t="s">
        <v>8616</v>
      </c>
      <c r="B1403" s="2" t="s">
        <v>14485</v>
      </c>
      <c r="C1403" s="2" t="s">
        <v>8617</v>
      </c>
      <c r="D1403" s="3">
        <v>44061</v>
      </c>
      <c r="E1403" s="3"/>
      <c r="F1403" s="2"/>
      <c r="G1403" s="2" t="s">
        <v>8618</v>
      </c>
      <c r="H1403" s="2" t="s">
        <v>6698</v>
      </c>
      <c r="I1403" s="2" t="s">
        <v>6580</v>
      </c>
      <c r="J1403" s="2" t="s">
        <v>6701</v>
      </c>
    </row>
    <row r="1404" spans="1:10">
      <c r="A1404" s="2" t="s">
        <v>1531</v>
      </c>
      <c r="B1404" s="2" t="s">
        <v>14486</v>
      </c>
      <c r="C1404" s="2" t="s">
        <v>7293</v>
      </c>
      <c r="D1404" s="3">
        <v>44062</v>
      </c>
      <c r="E1404" s="3"/>
      <c r="F1404" s="2" t="s">
        <v>6652</v>
      </c>
      <c r="G1404" s="2" t="s">
        <v>8619</v>
      </c>
      <c r="H1404" s="2" t="s">
        <v>6801</v>
      </c>
      <c r="I1404" s="2" t="s">
        <v>6649</v>
      </c>
      <c r="J1404" s="2"/>
    </row>
    <row r="1405" spans="1:10">
      <c r="A1405" s="2" t="s">
        <v>1531</v>
      </c>
      <c r="B1405" s="2" t="s">
        <v>14487</v>
      </c>
      <c r="C1405" s="2" t="s">
        <v>6695</v>
      </c>
      <c r="D1405" s="3">
        <v>44061</v>
      </c>
      <c r="E1405" s="3"/>
      <c r="F1405" s="2" t="s">
        <v>6652</v>
      </c>
      <c r="G1405" s="2" t="s">
        <v>8619</v>
      </c>
      <c r="H1405" s="2" t="s">
        <v>6801</v>
      </c>
      <c r="I1405" s="2" t="s">
        <v>6649</v>
      </c>
      <c r="J1405" s="2"/>
    </row>
    <row r="1406" spans="1:10">
      <c r="A1406" s="2" t="s">
        <v>8620</v>
      </c>
      <c r="B1406" s="2" t="s">
        <v>14488</v>
      </c>
      <c r="C1406" s="2" t="s">
        <v>6695</v>
      </c>
      <c r="D1406" s="3">
        <v>44062</v>
      </c>
      <c r="E1406" s="3"/>
      <c r="F1406" s="2"/>
      <c r="G1406" s="2" t="s">
        <v>8621</v>
      </c>
      <c r="H1406" s="2" t="s">
        <v>6801</v>
      </c>
      <c r="I1406" s="2" t="s">
        <v>6591</v>
      </c>
      <c r="J1406" s="2"/>
    </row>
    <row r="1407" spans="1:10">
      <c r="A1407" s="2" t="s">
        <v>8622</v>
      </c>
      <c r="B1407" s="2" t="s">
        <v>14489</v>
      </c>
      <c r="C1407" s="2" t="s">
        <v>6706</v>
      </c>
      <c r="D1407" s="3">
        <v>44062</v>
      </c>
      <c r="E1407" s="3"/>
      <c r="F1407" s="2"/>
      <c r="G1407" s="2" t="s">
        <v>6651</v>
      </c>
      <c r="H1407" s="2" t="s">
        <v>6801</v>
      </c>
      <c r="I1407" s="2" t="s">
        <v>6575</v>
      </c>
      <c r="J1407" s="2"/>
    </row>
    <row r="1408" spans="1:10">
      <c r="A1408" s="2" t="s">
        <v>8623</v>
      </c>
      <c r="B1408" s="2" t="s">
        <v>14490</v>
      </c>
      <c r="C1408" s="2" t="s">
        <v>6725</v>
      </c>
      <c r="D1408" s="3">
        <v>44063</v>
      </c>
      <c r="E1408" s="3"/>
      <c r="F1408" s="2"/>
      <c r="G1408" s="2" t="s">
        <v>6698</v>
      </c>
      <c r="H1408" s="2" t="s">
        <v>6698</v>
      </c>
      <c r="I1408" s="2" t="s">
        <v>6610</v>
      </c>
      <c r="J1408" s="2"/>
    </row>
    <row r="1409" spans="1:10">
      <c r="A1409" s="2" t="s">
        <v>1526</v>
      </c>
      <c r="B1409" s="2" t="s">
        <v>14491</v>
      </c>
      <c r="C1409" s="2" t="s">
        <v>6699</v>
      </c>
      <c r="D1409" s="3">
        <v>44064</v>
      </c>
      <c r="E1409" s="3"/>
      <c r="F1409" s="2"/>
      <c r="G1409" s="2" t="s">
        <v>8624</v>
      </c>
      <c r="H1409" s="2" t="s">
        <v>6771</v>
      </c>
      <c r="I1409" s="2" t="s">
        <v>6566</v>
      </c>
      <c r="J1409" s="2"/>
    </row>
    <row r="1410" spans="1:10">
      <c r="A1410" s="2" t="s">
        <v>8625</v>
      </c>
      <c r="B1410" s="2" t="s">
        <v>14492</v>
      </c>
      <c r="C1410" s="2" t="s">
        <v>6695</v>
      </c>
      <c r="D1410" s="3">
        <v>44067</v>
      </c>
      <c r="E1410" s="3"/>
      <c r="F1410" s="2"/>
      <c r="G1410" s="2" t="s">
        <v>8626</v>
      </c>
      <c r="H1410" s="2" t="s">
        <v>8627</v>
      </c>
      <c r="I1410" s="2" t="s">
        <v>6591</v>
      </c>
      <c r="J1410" s="2"/>
    </row>
    <row r="1411" spans="1:10">
      <c r="A1411" s="2" t="s">
        <v>8628</v>
      </c>
      <c r="B1411" s="2" t="s">
        <v>14493</v>
      </c>
      <c r="C1411" s="2" t="s">
        <v>6699</v>
      </c>
      <c r="D1411" s="3">
        <v>44068</v>
      </c>
      <c r="E1411" s="3"/>
      <c r="F1411" s="2"/>
      <c r="G1411" s="2" t="s">
        <v>6698</v>
      </c>
      <c r="H1411" s="2" t="s">
        <v>6698</v>
      </c>
      <c r="I1411" s="2" t="s">
        <v>6610</v>
      </c>
      <c r="J1411" s="2"/>
    </row>
    <row r="1412" spans="1:10">
      <c r="A1412" s="2" t="s">
        <v>1545</v>
      </c>
      <c r="B1412" s="2" t="s">
        <v>14494</v>
      </c>
      <c r="C1412" s="2" t="s">
        <v>7548</v>
      </c>
      <c r="D1412" s="3">
        <v>44070</v>
      </c>
      <c r="E1412" s="3"/>
      <c r="F1412" s="2"/>
      <c r="G1412" s="2" t="s">
        <v>8629</v>
      </c>
      <c r="H1412" s="2" t="s">
        <v>8630</v>
      </c>
      <c r="I1412" s="2" t="s">
        <v>6601</v>
      </c>
      <c r="J1412" s="2"/>
    </row>
    <row r="1413" spans="1:10">
      <c r="A1413" s="2" t="s">
        <v>784</v>
      </c>
      <c r="B1413" s="2" t="s">
        <v>14495</v>
      </c>
      <c r="C1413" s="2" t="s">
        <v>6699</v>
      </c>
      <c r="D1413" s="3">
        <v>44080</v>
      </c>
      <c r="E1413" s="3"/>
      <c r="F1413" s="2"/>
      <c r="G1413" s="2" t="s">
        <v>6698</v>
      </c>
      <c r="H1413" s="2" t="s">
        <v>6698</v>
      </c>
      <c r="I1413" s="2" t="s">
        <v>6610</v>
      </c>
      <c r="J1413" s="2"/>
    </row>
    <row r="1414" spans="1:10">
      <c r="A1414" s="2" t="s">
        <v>889</v>
      </c>
      <c r="B1414" s="2" t="s">
        <v>14496</v>
      </c>
      <c r="C1414" s="2" t="s">
        <v>6695</v>
      </c>
      <c r="D1414" s="3">
        <v>44082</v>
      </c>
      <c r="E1414" s="3"/>
      <c r="F1414" s="2"/>
      <c r="G1414" s="2" t="s">
        <v>6698</v>
      </c>
      <c r="H1414" s="2" t="s">
        <v>6698</v>
      </c>
      <c r="I1414" s="2" t="s">
        <v>6610</v>
      </c>
      <c r="J1414" s="2"/>
    </row>
    <row r="1415" spans="1:10">
      <c r="A1415" s="2" t="s">
        <v>1545</v>
      </c>
      <c r="B1415" s="2" t="s">
        <v>14497</v>
      </c>
      <c r="C1415" s="2" t="s">
        <v>7548</v>
      </c>
      <c r="D1415" s="3">
        <v>44083</v>
      </c>
      <c r="E1415" s="3"/>
      <c r="F1415" s="2" t="s">
        <v>6652</v>
      </c>
      <c r="G1415" s="2" t="s">
        <v>8629</v>
      </c>
      <c r="H1415" s="2" t="s">
        <v>8630</v>
      </c>
      <c r="I1415" s="2" t="s">
        <v>6601</v>
      </c>
      <c r="J1415" s="2"/>
    </row>
    <row r="1416" spans="1:10">
      <c r="A1416" s="2" t="s">
        <v>8631</v>
      </c>
      <c r="B1416" s="2" t="s">
        <v>14498</v>
      </c>
      <c r="C1416" s="2" t="s">
        <v>6699</v>
      </c>
      <c r="D1416" s="3">
        <v>44084</v>
      </c>
      <c r="E1416" s="3"/>
      <c r="F1416" s="2"/>
      <c r="G1416" s="2" t="s">
        <v>8632</v>
      </c>
      <c r="H1416" s="2" t="s">
        <v>7004</v>
      </c>
      <c r="I1416" s="2" t="s">
        <v>8373</v>
      </c>
      <c r="J1416" s="2"/>
    </row>
    <row r="1417" spans="1:10">
      <c r="A1417" s="2" t="s">
        <v>8633</v>
      </c>
      <c r="B1417" s="2" t="s">
        <v>14499</v>
      </c>
      <c r="C1417" s="2" t="s">
        <v>6739</v>
      </c>
      <c r="D1417" s="3">
        <v>44084</v>
      </c>
      <c r="E1417" s="3"/>
      <c r="F1417" s="2"/>
      <c r="G1417" s="2" t="s">
        <v>8634</v>
      </c>
      <c r="H1417" s="2" t="s">
        <v>6570</v>
      </c>
      <c r="I1417" s="2" t="s">
        <v>6649</v>
      </c>
      <c r="J1417" s="2"/>
    </row>
    <row r="1418" spans="1:10">
      <c r="A1418" s="2" t="s">
        <v>8635</v>
      </c>
      <c r="B1418" s="2" t="s">
        <v>14500</v>
      </c>
      <c r="C1418" s="2" t="s">
        <v>6699</v>
      </c>
      <c r="D1418" s="3">
        <v>44084</v>
      </c>
      <c r="E1418" s="3"/>
      <c r="F1418" s="2"/>
      <c r="G1418" s="2" t="s">
        <v>8636</v>
      </c>
      <c r="H1418" s="2" t="s">
        <v>8637</v>
      </c>
      <c r="I1418" s="2" t="s">
        <v>6649</v>
      </c>
      <c r="J1418" s="2"/>
    </row>
    <row r="1419" spans="1:10">
      <c r="A1419" s="2" t="s">
        <v>8638</v>
      </c>
      <c r="B1419" s="2" t="s">
        <v>14501</v>
      </c>
      <c r="C1419" s="2" t="s">
        <v>7900</v>
      </c>
      <c r="D1419" s="3">
        <v>44084</v>
      </c>
      <c r="E1419" s="3"/>
      <c r="F1419" s="2"/>
      <c r="G1419" s="2" t="s">
        <v>6574</v>
      </c>
      <c r="H1419" s="2" t="s">
        <v>6570</v>
      </c>
      <c r="I1419" s="2" t="s">
        <v>6649</v>
      </c>
      <c r="J1419" s="2"/>
    </row>
    <row r="1420" spans="1:10">
      <c r="A1420" s="2" t="s">
        <v>8639</v>
      </c>
      <c r="B1420" s="2" t="s">
        <v>14502</v>
      </c>
      <c r="C1420" s="2" t="s">
        <v>6699</v>
      </c>
      <c r="D1420" s="3">
        <v>44090</v>
      </c>
      <c r="E1420" s="3"/>
      <c r="F1420" s="2"/>
      <c r="G1420" s="2" t="s">
        <v>8640</v>
      </c>
      <c r="H1420" s="2" t="s">
        <v>8641</v>
      </c>
      <c r="I1420" s="2" t="s">
        <v>6571</v>
      </c>
      <c r="J1420" s="2"/>
    </row>
    <row r="1421" spans="1:10">
      <c r="A1421" s="2" t="s">
        <v>776</v>
      </c>
      <c r="B1421" s="2" t="s">
        <v>14503</v>
      </c>
      <c r="C1421" s="2" t="s">
        <v>7548</v>
      </c>
      <c r="D1421" s="3">
        <v>44093</v>
      </c>
      <c r="E1421" s="3"/>
      <c r="F1421" s="2"/>
      <c r="G1421" s="2" t="s">
        <v>6698</v>
      </c>
      <c r="H1421" s="2" t="s">
        <v>6698</v>
      </c>
      <c r="I1421" s="2" t="s">
        <v>6610</v>
      </c>
      <c r="J1421" s="2"/>
    </row>
    <row r="1422" spans="1:10">
      <c r="A1422" s="2" t="s">
        <v>1521</v>
      </c>
      <c r="B1422" s="2" t="s">
        <v>14504</v>
      </c>
      <c r="C1422" s="2" t="s">
        <v>6699</v>
      </c>
      <c r="D1422" s="3">
        <v>44095</v>
      </c>
      <c r="E1422" s="3"/>
      <c r="F1422" s="2"/>
      <c r="G1422" s="2" t="s">
        <v>8643</v>
      </c>
      <c r="H1422" s="2" t="s">
        <v>6577</v>
      </c>
      <c r="I1422" s="2" t="s">
        <v>6580</v>
      </c>
      <c r="J1422" s="2"/>
    </row>
    <row r="1423" spans="1:10">
      <c r="A1423" s="2" t="s">
        <v>8504</v>
      </c>
      <c r="B1423" s="2" t="s">
        <v>14505</v>
      </c>
      <c r="C1423" s="2" t="s">
        <v>7169</v>
      </c>
      <c r="D1423" s="3">
        <v>44100</v>
      </c>
      <c r="E1423" s="3"/>
      <c r="F1423" s="2"/>
      <c r="G1423" s="2" t="s">
        <v>8644</v>
      </c>
      <c r="H1423" s="2" t="s">
        <v>8328</v>
      </c>
      <c r="I1423" s="2" t="s">
        <v>6649</v>
      </c>
      <c r="J1423" s="2"/>
    </row>
    <row r="1424" spans="1:10">
      <c r="A1424" s="2" t="s">
        <v>1191</v>
      </c>
      <c r="B1424" s="2" t="s">
        <v>14506</v>
      </c>
      <c r="C1424" s="2" t="s">
        <v>6695</v>
      </c>
      <c r="D1424" s="3">
        <v>44100</v>
      </c>
      <c r="E1424" s="3"/>
      <c r="F1424" s="2" t="s">
        <v>6652</v>
      </c>
      <c r="G1424" s="2" t="s">
        <v>8646</v>
      </c>
      <c r="H1424" s="2" t="s">
        <v>6565</v>
      </c>
      <c r="I1424" s="2" t="s">
        <v>6566</v>
      </c>
      <c r="J1424" s="2"/>
    </row>
    <row r="1425" spans="1:10">
      <c r="A1425" s="2" t="s">
        <v>1306</v>
      </c>
      <c r="B1425" s="2" t="s">
        <v>14507</v>
      </c>
      <c r="C1425" s="2" t="s">
        <v>6695</v>
      </c>
      <c r="D1425" s="3">
        <v>44102</v>
      </c>
      <c r="E1425" s="3"/>
      <c r="F1425" s="2" t="s">
        <v>6652</v>
      </c>
      <c r="G1425" s="2" t="s">
        <v>6581</v>
      </c>
      <c r="H1425" s="2" t="s">
        <v>6565</v>
      </c>
      <c r="I1425" s="2" t="s">
        <v>6581</v>
      </c>
      <c r="J1425" s="2"/>
    </row>
    <row r="1426" spans="1:10">
      <c r="A1426" s="2" t="s">
        <v>8647</v>
      </c>
      <c r="B1426" s="2" t="s">
        <v>14508</v>
      </c>
      <c r="C1426" s="2" t="s">
        <v>6699</v>
      </c>
      <c r="D1426" s="3">
        <v>44102</v>
      </c>
      <c r="E1426" s="3"/>
      <c r="F1426" s="2"/>
      <c r="G1426" s="2" t="s">
        <v>6698</v>
      </c>
      <c r="H1426" s="2" t="s">
        <v>6698</v>
      </c>
      <c r="I1426" s="2" t="s">
        <v>6610</v>
      </c>
      <c r="J1426" s="2"/>
    </row>
    <row r="1427" spans="1:10">
      <c r="A1427" s="2" t="s">
        <v>8648</v>
      </c>
      <c r="B1427" s="2" t="s">
        <v>14509</v>
      </c>
      <c r="C1427" s="2" t="s">
        <v>6695</v>
      </c>
      <c r="D1427" s="3">
        <v>44103</v>
      </c>
      <c r="E1427" s="3"/>
      <c r="F1427" s="2"/>
      <c r="G1427" s="2" t="s">
        <v>6581</v>
      </c>
      <c r="H1427" s="2" t="s">
        <v>6565</v>
      </c>
      <c r="I1427" s="2" t="s">
        <v>6581</v>
      </c>
      <c r="J1427" s="2"/>
    </row>
    <row r="1428" spans="1:10">
      <c r="A1428" s="2" t="s">
        <v>8649</v>
      </c>
      <c r="B1428" s="2" t="s">
        <v>14510</v>
      </c>
      <c r="C1428" s="2" t="s">
        <v>6695</v>
      </c>
      <c r="D1428" s="3">
        <v>44103</v>
      </c>
      <c r="E1428" s="3"/>
      <c r="F1428" s="2"/>
      <c r="G1428" s="2" t="s">
        <v>6574</v>
      </c>
      <c r="H1428" s="2" t="s">
        <v>6698</v>
      </c>
      <c r="I1428" s="2" t="s">
        <v>6574</v>
      </c>
      <c r="J1428" s="2" t="s">
        <v>6701</v>
      </c>
    </row>
    <row r="1429" spans="1:10">
      <c r="A1429" s="2" t="s">
        <v>1111</v>
      </c>
      <c r="B1429" s="2" t="s">
        <v>14511</v>
      </c>
      <c r="C1429" s="2" t="s">
        <v>6695</v>
      </c>
      <c r="D1429" s="3">
        <v>44103</v>
      </c>
      <c r="E1429" s="3"/>
      <c r="F1429" s="2"/>
      <c r="G1429" s="2" t="s">
        <v>8650</v>
      </c>
      <c r="H1429" s="2" t="s">
        <v>6972</v>
      </c>
      <c r="I1429" s="2" t="s">
        <v>6604</v>
      </c>
      <c r="J1429" s="2"/>
    </row>
    <row r="1430" spans="1:10">
      <c r="A1430" s="2" t="s">
        <v>8651</v>
      </c>
      <c r="B1430" s="2" t="s">
        <v>14512</v>
      </c>
      <c r="C1430" s="2" t="s">
        <v>6894</v>
      </c>
      <c r="D1430" s="3">
        <v>44103</v>
      </c>
      <c r="E1430" s="3"/>
      <c r="F1430" s="2"/>
      <c r="G1430" s="2" t="s">
        <v>6698</v>
      </c>
      <c r="H1430" s="2" t="s">
        <v>6698</v>
      </c>
      <c r="I1430" s="2" t="s">
        <v>6610</v>
      </c>
      <c r="J1430" s="2"/>
    </row>
    <row r="1431" spans="1:10">
      <c r="A1431" s="2" t="s">
        <v>8652</v>
      </c>
      <c r="B1431" s="2" t="s">
        <v>14513</v>
      </c>
      <c r="C1431" s="2" t="s">
        <v>6695</v>
      </c>
      <c r="D1431" s="3">
        <v>44112</v>
      </c>
      <c r="E1431" s="3"/>
      <c r="F1431" s="2"/>
      <c r="G1431" s="2" t="s">
        <v>8653</v>
      </c>
      <c r="H1431" s="2" t="s">
        <v>8654</v>
      </c>
      <c r="I1431" s="2" t="s">
        <v>6580</v>
      </c>
      <c r="J1431" s="2"/>
    </row>
    <row r="1432" spans="1:10">
      <c r="A1432" s="2" t="s">
        <v>8655</v>
      </c>
      <c r="B1432" s="2" t="s">
        <v>14514</v>
      </c>
      <c r="C1432" s="2" t="s">
        <v>6894</v>
      </c>
      <c r="D1432" s="3">
        <v>44114</v>
      </c>
      <c r="E1432" s="3"/>
      <c r="F1432" s="2"/>
      <c r="G1432" s="2" t="s">
        <v>8656</v>
      </c>
      <c r="H1432" s="2" t="s">
        <v>6700</v>
      </c>
      <c r="I1432" s="2" t="s">
        <v>6580</v>
      </c>
      <c r="J1432" s="2"/>
    </row>
    <row r="1433" spans="1:10">
      <c r="A1433" s="2" t="s">
        <v>8657</v>
      </c>
      <c r="B1433" s="2" t="s">
        <v>14515</v>
      </c>
      <c r="C1433" s="2" t="s">
        <v>6699</v>
      </c>
      <c r="D1433" s="3">
        <v>44116</v>
      </c>
      <c r="E1433" s="3"/>
      <c r="F1433" s="2"/>
      <c r="G1433" s="2" t="s">
        <v>6698</v>
      </c>
      <c r="H1433" s="2" t="s">
        <v>6698</v>
      </c>
      <c r="I1433" s="2" t="s">
        <v>6610</v>
      </c>
      <c r="J1433" s="2"/>
    </row>
    <row r="1434" spans="1:10">
      <c r="A1434" s="2" t="s">
        <v>8658</v>
      </c>
      <c r="B1434" s="2" t="s">
        <v>14516</v>
      </c>
      <c r="C1434" s="2" t="s">
        <v>6695</v>
      </c>
      <c r="D1434" s="3">
        <v>44118</v>
      </c>
      <c r="E1434" s="3"/>
      <c r="F1434" s="2"/>
      <c r="G1434" s="2" t="s">
        <v>8659</v>
      </c>
      <c r="H1434" s="2" t="s">
        <v>8660</v>
      </c>
      <c r="I1434" s="2" t="s">
        <v>6571</v>
      </c>
      <c r="J1434" s="2"/>
    </row>
    <row r="1435" spans="1:10">
      <c r="A1435" s="2" t="s">
        <v>1137</v>
      </c>
      <c r="B1435" s="2" t="s">
        <v>14517</v>
      </c>
      <c r="C1435" s="2" t="s">
        <v>6695</v>
      </c>
      <c r="D1435" s="3">
        <v>44118</v>
      </c>
      <c r="E1435" s="3"/>
      <c r="F1435" s="2"/>
      <c r="G1435" s="2" t="s">
        <v>8661</v>
      </c>
      <c r="H1435" s="2" t="s">
        <v>8662</v>
      </c>
      <c r="I1435" s="2" t="s">
        <v>6580</v>
      </c>
      <c r="J1435" s="2"/>
    </row>
    <row r="1436" spans="1:10">
      <c r="A1436" s="2" t="s">
        <v>8663</v>
      </c>
      <c r="B1436" s="2" t="s">
        <v>14518</v>
      </c>
      <c r="C1436" s="2" t="s">
        <v>6695</v>
      </c>
      <c r="D1436" s="3">
        <v>44118</v>
      </c>
      <c r="E1436" s="3"/>
      <c r="F1436" s="2"/>
      <c r="G1436" s="2" t="s">
        <v>6574</v>
      </c>
      <c r="H1436" s="2" t="s">
        <v>6614</v>
      </c>
      <c r="I1436" s="2" t="s">
        <v>6575</v>
      </c>
      <c r="J1436" s="2"/>
    </row>
    <row r="1437" spans="1:10">
      <c r="A1437" s="2" t="s">
        <v>8664</v>
      </c>
      <c r="B1437" s="2" t="s">
        <v>14519</v>
      </c>
      <c r="C1437" s="2" t="s">
        <v>8665</v>
      </c>
      <c r="D1437" s="3">
        <v>44118</v>
      </c>
      <c r="E1437" s="3"/>
      <c r="F1437" s="2"/>
      <c r="G1437" s="2" t="s">
        <v>7919</v>
      </c>
      <c r="H1437" s="2" t="s">
        <v>6614</v>
      </c>
      <c r="I1437" s="2" t="s">
        <v>8373</v>
      </c>
      <c r="J1437" s="2"/>
    </row>
    <row r="1438" spans="1:10">
      <c r="A1438" s="2" t="s">
        <v>8666</v>
      </c>
      <c r="B1438" s="2" t="s">
        <v>14520</v>
      </c>
      <c r="C1438" s="2" t="s">
        <v>6695</v>
      </c>
      <c r="D1438" s="3">
        <v>44118</v>
      </c>
      <c r="E1438" s="3"/>
      <c r="F1438" s="2"/>
      <c r="G1438" s="2" t="s">
        <v>8667</v>
      </c>
      <c r="H1438" s="2" t="s">
        <v>6614</v>
      </c>
      <c r="I1438" s="2" t="s">
        <v>6580</v>
      </c>
      <c r="J1438" s="2"/>
    </row>
    <row r="1439" spans="1:10">
      <c r="A1439" s="2" t="s">
        <v>1498</v>
      </c>
      <c r="B1439" s="2" t="s">
        <v>14521</v>
      </c>
      <c r="C1439" s="2" t="s">
        <v>6715</v>
      </c>
      <c r="D1439" s="3">
        <v>44118</v>
      </c>
      <c r="E1439" s="3"/>
      <c r="F1439" s="2"/>
      <c r="G1439" s="2" t="s">
        <v>6737</v>
      </c>
      <c r="H1439" s="2" t="s">
        <v>6614</v>
      </c>
      <c r="I1439" s="2" t="s">
        <v>6580</v>
      </c>
      <c r="J1439" s="2"/>
    </row>
    <row r="1440" spans="1:10">
      <c r="A1440" s="2" t="s">
        <v>8668</v>
      </c>
      <c r="B1440" s="2" t="s">
        <v>14522</v>
      </c>
      <c r="C1440" s="2" t="s">
        <v>6699</v>
      </c>
      <c r="D1440" s="3">
        <v>44118</v>
      </c>
      <c r="E1440" s="3"/>
      <c r="F1440" s="2"/>
      <c r="G1440" s="2" t="s">
        <v>8669</v>
      </c>
      <c r="H1440" s="2" t="s">
        <v>6614</v>
      </c>
      <c r="I1440" s="2" t="s">
        <v>6580</v>
      </c>
      <c r="J1440" s="2"/>
    </row>
    <row r="1441" spans="1:10">
      <c r="A1441" s="2" t="s">
        <v>8670</v>
      </c>
      <c r="B1441" s="2" t="s">
        <v>14523</v>
      </c>
      <c r="C1441" s="2" t="s">
        <v>6695</v>
      </c>
      <c r="D1441" s="3">
        <v>44118</v>
      </c>
      <c r="E1441" s="3"/>
      <c r="F1441" s="2"/>
      <c r="G1441" s="2" t="s">
        <v>8671</v>
      </c>
      <c r="H1441" s="2" t="s">
        <v>6614</v>
      </c>
      <c r="I1441" s="2" t="s">
        <v>6575</v>
      </c>
      <c r="J1441" s="2"/>
    </row>
    <row r="1442" spans="1:10">
      <c r="A1442" s="2" t="s">
        <v>629</v>
      </c>
      <c r="B1442" s="2" t="s">
        <v>14524</v>
      </c>
      <c r="C1442" s="2" t="s">
        <v>7080</v>
      </c>
      <c r="D1442" s="3">
        <v>44119</v>
      </c>
      <c r="E1442" s="3"/>
      <c r="F1442" s="2"/>
      <c r="G1442" s="2" t="s">
        <v>6698</v>
      </c>
      <c r="H1442" s="2" t="s">
        <v>6698</v>
      </c>
      <c r="I1442" s="2" t="s">
        <v>6610</v>
      </c>
      <c r="J1442" s="2"/>
    </row>
    <row r="1443" spans="1:10">
      <c r="A1443" s="2" t="s">
        <v>1476</v>
      </c>
      <c r="B1443" s="2" t="s">
        <v>14525</v>
      </c>
      <c r="C1443" s="2" t="s">
        <v>8608</v>
      </c>
      <c r="D1443" s="3">
        <v>44119</v>
      </c>
      <c r="E1443" s="3"/>
      <c r="F1443" s="2"/>
      <c r="G1443" s="2" t="s">
        <v>8672</v>
      </c>
      <c r="H1443" s="2" t="s">
        <v>6614</v>
      </c>
      <c r="I1443" s="2" t="s">
        <v>6580</v>
      </c>
      <c r="J1443" s="2"/>
    </row>
    <row r="1444" spans="1:10">
      <c r="A1444" s="2" t="s">
        <v>1478</v>
      </c>
      <c r="B1444" s="2" t="s">
        <v>14526</v>
      </c>
      <c r="C1444" s="2" t="s">
        <v>6695</v>
      </c>
      <c r="D1444" s="3">
        <v>44119</v>
      </c>
      <c r="E1444" s="3"/>
      <c r="F1444" s="2"/>
      <c r="G1444" s="2" t="s">
        <v>6698</v>
      </c>
      <c r="H1444" s="2" t="s">
        <v>6698</v>
      </c>
      <c r="I1444" s="2" t="s">
        <v>6610</v>
      </c>
      <c r="J1444" s="2"/>
    </row>
    <row r="1445" spans="1:10">
      <c r="A1445" s="2" t="s">
        <v>1505</v>
      </c>
      <c r="B1445" s="2" t="s">
        <v>14527</v>
      </c>
      <c r="C1445" s="2" t="s">
        <v>6695</v>
      </c>
      <c r="D1445" s="3">
        <v>44119</v>
      </c>
      <c r="E1445" s="3"/>
      <c r="F1445" s="2"/>
      <c r="G1445" s="2" t="s">
        <v>7503</v>
      </c>
      <c r="H1445" s="2" t="s">
        <v>6804</v>
      </c>
      <c r="I1445" s="2" t="s">
        <v>6591</v>
      </c>
      <c r="J1445" s="2"/>
    </row>
    <row r="1446" spans="1:10">
      <c r="A1446" s="2" t="s">
        <v>8673</v>
      </c>
      <c r="B1446" s="2" t="s">
        <v>14528</v>
      </c>
      <c r="C1446" s="2" t="s">
        <v>6695</v>
      </c>
      <c r="D1446" s="3">
        <v>44119</v>
      </c>
      <c r="E1446" s="3"/>
      <c r="F1446" s="2"/>
      <c r="G1446" s="2" t="s">
        <v>6698</v>
      </c>
      <c r="H1446" s="2" t="s">
        <v>6698</v>
      </c>
      <c r="I1446" s="2" t="s">
        <v>6610</v>
      </c>
      <c r="J1446" s="2"/>
    </row>
    <row r="1447" spans="1:10">
      <c r="A1447" s="2" t="s">
        <v>8674</v>
      </c>
      <c r="B1447" s="2" t="s">
        <v>14529</v>
      </c>
      <c r="C1447" s="2" t="s">
        <v>6695</v>
      </c>
      <c r="D1447" s="3">
        <v>44120</v>
      </c>
      <c r="E1447" s="3"/>
      <c r="F1447" s="2"/>
      <c r="G1447" s="2" t="s">
        <v>8675</v>
      </c>
      <c r="H1447" s="2" t="s">
        <v>8404</v>
      </c>
      <c r="I1447" s="2" t="s">
        <v>6571</v>
      </c>
      <c r="J1447" s="2"/>
    </row>
    <row r="1448" spans="1:10">
      <c r="A1448" s="2" t="s">
        <v>8676</v>
      </c>
      <c r="B1448" s="2" t="s">
        <v>14530</v>
      </c>
      <c r="C1448" s="2" t="s">
        <v>6695</v>
      </c>
      <c r="D1448" s="3">
        <v>44120</v>
      </c>
      <c r="E1448" s="3"/>
      <c r="F1448" s="2"/>
      <c r="G1448" s="2" t="s">
        <v>6698</v>
      </c>
      <c r="H1448" s="2" t="s">
        <v>6698</v>
      </c>
      <c r="I1448" s="2" t="s">
        <v>6610</v>
      </c>
      <c r="J1448" s="2"/>
    </row>
    <row r="1449" spans="1:10">
      <c r="A1449" s="2" t="s">
        <v>813</v>
      </c>
      <c r="B1449" s="2" t="s">
        <v>14531</v>
      </c>
      <c r="C1449" s="2" t="s">
        <v>6695</v>
      </c>
      <c r="D1449" s="3">
        <v>44120</v>
      </c>
      <c r="E1449" s="3"/>
      <c r="F1449" s="2"/>
      <c r="G1449" s="2" t="s">
        <v>6698</v>
      </c>
      <c r="H1449" s="2" t="s">
        <v>6698</v>
      </c>
      <c r="I1449" s="2" t="s">
        <v>6610</v>
      </c>
      <c r="J1449" s="2"/>
    </row>
    <row r="1450" spans="1:10">
      <c r="A1450" s="2" t="s">
        <v>1491</v>
      </c>
      <c r="B1450" s="2" t="s">
        <v>14532</v>
      </c>
      <c r="C1450" s="2" t="s">
        <v>6695</v>
      </c>
      <c r="D1450" s="3">
        <v>44120</v>
      </c>
      <c r="E1450" s="3"/>
      <c r="F1450" s="2"/>
      <c r="G1450" s="2" t="s">
        <v>6574</v>
      </c>
      <c r="H1450" s="2" t="s">
        <v>6614</v>
      </c>
      <c r="I1450" s="2" t="s">
        <v>6575</v>
      </c>
      <c r="J1450" s="2"/>
    </row>
    <row r="1451" spans="1:10">
      <c r="A1451" s="2" t="s">
        <v>1479</v>
      </c>
      <c r="B1451" s="2" t="s">
        <v>14533</v>
      </c>
      <c r="C1451" s="2" t="s">
        <v>6695</v>
      </c>
      <c r="D1451" s="3">
        <v>44120</v>
      </c>
      <c r="E1451" s="3"/>
      <c r="F1451" s="2"/>
      <c r="G1451" s="2" t="s">
        <v>6973</v>
      </c>
      <c r="H1451" s="2" t="s">
        <v>6614</v>
      </c>
      <c r="I1451" s="2" t="s">
        <v>6604</v>
      </c>
      <c r="J1451" s="2"/>
    </row>
    <row r="1452" spans="1:10">
      <c r="A1452" s="2" t="s">
        <v>8677</v>
      </c>
      <c r="B1452" s="2" t="s">
        <v>14534</v>
      </c>
      <c r="C1452" s="2" t="s">
        <v>6695</v>
      </c>
      <c r="D1452" s="3">
        <v>44120</v>
      </c>
      <c r="E1452" s="3"/>
      <c r="F1452" s="2"/>
      <c r="G1452" s="2" t="s">
        <v>6698</v>
      </c>
      <c r="H1452" s="2" t="s">
        <v>6698</v>
      </c>
      <c r="I1452" s="2" t="s">
        <v>6610</v>
      </c>
      <c r="J1452" s="2"/>
    </row>
    <row r="1453" spans="1:10">
      <c r="A1453" s="2" t="s">
        <v>1485</v>
      </c>
      <c r="B1453" s="2" t="s">
        <v>14535</v>
      </c>
      <c r="C1453" s="2" t="s">
        <v>6695</v>
      </c>
      <c r="D1453" s="3">
        <v>44120</v>
      </c>
      <c r="E1453" s="3"/>
      <c r="F1453" s="2"/>
      <c r="G1453" s="2" t="s">
        <v>6698</v>
      </c>
      <c r="H1453" s="2" t="s">
        <v>6698</v>
      </c>
      <c r="I1453" s="2" t="s">
        <v>6610</v>
      </c>
      <c r="J1453" s="2"/>
    </row>
    <row r="1454" spans="1:10">
      <c r="A1454" s="2" t="s">
        <v>8678</v>
      </c>
      <c r="B1454" s="2" t="s">
        <v>14536</v>
      </c>
      <c r="C1454" s="2" t="s">
        <v>6758</v>
      </c>
      <c r="D1454" s="3">
        <v>44122</v>
      </c>
      <c r="E1454" s="3"/>
      <c r="F1454" s="2"/>
      <c r="G1454" s="2" t="s">
        <v>7141</v>
      </c>
      <c r="H1454" s="2" t="s">
        <v>8679</v>
      </c>
      <c r="I1454" s="2" t="s">
        <v>6649</v>
      </c>
      <c r="J1454" s="2"/>
    </row>
    <row r="1455" spans="1:10">
      <c r="A1455" s="2" t="s">
        <v>8680</v>
      </c>
      <c r="B1455" s="2" t="s">
        <v>14537</v>
      </c>
      <c r="C1455" s="2" t="s">
        <v>6695</v>
      </c>
      <c r="D1455" s="3">
        <v>44123</v>
      </c>
      <c r="E1455" s="3"/>
      <c r="F1455" s="2"/>
      <c r="G1455" s="2" t="s">
        <v>8681</v>
      </c>
      <c r="H1455" s="2" t="s">
        <v>6614</v>
      </c>
      <c r="I1455" s="2" t="s">
        <v>6581</v>
      </c>
      <c r="J1455" s="2"/>
    </row>
    <row r="1456" spans="1:10">
      <c r="A1456" s="2" t="s">
        <v>8682</v>
      </c>
      <c r="B1456" s="2" t="s">
        <v>14538</v>
      </c>
      <c r="C1456" s="2" t="s">
        <v>6695</v>
      </c>
      <c r="D1456" s="3">
        <v>44123</v>
      </c>
      <c r="E1456" s="3"/>
      <c r="F1456" s="2"/>
      <c r="G1456" s="2" t="s">
        <v>8683</v>
      </c>
      <c r="H1456" s="2" t="s">
        <v>8684</v>
      </c>
      <c r="I1456" s="2" t="s">
        <v>6571</v>
      </c>
      <c r="J1456" s="2"/>
    </row>
    <row r="1457" spans="1:10">
      <c r="A1457" s="2" t="s">
        <v>1506</v>
      </c>
      <c r="B1457" s="2" t="s">
        <v>14539</v>
      </c>
      <c r="C1457" s="2" t="s">
        <v>6695</v>
      </c>
      <c r="D1457" s="3">
        <v>44124</v>
      </c>
      <c r="E1457" s="3"/>
      <c r="F1457" s="2"/>
      <c r="G1457" s="2" t="s">
        <v>6698</v>
      </c>
      <c r="H1457" s="2" t="s">
        <v>6698</v>
      </c>
      <c r="I1457" s="2" t="s">
        <v>6610</v>
      </c>
      <c r="J1457" s="2"/>
    </row>
    <row r="1458" spans="1:10">
      <c r="A1458" s="2" t="s">
        <v>8685</v>
      </c>
      <c r="B1458" s="2" t="s">
        <v>14540</v>
      </c>
      <c r="C1458" s="2" t="s">
        <v>6695</v>
      </c>
      <c r="D1458" s="3">
        <v>44124</v>
      </c>
      <c r="E1458" s="3"/>
      <c r="F1458" s="2"/>
      <c r="G1458" s="2" t="s">
        <v>6698</v>
      </c>
      <c r="H1458" s="2" t="s">
        <v>6698</v>
      </c>
      <c r="I1458" s="2" t="s">
        <v>6610</v>
      </c>
      <c r="J1458" s="2"/>
    </row>
    <row r="1459" spans="1:10">
      <c r="A1459" s="2" t="s">
        <v>1473</v>
      </c>
      <c r="B1459" s="2" t="s">
        <v>14541</v>
      </c>
      <c r="C1459" s="2" t="s">
        <v>6695</v>
      </c>
      <c r="D1459" s="3">
        <v>44124</v>
      </c>
      <c r="E1459" s="3"/>
      <c r="F1459" s="2"/>
      <c r="G1459" s="2" t="s">
        <v>8686</v>
      </c>
      <c r="H1459" s="2" t="s">
        <v>8687</v>
      </c>
      <c r="I1459" s="2" t="s">
        <v>6571</v>
      </c>
      <c r="J1459" s="2"/>
    </row>
    <row r="1460" spans="1:10">
      <c r="A1460" s="2" t="s">
        <v>1472</v>
      </c>
      <c r="B1460" s="2" t="s">
        <v>14542</v>
      </c>
      <c r="C1460" s="2" t="s">
        <v>7293</v>
      </c>
      <c r="D1460" s="3">
        <v>44124</v>
      </c>
      <c r="E1460" s="3"/>
      <c r="F1460" s="2"/>
      <c r="G1460" s="2" t="s">
        <v>7999</v>
      </c>
      <c r="H1460" s="2" t="s">
        <v>7536</v>
      </c>
      <c r="I1460" s="2" t="s">
        <v>6591</v>
      </c>
      <c r="J1460" s="2"/>
    </row>
    <row r="1461" spans="1:10">
      <c r="A1461" s="2" t="s">
        <v>1495</v>
      </c>
      <c r="B1461" s="2" t="s">
        <v>14543</v>
      </c>
      <c r="C1461" s="2" t="s">
        <v>6695</v>
      </c>
      <c r="D1461" s="3">
        <v>44124</v>
      </c>
      <c r="E1461" s="3"/>
      <c r="F1461" s="2"/>
      <c r="G1461" s="2" t="s">
        <v>8688</v>
      </c>
      <c r="H1461" s="2" t="s">
        <v>8689</v>
      </c>
      <c r="I1461" s="2" t="s">
        <v>6601</v>
      </c>
      <c r="J1461" s="2"/>
    </row>
    <row r="1462" spans="1:10">
      <c r="A1462" s="2" t="s">
        <v>1488</v>
      </c>
      <c r="B1462" s="2" t="s">
        <v>14544</v>
      </c>
      <c r="C1462" s="2" t="s">
        <v>8690</v>
      </c>
      <c r="D1462" s="3">
        <v>44124</v>
      </c>
      <c r="E1462" s="3"/>
      <c r="F1462" s="2"/>
      <c r="G1462" s="2" t="s">
        <v>8691</v>
      </c>
      <c r="H1462" s="2" t="s">
        <v>8692</v>
      </c>
      <c r="I1462" s="2" t="s">
        <v>6591</v>
      </c>
      <c r="J1462" s="2"/>
    </row>
    <row r="1463" spans="1:10">
      <c r="A1463" s="2" t="s">
        <v>8693</v>
      </c>
      <c r="B1463" s="2" t="s">
        <v>14545</v>
      </c>
      <c r="C1463" s="2" t="s">
        <v>6695</v>
      </c>
      <c r="D1463" s="3">
        <v>44124</v>
      </c>
      <c r="E1463" s="3"/>
      <c r="F1463" s="2"/>
      <c r="G1463" s="2" t="s">
        <v>7686</v>
      </c>
      <c r="H1463" s="2" t="s">
        <v>7536</v>
      </c>
      <c r="I1463" s="2" t="s">
        <v>6591</v>
      </c>
      <c r="J1463" s="2"/>
    </row>
    <row r="1464" spans="1:10">
      <c r="A1464" s="2" t="s">
        <v>794</v>
      </c>
      <c r="B1464" s="2" t="s">
        <v>14546</v>
      </c>
      <c r="C1464" s="2" t="s">
        <v>8694</v>
      </c>
      <c r="D1464" s="3">
        <v>44125</v>
      </c>
      <c r="E1464" s="3"/>
      <c r="F1464" s="2"/>
      <c r="G1464" s="2" t="s">
        <v>6698</v>
      </c>
      <c r="H1464" s="2" t="s">
        <v>6698</v>
      </c>
      <c r="I1464" s="2" t="s">
        <v>6610</v>
      </c>
      <c r="J1464" s="2"/>
    </row>
    <row r="1465" spans="1:10">
      <c r="A1465" s="2" t="s">
        <v>795</v>
      </c>
      <c r="B1465" s="2" t="s">
        <v>14547</v>
      </c>
      <c r="C1465" s="2" t="s">
        <v>6695</v>
      </c>
      <c r="D1465" s="3">
        <v>44125</v>
      </c>
      <c r="E1465" s="3"/>
      <c r="F1465" s="2"/>
      <c r="G1465" s="2"/>
      <c r="H1465" s="2"/>
      <c r="I1465" s="2"/>
      <c r="J1465" s="2"/>
    </row>
    <row r="1466" spans="1:10">
      <c r="A1466" s="2" t="s">
        <v>8695</v>
      </c>
      <c r="B1466" s="2" t="s">
        <v>14548</v>
      </c>
      <c r="C1466" s="2" t="s">
        <v>6699</v>
      </c>
      <c r="D1466" s="3">
        <v>44125</v>
      </c>
      <c r="E1466" s="3"/>
      <c r="F1466" s="2"/>
      <c r="G1466" s="2"/>
      <c r="H1466" s="2"/>
      <c r="I1466" s="2"/>
      <c r="J1466" s="2"/>
    </row>
    <row r="1467" spans="1:10">
      <c r="A1467" s="2" t="s">
        <v>1492</v>
      </c>
      <c r="B1467" s="2" t="s">
        <v>14549</v>
      </c>
      <c r="C1467" s="2" t="s">
        <v>6699</v>
      </c>
      <c r="D1467" s="3">
        <v>44125</v>
      </c>
      <c r="E1467" s="3"/>
      <c r="F1467" s="2"/>
      <c r="G1467" s="2"/>
      <c r="H1467" s="2"/>
      <c r="I1467" s="2"/>
      <c r="J1467" s="2"/>
    </row>
    <row r="1468" spans="1:10">
      <c r="A1468" s="2" t="s">
        <v>7844</v>
      </c>
      <c r="B1468" s="2" t="s">
        <v>14550</v>
      </c>
      <c r="C1468" s="2" t="s">
        <v>6695</v>
      </c>
      <c r="D1468" s="3">
        <v>44125</v>
      </c>
      <c r="E1468" s="3"/>
      <c r="F1468" s="2"/>
      <c r="G1468" s="2"/>
      <c r="H1468" s="2"/>
      <c r="I1468" s="2"/>
      <c r="J1468" s="2"/>
    </row>
    <row r="1469" spans="1:10">
      <c r="A1469" s="2" t="s">
        <v>1505</v>
      </c>
      <c r="B1469" s="2" t="s">
        <v>14551</v>
      </c>
      <c r="C1469" s="2" t="s">
        <v>8696</v>
      </c>
      <c r="D1469" s="3">
        <v>44125</v>
      </c>
      <c r="E1469" s="3"/>
      <c r="F1469" s="2"/>
      <c r="G1469" s="2"/>
      <c r="H1469" s="2"/>
      <c r="I1469" s="2"/>
      <c r="J1469" s="2"/>
    </row>
    <row r="1470" spans="1:10">
      <c r="A1470" s="2" t="s">
        <v>1518</v>
      </c>
      <c r="B1470" s="2" t="s">
        <v>14552</v>
      </c>
      <c r="C1470" s="2" t="s">
        <v>6695</v>
      </c>
      <c r="D1470" s="3">
        <v>44125</v>
      </c>
      <c r="E1470" s="3"/>
      <c r="F1470" s="2"/>
      <c r="G1470" s="2"/>
      <c r="H1470" s="2"/>
      <c r="I1470" s="2"/>
      <c r="J1470" s="2"/>
    </row>
    <row r="1471" spans="1:10">
      <c r="A1471" s="2" t="s">
        <v>8697</v>
      </c>
      <c r="B1471" s="2" t="s">
        <v>14553</v>
      </c>
      <c r="C1471" s="2" t="s">
        <v>6699</v>
      </c>
      <c r="D1471" s="3">
        <v>44126</v>
      </c>
      <c r="E1471" s="3"/>
      <c r="F1471" s="2"/>
      <c r="G1471" s="2"/>
      <c r="H1471" s="2"/>
      <c r="I1471" s="2"/>
      <c r="J1471" s="2"/>
    </row>
    <row r="1472" spans="1:10">
      <c r="A1472" s="2" t="s">
        <v>8698</v>
      </c>
      <c r="B1472" s="2" t="s">
        <v>14554</v>
      </c>
      <c r="C1472" s="2" t="s">
        <v>8699</v>
      </c>
      <c r="D1472" s="3">
        <v>44138</v>
      </c>
      <c r="E1472" s="3"/>
      <c r="F1472" s="2"/>
      <c r="G1472" s="2"/>
      <c r="H1472" s="2"/>
      <c r="I1472" s="2"/>
      <c r="J1472" s="2"/>
    </row>
    <row r="1473" spans="1:10">
      <c r="A1473" s="2" t="s">
        <v>1514</v>
      </c>
      <c r="B1473" s="2" t="s">
        <v>14555</v>
      </c>
      <c r="C1473" s="2" t="s">
        <v>7822</v>
      </c>
      <c r="D1473" s="3">
        <v>44142</v>
      </c>
      <c r="E1473" s="3"/>
      <c r="F1473" s="2"/>
      <c r="G1473" s="2"/>
      <c r="H1473" s="2"/>
      <c r="I1473" s="2"/>
      <c r="J1473" s="2"/>
    </row>
    <row r="1474" spans="1:10">
      <c r="A1474" s="2" t="s">
        <v>1580</v>
      </c>
      <c r="B1474" s="2" t="s">
        <v>14556</v>
      </c>
      <c r="C1474" s="2" t="s">
        <v>6695</v>
      </c>
      <c r="D1474" s="3">
        <v>44144</v>
      </c>
      <c r="E1474" s="3"/>
      <c r="F1474" s="2"/>
      <c r="G1474" s="2"/>
      <c r="H1474" s="2"/>
      <c r="I1474" s="2"/>
      <c r="J1474" s="2"/>
    </row>
    <row r="1475" spans="1:10">
      <c r="A1475" s="2" t="s">
        <v>8700</v>
      </c>
      <c r="B1475" s="2" t="s">
        <v>14557</v>
      </c>
      <c r="C1475" s="2" t="s">
        <v>6695</v>
      </c>
      <c r="D1475" s="3">
        <v>44144</v>
      </c>
      <c r="E1475" s="3"/>
      <c r="F1475" s="2"/>
      <c r="G1475" s="2"/>
      <c r="H1475" s="2"/>
      <c r="I1475" s="2"/>
      <c r="J1475" s="2"/>
    </row>
    <row r="1476" spans="1:10">
      <c r="A1476" s="2" t="s">
        <v>8701</v>
      </c>
      <c r="B1476" s="2" t="s">
        <v>14558</v>
      </c>
      <c r="C1476" s="2" t="s">
        <v>6695</v>
      </c>
      <c r="D1476" s="3">
        <v>44144</v>
      </c>
      <c r="E1476" s="3"/>
      <c r="F1476" s="2"/>
      <c r="G1476" s="2"/>
      <c r="H1476" s="2"/>
      <c r="I1476" s="2"/>
      <c r="J1476" s="2"/>
    </row>
    <row r="1477" spans="1:10">
      <c r="A1477" s="2" t="s">
        <v>8702</v>
      </c>
      <c r="B1477" s="2" t="s">
        <v>14559</v>
      </c>
      <c r="C1477" s="2" t="s">
        <v>7822</v>
      </c>
      <c r="D1477" s="3">
        <v>44144</v>
      </c>
      <c r="E1477" s="3"/>
      <c r="F1477" s="2"/>
      <c r="G1477" s="2"/>
      <c r="H1477" s="2"/>
      <c r="I1477" s="2"/>
      <c r="J1477" s="2"/>
    </row>
    <row r="1478" spans="1:10">
      <c r="A1478" s="2" t="s">
        <v>8703</v>
      </c>
      <c r="B1478" s="2" t="s">
        <v>14560</v>
      </c>
      <c r="C1478" s="2" t="s">
        <v>6695</v>
      </c>
      <c r="D1478" s="3">
        <v>44144</v>
      </c>
      <c r="E1478" s="3"/>
      <c r="F1478" s="2"/>
      <c r="G1478" s="2"/>
      <c r="H1478" s="2"/>
      <c r="I1478" s="2"/>
      <c r="J1478" s="2"/>
    </row>
    <row r="1479" spans="1:10">
      <c r="A1479" s="2" t="s">
        <v>8704</v>
      </c>
      <c r="B1479" s="2" t="s">
        <v>14561</v>
      </c>
      <c r="C1479" s="2" t="s">
        <v>6758</v>
      </c>
      <c r="D1479" s="3">
        <v>44144</v>
      </c>
      <c r="E1479" s="3"/>
      <c r="F1479" s="2"/>
      <c r="G1479" s="2"/>
      <c r="H1479" s="2"/>
      <c r="I1479" s="2"/>
      <c r="J1479" s="2"/>
    </row>
    <row r="1480" spans="1:10">
      <c r="A1480" s="2" t="s">
        <v>8705</v>
      </c>
      <c r="B1480" s="2" t="s">
        <v>14562</v>
      </c>
      <c r="C1480" s="2" t="s">
        <v>6695</v>
      </c>
      <c r="D1480" s="3">
        <v>44144</v>
      </c>
      <c r="E1480" s="3"/>
      <c r="F1480" s="2"/>
      <c r="G1480" s="2"/>
      <c r="H1480" s="2"/>
      <c r="I1480" s="2"/>
      <c r="J1480" s="2"/>
    </row>
    <row r="1481" spans="1:10">
      <c r="A1481" s="2" t="s">
        <v>730</v>
      </c>
      <c r="B1481" s="2" t="s">
        <v>14563</v>
      </c>
      <c r="C1481" s="2" t="s">
        <v>6695</v>
      </c>
      <c r="D1481" s="3">
        <v>44144</v>
      </c>
      <c r="E1481" s="3"/>
      <c r="F1481" s="2"/>
      <c r="G1481" s="2"/>
      <c r="H1481" s="2"/>
      <c r="I1481" s="2"/>
      <c r="J1481" s="2"/>
    </row>
    <row r="1482" spans="1:10">
      <c r="A1482" s="2" t="s">
        <v>8258</v>
      </c>
      <c r="B1482" s="2" t="s">
        <v>14564</v>
      </c>
      <c r="C1482" s="2" t="s">
        <v>6695</v>
      </c>
      <c r="D1482" s="3">
        <v>44145</v>
      </c>
      <c r="E1482" s="3"/>
      <c r="F1482" s="2"/>
      <c r="G1482" s="2"/>
      <c r="H1482" s="2"/>
      <c r="I1482" s="2"/>
      <c r="J1482" s="2"/>
    </row>
    <row r="1483" spans="1:10">
      <c r="A1483" s="2" t="s">
        <v>629</v>
      </c>
      <c r="B1483" s="2" t="s">
        <v>14565</v>
      </c>
      <c r="C1483" s="2" t="s">
        <v>7012</v>
      </c>
      <c r="D1483" s="3">
        <v>44145</v>
      </c>
      <c r="E1483" s="3"/>
      <c r="F1483" s="2"/>
      <c r="G1483" s="2"/>
      <c r="H1483" s="2"/>
      <c r="I1483" s="2"/>
      <c r="J1483" s="2"/>
    </row>
    <row r="1484" spans="1:10">
      <c r="A1484" s="2" t="s">
        <v>1525</v>
      </c>
      <c r="B1484" s="2" t="s">
        <v>14566</v>
      </c>
      <c r="C1484" s="2" t="s">
        <v>6695</v>
      </c>
      <c r="D1484" s="3">
        <v>44145</v>
      </c>
      <c r="E1484" s="3"/>
      <c r="F1484" s="2"/>
      <c r="G1484" s="2"/>
      <c r="H1484" s="2"/>
      <c r="I1484" s="2"/>
      <c r="J1484" s="2"/>
    </row>
    <row r="1485" spans="1:10">
      <c r="A1485" s="2" t="s">
        <v>8706</v>
      </c>
      <c r="B1485" s="2" t="s">
        <v>14567</v>
      </c>
      <c r="C1485" s="2" t="s">
        <v>6695</v>
      </c>
      <c r="D1485" s="3">
        <v>44145</v>
      </c>
      <c r="E1485" s="3"/>
      <c r="F1485" s="2"/>
      <c r="G1485" s="2"/>
      <c r="H1485" s="2"/>
      <c r="I1485" s="2"/>
      <c r="J1485" s="2"/>
    </row>
    <row r="1486" spans="1:10">
      <c r="A1486" s="2" t="s">
        <v>834</v>
      </c>
      <c r="B1486" s="2" t="s">
        <v>14568</v>
      </c>
      <c r="C1486" s="2" t="s">
        <v>6695</v>
      </c>
      <c r="D1486" s="3">
        <v>44145</v>
      </c>
      <c r="E1486" s="3"/>
      <c r="F1486" s="2"/>
      <c r="G1486" s="2"/>
      <c r="H1486" s="2"/>
      <c r="I1486" s="2"/>
      <c r="J1486" s="2"/>
    </row>
    <row r="1487" spans="1:10">
      <c r="A1487" s="2" t="s">
        <v>8707</v>
      </c>
      <c r="B1487" s="2" t="s">
        <v>14569</v>
      </c>
      <c r="C1487" s="2" t="s">
        <v>6695</v>
      </c>
      <c r="D1487" s="3">
        <v>44145</v>
      </c>
      <c r="E1487" s="3"/>
      <c r="F1487" s="2"/>
      <c r="G1487" s="2"/>
      <c r="H1487" s="2"/>
      <c r="I1487" s="2"/>
      <c r="J1487" s="2"/>
    </row>
    <row r="1488" spans="1:10">
      <c r="A1488" s="2" t="s">
        <v>8708</v>
      </c>
      <c r="B1488" s="2" t="s">
        <v>14570</v>
      </c>
      <c r="C1488" s="2" t="s">
        <v>6699</v>
      </c>
      <c r="D1488" s="3">
        <v>44145</v>
      </c>
      <c r="E1488" s="3"/>
      <c r="F1488" s="2"/>
      <c r="G1488" s="2"/>
      <c r="H1488" s="2"/>
      <c r="I1488" s="2"/>
      <c r="J1488" s="2"/>
    </row>
    <row r="1489" spans="1:10">
      <c r="A1489" s="2" t="s">
        <v>8709</v>
      </c>
      <c r="B1489" s="2" t="s">
        <v>14571</v>
      </c>
      <c r="C1489" s="2" t="s">
        <v>7293</v>
      </c>
      <c r="D1489" s="3">
        <v>44145</v>
      </c>
      <c r="E1489" s="3"/>
      <c r="F1489" s="2"/>
      <c r="G1489" s="2"/>
      <c r="H1489" s="2"/>
      <c r="I1489" s="2"/>
      <c r="J1489" s="2"/>
    </row>
    <row r="1490" spans="1:10">
      <c r="A1490" s="2" t="s">
        <v>8710</v>
      </c>
      <c r="B1490" s="2" t="s">
        <v>14572</v>
      </c>
      <c r="C1490" s="2" t="s">
        <v>8711</v>
      </c>
      <c r="D1490" s="3">
        <v>44145</v>
      </c>
      <c r="E1490" s="3"/>
      <c r="F1490" s="2"/>
      <c r="G1490" s="2"/>
      <c r="H1490" s="2"/>
      <c r="I1490" s="2"/>
      <c r="J1490" s="2"/>
    </row>
    <row r="1491" spans="1:10">
      <c r="A1491" s="2" t="s">
        <v>8712</v>
      </c>
      <c r="B1491" s="2" t="s">
        <v>14573</v>
      </c>
      <c r="C1491" s="2" t="s">
        <v>6695</v>
      </c>
      <c r="D1491" s="3">
        <v>44145</v>
      </c>
      <c r="E1491" s="3"/>
      <c r="F1491" s="2"/>
      <c r="G1491" s="2"/>
      <c r="H1491" s="2"/>
      <c r="I1491" s="2"/>
      <c r="J1491" s="2"/>
    </row>
    <row r="1492" spans="1:10">
      <c r="A1492" s="2" t="s">
        <v>8713</v>
      </c>
      <c r="B1492" s="2" t="s">
        <v>14574</v>
      </c>
      <c r="C1492" s="2" t="s">
        <v>8714</v>
      </c>
      <c r="D1492" s="3">
        <v>44145</v>
      </c>
      <c r="E1492" s="3"/>
      <c r="F1492" s="2"/>
      <c r="G1492" s="2"/>
      <c r="H1492" s="2"/>
      <c r="I1492" s="2"/>
      <c r="J1492" s="2"/>
    </row>
    <row r="1493" spans="1:10">
      <c r="A1493" s="2" t="s">
        <v>1533</v>
      </c>
      <c r="B1493" s="2" t="s">
        <v>14575</v>
      </c>
      <c r="C1493" s="2" t="s">
        <v>6699</v>
      </c>
      <c r="D1493" s="3">
        <v>44145</v>
      </c>
      <c r="E1493" s="3"/>
      <c r="F1493" s="2"/>
      <c r="G1493" s="2"/>
      <c r="H1493" s="2"/>
      <c r="I1493" s="2"/>
      <c r="J1493" s="2"/>
    </row>
    <row r="1494" spans="1:10">
      <c r="A1494" s="2" t="s">
        <v>8715</v>
      </c>
      <c r="B1494" s="2" t="s">
        <v>14576</v>
      </c>
      <c r="C1494" s="2" t="s">
        <v>6695</v>
      </c>
      <c r="D1494" s="3">
        <v>44145</v>
      </c>
      <c r="E1494" s="3"/>
      <c r="F1494" s="2"/>
      <c r="G1494" s="2"/>
      <c r="H1494" s="2"/>
      <c r="I1494" s="2"/>
      <c r="J1494" s="2"/>
    </row>
    <row r="1495" spans="1:10">
      <c r="A1495" s="2" t="s">
        <v>8716</v>
      </c>
      <c r="B1495" s="2" t="s">
        <v>14577</v>
      </c>
      <c r="C1495" s="2" t="s">
        <v>6695</v>
      </c>
      <c r="D1495" s="3">
        <v>44145</v>
      </c>
      <c r="E1495" s="3"/>
      <c r="F1495" s="2"/>
      <c r="G1495" s="2"/>
      <c r="H1495" s="2"/>
      <c r="I1495" s="2"/>
      <c r="J1495" s="2"/>
    </row>
    <row r="1496" spans="1:10">
      <c r="A1496" s="2" t="s">
        <v>8717</v>
      </c>
      <c r="B1496" s="2" t="s">
        <v>14578</v>
      </c>
      <c r="C1496" s="2" t="s">
        <v>6699</v>
      </c>
      <c r="D1496" s="3">
        <v>44146</v>
      </c>
      <c r="E1496" s="3"/>
      <c r="F1496" s="2"/>
      <c r="G1496" s="2"/>
      <c r="H1496" s="2"/>
      <c r="I1496" s="2"/>
      <c r="J1496" s="2"/>
    </row>
    <row r="1497" spans="1:10">
      <c r="A1497" s="2" t="s">
        <v>8718</v>
      </c>
      <c r="B1497" s="2" t="s">
        <v>14579</v>
      </c>
      <c r="C1497" s="2" t="s">
        <v>8081</v>
      </c>
      <c r="D1497" s="3">
        <v>44146</v>
      </c>
      <c r="E1497" s="3"/>
      <c r="F1497" s="2"/>
      <c r="G1497" s="2"/>
      <c r="H1497" s="2"/>
      <c r="I1497" s="2"/>
      <c r="J1497" s="2"/>
    </row>
    <row r="1498" spans="1:10">
      <c r="A1498" s="2" t="s">
        <v>8719</v>
      </c>
      <c r="B1498" s="2" t="s">
        <v>14580</v>
      </c>
      <c r="C1498" s="2" t="s">
        <v>6695</v>
      </c>
      <c r="D1498" s="3">
        <v>44146</v>
      </c>
      <c r="E1498" s="3"/>
      <c r="F1498" s="2"/>
      <c r="G1498" s="2"/>
      <c r="H1498" s="2"/>
      <c r="I1498" s="2"/>
      <c r="J1498" s="2"/>
    </row>
    <row r="1499" spans="1:10">
      <c r="A1499" s="2" t="s">
        <v>8720</v>
      </c>
      <c r="B1499" s="2" t="s">
        <v>14581</v>
      </c>
      <c r="C1499" s="2" t="s">
        <v>6695</v>
      </c>
      <c r="D1499" s="3">
        <v>44146</v>
      </c>
      <c r="E1499" s="3"/>
      <c r="F1499" s="2"/>
      <c r="G1499" s="2"/>
      <c r="H1499" s="2"/>
      <c r="I1499" s="2"/>
      <c r="J1499" s="2"/>
    </row>
    <row r="1500" spans="1:10">
      <c r="A1500" s="2" t="s">
        <v>6714</v>
      </c>
      <c r="B1500" s="2" t="s">
        <v>13155</v>
      </c>
      <c r="C1500" s="2" t="s">
        <v>6715</v>
      </c>
      <c r="D1500" s="3">
        <v>44146</v>
      </c>
      <c r="E1500" s="3"/>
      <c r="F1500" s="2"/>
      <c r="G1500" s="2"/>
      <c r="H1500" s="2"/>
      <c r="I1500" s="2"/>
      <c r="J1500" s="2"/>
    </row>
    <row r="1501" spans="1:10">
      <c r="A1501" s="2" t="s">
        <v>8721</v>
      </c>
      <c r="B1501" s="2" t="s">
        <v>14582</v>
      </c>
      <c r="C1501" s="2" t="s">
        <v>6695</v>
      </c>
      <c r="D1501" s="3">
        <v>44146</v>
      </c>
      <c r="E1501" s="3"/>
      <c r="F1501" s="2"/>
      <c r="G1501" s="2"/>
      <c r="H1501" s="2"/>
      <c r="I1501" s="2"/>
      <c r="J1501" s="2"/>
    </row>
    <row r="1502" spans="1:10">
      <c r="A1502" s="2" t="s">
        <v>8722</v>
      </c>
      <c r="B1502" s="2" t="s">
        <v>14583</v>
      </c>
      <c r="C1502" s="2" t="s">
        <v>6699</v>
      </c>
      <c r="D1502" s="3">
        <v>44146</v>
      </c>
      <c r="E1502" s="3"/>
      <c r="F1502" s="2"/>
      <c r="G1502" s="2"/>
      <c r="H1502" s="2"/>
      <c r="I1502" s="2"/>
      <c r="J1502" s="2"/>
    </row>
    <row r="1503" spans="1:10">
      <c r="A1503" s="2" t="s">
        <v>8723</v>
      </c>
      <c r="B1503" s="2" t="s">
        <v>14584</v>
      </c>
      <c r="C1503" s="2" t="s">
        <v>6695</v>
      </c>
      <c r="D1503" s="3">
        <v>44146</v>
      </c>
      <c r="E1503" s="3"/>
      <c r="F1503" s="2"/>
      <c r="G1503" s="2"/>
      <c r="H1503" s="2"/>
      <c r="I1503" s="2"/>
      <c r="J1503" s="2"/>
    </row>
    <row r="1504" spans="1:10">
      <c r="A1504" s="2" t="s">
        <v>92</v>
      </c>
      <c r="B1504" s="2" t="s">
        <v>14585</v>
      </c>
      <c r="C1504" s="2" t="s">
        <v>6715</v>
      </c>
      <c r="D1504" s="3">
        <v>44146</v>
      </c>
      <c r="E1504" s="3"/>
      <c r="F1504" s="2"/>
      <c r="G1504" s="2"/>
      <c r="H1504" s="2"/>
      <c r="I1504" s="2"/>
      <c r="J1504" s="2"/>
    </row>
    <row r="1505" spans="1:10">
      <c r="A1505" s="2" t="s">
        <v>842</v>
      </c>
      <c r="B1505" s="2" t="s">
        <v>14586</v>
      </c>
      <c r="C1505" s="2" t="s">
        <v>6695</v>
      </c>
      <c r="D1505" s="3">
        <v>44146</v>
      </c>
      <c r="E1505" s="3"/>
      <c r="F1505" s="2"/>
      <c r="G1505" s="2"/>
      <c r="H1505" s="2"/>
      <c r="I1505" s="2"/>
      <c r="J1505" s="2"/>
    </row>
    <row r="1506" spans="1:10">
      <c r="A1506" s="2" t="s">
        <v>8724</v>
      </c>
      <c r="B1506" s="2" t="s">
        <v>14587</v>
      </c>
      <c r="C1506" s="2" t="s">
        <v>6695</v>
      </c>
      <c r="D1506" s="3">
        <v>44146</v>
      </c>
      <c r="E1506" s="3"/>
      <c r="F1506" s="2"/>
      <c r="G1506" s="2"/>
      <c r="H1506" s="2"/>
      <c r="I1506" s="2"/>
      <c r="J1506" s="2"/>
    </row>
    <row r="1507" spans="1:10">
      <c r="A1507" s="2" t="s">
        <v>8725</v>
      </c>
      <c r="B1507" s="2" t="s">
        <v>14588</v>
      </c>
      <c r="C1507" s="2" t="s">
        <v>7719</v>
      </c>
      <c r="D1507" s="3">
        <v>44146</v>
      </c>
      <c r="E1507" s="3"/>
      <c r="F1507" s="2"/>
      <c r="G1507" s="2"/>
      <c r="H1507" s="2"/>
      <c r="I1507" s="2"/>
      <c r="J1507" s="2"/>
    </row>
    <row r="1508" spans="1:10">
      <c r="A1508" s="2" t="s">
        <v>8726</v>
      </c>
      <c r="B1508" s="2" t="s">
        <v>14589</v>
      </c>
      <c r="C1508" s="2" t="s">
        <v>6770</v>
      </c>
      <c r="D1508" s="3">
        <v>44146</v>
      </c>
      <c r="E1508" s="3"/>
      <c r="F1508" s="2"/>
      <c r="G1508" s="2"/>
      <c r="H1508" s="2"/>
      <c r="I1508" s="2"/>
      <c r="J1508" s="2"/>
    </row>
    <row r="1509" spans="1:10">
      <c r="A1509" s="2" t="s">
        <v>831</v>
      </c>
      <c r="B1509" s="2" t="s">
        <v>14590</v>
      </c>
      <c r="C1509" s="2" t="s">
        <v>6699</v>
      </c>
      <c r="D1509" s="3">
        <v>44146</v>
      </c>
      <c r="E1509" s="3"/>
      <c r="F1509" s="2"/>
      <c r="G1509" s="2"/>
      <c r="H1509" s="2"/>
      <c r="I1509" s="2"/>
      <c r="J1509" s="2"/>
    </row>
    <row r="1510" spans="1:10">
      <c r="A1510" s="2" t="s">
        <v>8727</v>
      </c>
      <c r="B1510" s="2" t="s">
        <v>14591</v>
      </c>
      <c r="C1510" s="2" t="s">
        <v>6695</v>
      </c>
      <c r="D1510" s="3">
        <v>44146</v>
      </c>
      <c r="E1510" s="3"/>
      <c r="F1510" s="2"/>
      <c r="G1510" s="2"/>
      <c r="H1510" s="2"/>
      <c r="I1510" s="2"/>
      <c r="J1510" s="2"/>
    </row>
    <row r="1511" spans="1:10">
      <c r="A1511" s="2" t="s">
        <v>8728</v>
      </c>
      <c r="B1511" s="2" t="s">
        <v>14592</v>
      </c>
      <c r="C1511" s="2" t="s">
        <v>6699</v>
      </c>
      <c r="D1511" s="3">
        <v>44151</v>
      </c>
      <c r="E1511" s="3"/>
      <c r="F1511" s="2"/>
      <c r="G1511" s="2"/>
      <c r="H1511" s="2"/>
      <c r="I1511" s="2"/>
      <c r="J1511" s="2"/>
    </row>
    <row r="1512" spans="1:10">
      <c r="A1512" s="2" t="s">
        <v>8729</v>
      </c>
      <c r="B1512" s="2" t="s">
        <v>14593</v>
      </c>
      <c r="C1512" s="2" t="s">
        <v>6699</v>
      </c>
      <c r="D1512" s="3">
        <v>44164</v>
      </c>
      <c r="E1512" s="3"/>
      <c r="F1512" s="2"/>
      <c r="G1512" s="2"/>
      <c r="H1512" s="2"/>
      <c r="I1512" s="2"/>
      <c r="J1512" s="2"/>
    </row>
    <row r="1513" spans="1:10">
      <c r="A1513" s="2" t="s">
        <v>8730</v>
      </c>
      <c r="B1513" s="2" t="s">
        <v>14594</v>
      </c>
      <c r="C1513" s="2" t="s">
        <v>6743</v>
      </c>
      <c r="D1513" s="3">
        <v>44165</v>
      </c>
      <c r="E1513" s="3"/>
      <c r="F1513" s="2"/>
      <c r="G1513" s="2"/>
      <c r="H1513" s="2"/>
      <c r="I1513" s="2"/>
      <c r="J1513" s="2"/>
    </row>
    <row r="1514" spans="1:10">
      <c r="A1514" s="2" t="s">
        <v>962</v>
      </c>
      <c r="B1514" s="2" t="s">
        <v>14595</v>
      </c>
      <c r="C1514" s="2" t="s">
        <v>6699</v>
      </c>
      <c r="D1514" s="3">
        <v>44168</v>
      </c>
      <c r="E1514" s="3"/>
      <c r="F1514" s="2"/>
      <c r="G1514" s="2"/>
      <c r="H1514" s="2"/>
      <c r="I1514" s="2"/>
      <c r="J1514" s="2"/>
    </row>
    <row r="1515" spans="1:10">
      <c r="A1515" s="2" t="s">
        <v>8731</v>
      </c>
      <c r="B1515" s="2" t="s">
        <v>14596</v>
      </c>
      <c r="C1515" s="2" t="s">
        <v>6699</v>
      </c>
      <c r="D1515" s="3">
        <v>44170</v>
      </c>
      <c r="E1515" s="3"/>
      <c r="F1515" s="2"/>
      <c r="G1515" s="2"/>
      <c r="H1515" s="2"/>
      <c r="I1515" s="2"/>
      <c r="J1515" s="2"/>
    </row>
    <row r="1516" spans="1:10">
      <c r="A1516" s="2" t="s">
        <v>8732</v>
      </c>
      <c r="B1516" s="2" t="s">
        <v>14597</v>
      </c>
      <c r="C1516" s="2" t="s">
        <v>6715</v>
      </c>
      <c r="D1516" s="3">
        <v>44180</v>
      </c>
      <c r="E1516" s="3"/>
      <c r="F1516" s="2"/>
      <c r="G1516" s="2"/>
      <c r="H1516" s="2"/>
      <c r="I1516" s="2"/>
      <c r="J1516" s="2"/>
    </row>
    <row r="1517" spans="1:10">
      <c r="A1517" s="2" t="s">
        <v>8733</v>
      </c>
      <c r="B1517" s="2" t="s">
        <v>14598</v>
      </c>
      <c r="C1517" s="2" t="s">
        <v>8734</v>
      </c>
      <c r="D1517" s="3">
        <v>44182</v>
      </c>
      <c r="E1517" s="3"/>
      <c r="F1517" s="2"/>
      <c r="G1517" s="2"/>
      <c r="H1517" s="2"/>
      <c r="I1517" s="2"/>
      <c r="J1517" s="2"/>
    </row>
    <row r="1518" spans="1:10">
      <c r="A1518" s="2" t="s">
        <v>8735</v>
      </c>
      <c r="B1518" s="2" t="s">
        <v>14599</v>
      </c>
      <c r="C1518" s="2" t="s">
        <v>8736</v>
      </c>
      <c r="D1518" s="3">
        <v>44193</v>
      </c>
      <c r="E1518" s="3"/>
      <c r="F1518" s="2"/>
      <c r="G1518" s="2"/>
      <c r="H1518" s="2"/>
      <c r="I1518" s="2"/>
      <c r="J1518" s="2"/>
    </row>
    <row r="1519" spans="1:10">
      <c r="A1519" s="2" t="s">
        <v>8737</v>
      </c>
      <c r="B1519" s="2" t="s">
        <v>14600</v>
      </c>
      <c r="C1519" s="2" t="s">
        <v>6894</v>
      </c>
      <c r="D1519" s="3">
        <v>44203</v>
      </c>
      <c r="E1519" s="3"/>
      <c r="F1519" s="2"/>
      <c r="G1519" s="2"/>
      <c r="H1519" s="2"/>
      <c r="I1519" s="2"/>
      <c r="J1519" s="2"/>
    </row>
    <row r="1520" spans="1:10">
      <c r="A1520" s="2" t="s">
        <v>1511</v>
      </c>
      <c r="B1520" s="2" t="s">
        <v>14601</v>
      </c>
      <c r="C1520" s="2" t="s">
        <v>6695</v>
      </c>
      <c r="D1520" s="3">
        <v>44207</v>
      </c>
      <c r="E1520" s="3"/>
      <c r="F1520" s="2"/>
      <c r="G1520" s="2"/>
      <c r="H1520" s="2"/>
      <c r="I1520" s="2"/>
      <c r="J1520" s="2"/>
    </row>
    <row r="1521" spans="1:10">
      <c r="A1521" s="2" t="s">
        <v>1516</v>
      </c>
      <c r="B1521" s="2" t="s">
        <v>14602</v>
      </c>
      <c r="C1521" s="2" t="s">
        <v>6695</v>
      </c>
      <c r="D1521" s="3">
        <v>44207</v>
      </c>
      <c r="E1521" s="3"/>
      <c r="F1521" s="2"/>
      <c r="G1521" s="2"/>
      <c r="H1521" s="2"/>
      <c r="I1521" s="2"/>
      <c r="J1521" s="2"/>
    </row>
    <row r="1522" spans="1:10">
      <c r="A1522" s="2" t="s">
        <v>862</v>
      </c>
      <c r="B1522" s="2" t="s">
        <v>14603</v>
      </c>
      <c r="C1522" s="2" t="s">
        <v>8738</v>
      </c>
      <c r="D1522" s="3">
        <v>44207</v>
      </c>
      <c r="E1522" s="3"/>
      <c r="F1522" s="2"/>
      <c r="G1522" s="2"/>
      <c r="H1522" s="2"/>
      <c r="I1522" s="2"/>
      <c r="J1522" s="2"/>
    </row>
    <row r="1523" spans="1:10">
      <c r="A1523" s="2" t="s">
        <v>1504</v>
      </c>
      <c r="B1523" s="2" t="s">
        <v>14604</v>
      </c>
      <c r="C1523" s="2" t="s">
        <v>6699</v>
      </c>
      <c r="D1523" s="3">
        <v>44207</v>
      </c>
      <c r="E1523" s="3"/>
      <c r="F1523" s="2"/>
      <c r="G1523" s="2"/>
      <c r="H1523" s="2"/>
      <c r="I1523" s="2"/>
      <c r="J1523" s="2"/>
    </row>
    <row r="1524" spans="1:10">
      <c r="A1524" s="2" t="s">
        <v>1519</v>
      </c>
      <c r="B1524" s="2" t="s">
        <v>14605</v>
      </c>
      <c r="C1524" s="2" t="s">
        <v>6699</v>
      </c>
      <c r="D1524" s="3">
        <v>44207</v>
      </c>
      <c r="E1524" s="3"/>
      <c r="F1524" s="2"/>
      <c r="G1524" s="2"/>
      <c r="H1524" s="2"/>
      <c r="I1524" s="2"/>
      <c r="J1524" s="2"/>
    </row>
    <row r="1525" spans="1:10">
      <c r="A1525" s="2" t="s">
        <v>8739</v>
      </c>
      <c r="B1525" s="2" t="s">
        <v>14606</v>
      </c>
      <c r="C1525" s="2" t="s">
        <v>6695</v>
      </c>
      <c r="D1525" s="3">
        <v>44207</v>
      </c>
      <c r="E1525" s="3"/>
      <c r="F1525" s="2"/>
      <c r="G1525" s="2"/>
      <c r="H1525" s="2"/>
      <c r="I1525" s="2"/>
      <c r="J1525" s="2"/>
    </row>
    <row r="1526" spans="1:10">
      <c r="A1526" s="2" t="s">
        <v>868</v>
      </c>
      <c r="B1526" s="2" t="s">
        <v>14607</v>
      </c>
      <c r="C1526" s="2" t="s">
        <v>6695</v>
      </c>
      <c r="D1526" s="3">
        <v>44207</v>
      </c>
      <c r="E1526" s="3"/>
      <c r="F1526" s="2"/>
      <c r="G1526" s="2"/>
      <c r="H1526" s="2"/>
      <c r="I1526" s="2"/>
      <c r="J1526" s="2"/>
    </row>
    <row r="1527" spans="1:10">
      <c r="A1527" s="2" t="s">
        <v>8740</v>
      </c>
      <c r="B1527" s="2" t="s">
        <v>14608</v>
      </c>
      <c r="C1527" s="2" t="s">
        <v>6699</v>
      </c>
      <c r="D1527" s="3">
        <v>44207</v>
      </c>
      <c r="E1527" s="3"/>
      <c r="F1527" s="2"/>
      <c r="G1527" s="2"/>
      <c r="H1527" s="2"/>
      <c r="I1527" s="2"/>
      <c r="J1527" s="2"/>
    </row>
    <row r="1528" spans="1:10">
      <c r="A1528" s="2" t="s">
        <v>1549</v>
      </c>
      <c r="B1528" s="2" t="s">
        <v>14609</v>
      </c>
      <c r="C1528" s="2" t="s">
        <v>6695</v>
      </c>
      <c r="D1528" s="3">
        <v>44209</v>
      </c>
      <c r="E1528" s="3"/>
      <c r="F1528" s="2"/>
      <c r="G1528" s="2"/>
      <c r="H1528" s="2"/>
      <c r="I1528" s="2"/>
      <c r="J1528" s="2"/>
    </row>
    <row r="1529" spans="1:10">
      <c r="A1529" s="2" t="s">
        <v>8741</v>
      </c>
      <c r="B1529" s="2" t="s">
        <v>14610</v>
      </c>
      <c r="C1529" s="2" t="s">
        <v>6695</v>
      </c>
      <c r="D1529" s="3">
        <v>44209</v>
      </c>
      <c r="E1529" s="3"/>
      <c r="F1529" s="2"/>
      <c r="G1529" s="2"/>
      <c r="H1529" s="2"/>
      <c r="I1529" s="2"/>
      <c r="J1529" s="2"/>
    </row>
    <row r="1530" spans="1:10">
      <c r="A1530" s="2" t="s">
        <v>1508</v>
      </c>
      <c r="B1530" s="2" t="s">
        <v>14611</v>
      </c>
      <c r="C1530" s="2" t="s">
        <v>7375</v>
      </c>
      <c r="D1530" s="3">
        <v>44210</v>
      </c>
      <c r="E1530" s="3"/>
      <c r="F1530" s="2"/>
      <c r="G1530" s="2"/>
      <c r="H1530" s="2"/>
      <c r="I1530" s="2"/>
      <c r="J1530" s="2"/>
    </row>
    <row r="1531" spans="1:10">
      <c r="A1531" s="2" t="s">
        <v>8742</v>
      </c>
      <c r="B1531" s="2" t="s">
        <v>14612</v>
      </c>
      <c r="C1531" s="2" t="s">
        <v>6699</v>
      </c>
      <c r="D1531" s="3">
        <v>44210</v>
      </c>
      <c r="E1531" s="3"/>
      <c r="F1531" s="2"/>
      <c r="G1531" s="2"/>
      <c r="H1531" s="2"/>
      <c r="I1531" s="2"/>
      <c r="J1531" s="2"/>
    </row>
    <row r="1532" spans="1:10">
      <c r="A1532" s="2" t="s">
        <v>1520</v>
      </c>
      <c r="B1532" s="2" t="s">
        <v>14613</v>
      </c>
      <c r="C1532" s="2" t="s">
        <v>7548</v>
      </c>
      <c r="D1532" s="3">
        <v>44211</v>
      </c>
      <c r="E1532" s="3"/>
      <c r="F1532" s="2"/>
      <c r="G1532" s="2"/>
      <c r="H1532" s="2"/>
      <c r="I1532" s="2"/>
      <c r="J1532" s="2"/>
    </row>
    <row r="1533" spans="1:10">
      <c r="A1533" s="2" t="s">
        <v>1528</v>
      </c>
      <c r="B1533" s="2" t="s">
        <v>14614</v>
      </c>
      <c r="C1533" s="2" t="s">
        <v>6699</v>
      </c>
      <c r="D1533" s="3">
        <v>44211</v>
      </c>
      <c r="E1533" s="3"/>
      <c r="F1533" s="2"/>
      <c r="G1533" s="2"/>
      <c r="H1533" s="2"/>
      <c r="I1533" s="2"/>
      <c r="J1533" s="2"/>
    </row>
    <row r="1534" spans="1:10">
      <c r="A1534" s="2" t="s">
        <v>1509</v>
      </c>
      <c r="B1534" s="2" t="s">
        <v>14615</v>
      </c>
      <c r="C1534" s="2" t="s">
        <v>8481</v>
      </c>
      <c r="D1534" s="3">
        <v>44213</v>
      </c>
      <c r="E1534" s="3"/>
      <c r="F1534" s="2"/>
      <c r="G1534" s="2"/>
      <c r="H1534" s="2"/>
      <c r="I1534" s="2"/>
      <c r="J1534" s="2"/>
    </row>
    <row r="1535" spans="1:10">
      <c r="A1535" s="2" t="s">
        <v>1577</v>
      </c>
      <c r="B1535" s="2" t="s">
        <v>14616</v>
      </c>
      <c r="C1535" s="2" t="s">
        <v>6706</v>
      </c>
      <c r="D1535" s="3">
        <v>44213</v>
      </c>
      <c r="E1535" s="3"/>
      <c r="F1535" s="2"/>
      <c r="G1535" s="2"/>
      <c r="H1535" s="2"/>
      <c r="I1535" s="2"/>
      <c r="J1535" s="2"/>
    </row>
    <row r="1536" spans="1:10">
      <c r="A1536" s="2" t="s">
        <v>867</v>
      </c>
      <c r="B1536" s="2" t="s">
        <v>14617</v>
      </c>
      <c r="C1536" s="2" t="s">
        <v>8414</v>
      </c>
      <c r="D1536" s="3">
        <v>44214</v>
      </c>
      <c r="E1536" s="3"/>
      <c r="F1536" s="2"/>
      <c r="G1536" s="2"/>
      <c r="H1536" s="2"/>
      <c r="I1536" s="2"/>
      <c r="J1536" s="2"/>
    </row>
    <row r="1537" spans="1:10">
      <c r="A1537" s="2" t="s">
        <v>8470</v>
      </c>
      <c r="B1537" s="2" t="s">
        <v>14618</v>
      </c>
      <c r="C1537" s="2" t="s">
        <v>6695</v>
      </c>
      <c r="D1537" s="3">
        <v>44215</v>
      </c>
      <c r="E1537" s="3"/>
      <c r="F1537" s="2"/>
      <c r="G1537" s="2"/>
      <c r="H1537" s="2"/>
      <c r="I1537" s="2"/>
      <c r="J1537" s="2"/>
    </row>
    <row r="1538" spans="1:10">
      <c r="A1538" s="2" t="s">
        <v>1517</v>
      </c>
      <c r="B1538" s="2" t="s">
        <v>14619</v>
      </c>
      <c r="C1538" s="2" t="s">
        <v>6695</v>
      </c>
      <c r="D1538" s="3">
        <v>44215</v>
      </c>
      <c r="E1538" s="3"/>
      <c r="F1538" s="2"/>
      <c r="G1538" s="2"/>
      <c r="H1538" s="2"/>
      <c r="I1538" s="2"/>
      <c r="J1538" s="2"/>
    </row>
    <row r="1539" spans="1:10">
      <c r="A1539" s="2" t="s">
        <v>8743</v>
      </c>
      <c r="B1539" s="2" t="s">
        <v>14620</v>
      </c>
      <c r="C1539" s="2" t="s">
        <v>8744</v>
      </c>
      <c r="D1539" s="3">
        <v>44215</v>
      </c>
      <c r="E1539" s="3"/>
      <c r="F1539" s="2"/>
      <c r="G1539" s="2"/>
      <c r="H1539" s="2"/>
      <c r="I1539" s="2"/>
      <c r="J1539" s="2"/>
    </row>
    <row r="1540" spans="1:10">
      <c r="A1540" s="2" t="s">
        <v>1278</v>
      </c>
      <c r="B1540" s="2" t="s">
        <v>14621</v>
      </c>
      <c r="C1540" s="2" t="s">
        <v>6695</v>
      </c>
      <c r="D1540" s="3">
        <v>44216</v>
      </c>
      <c r="E1540" s="3"/>
      <c r="F1540" s="2"/>
      <c r="G1540" s="2"/>
      <c r="H1540" s="2"/>
      <c r="I1540" s="2"/>
      <c r="J1540" s="2"/>
    </row>
    <row r="1541" spans="1:10">
      <c r="A1541" s="2" t="s">
        <v>8745</v>
      </c>
      <c r="B1541" s="2" t="s">
        <v>14622</v>
      </c>
      <c r="C1541" s="2" t="s">
        <v>6699</v>
      </c>
      <c r="D1541" s="3">
        <v>44216</v>
      </c>
      <c r="E1541" s="3"/>
      <c r="F1541" s="2"/>
      <c r="G1541" s="2"/>
      <c r="H1541" s="2"/>
      <c r="I1541" s="2"/>
      <c r="J1541" s="2"/>
    </row>
    <row r="1542" spans="1:10">
      <c r="A1542" s="2" t="s">
        <v>1546</v>
      </c>
      <c r="B1542" s="2" t="s">
        <v>14623</v>
      </c>
      <c r="C1542" s="2" t="s">
        <v>6743</v>
      </c>
      <c r="D1542" s="3">
        <v>44216</v>
      </c>
      <c r="E1542" s="3"/>
      <c r="F1542" s="2"/>
      <c r="G1542" s="2"/>
      <c r="H1542" s="2"/>
      <c r="I1542" s="2"/>
      <c r="J1542" s="2"/>
    </row>
    <row r="1543" spans="1:10">
      <c r="A1543" s="2" t="s">
        <v>1507</v>
      </c>
      <c r="B1543" s="2" t="s">
        <v>14624</v>
      </c>
      <c r="C1543" s="2" t="s">
        <v>8746</v>
      </c>
      <c r="D1543" s="3">
        <v>44217</v>
      </c>
      <c r="E1543" s="3"/>
      <c r="F1543" s="2"/>
      <c r="G1543" s="2"/>
      <c r="H1543" s="2"/>
      <c r="I1543" s="2"/>
      <c r="J1543" s="2"/>
    </row>
    <row r="1544" spans="1:10">
      <c r="A1544" s="2" t="s">
        <v>8747</v>
      </c>
      <c r="B1544" s="2" t="s">
        <v>14625</v>
      </c>
      <c r="C1544" s="2" t="s">
        <v>6699</v>
      </c>
      <c r="D1544" s="3">
        <v>44221</v>
      </c>
      <c r="E1544" s="3"/>
      <c r="F1544" s="2"/>
      <c r="G1544" s="2"/>
      <c r="H1544" s="2"/>
      <c r="I1544" s="2"/>
      <c r="J1544" s="2"/>
    </row>
    <row r="1545" spans="1:10">
      <c r="A1545" s="2" t="s">
        <v>8748</v>
      </c>
      <c r="B1545" s="2" t="s">
        <v>14626</v>
      </c>
      <c r="C1545" s="2" t="s">
        <v>8749</v>
      </c>
      <c r="D1545" s="3">
        <v>44226</v>
      </c>
      <c r="E1545" s="3"/>
      <c r="F1545" s="2"/>
      <c r="G1545" s="2"/>
      <c r="H1545" s="2"/>
      <c r="I1545" s="2"/>
      <c r="J1545" s="2"/>
    </row>
    <row r="1546" spans="1:10">
      <c r="A1546" s="2" t="s">
        <v>1548</v>
      </c>
      <c r="B1546" s="2" t="s">
        <v>14627</v>
      </c>
      <c r="C1546" s="2" t="s">
        <v>6695</v>
      </c>
      <c r="D1546" s="3">
        <v>44231</v>
      </c>
      <c r="E1546" s="3"/>
      <c r="F1546" s="2"/>
      <c r="G1546" s="2"/>
      <c r="H1546" s="2"/>
      <c r="I1546" s="2"/>
      <c r="J1546" s="2"/>
    </row>
    <row r="1547" spans="1:10">
      <c r="A1547" s="2" t="s">
        <v>8750</v>
      </c>
      <c r="B1547" s="2" t="s">
        <v>14628</v>
      </c>
      <c r="C1547" s="2" t="s">
        <v>6695</v>
      </c>
      <c r="D1547" s="3">
        <v>44233</v>
      </c>
      <c r="E1547" s="3"/>
      <c r="F1547" s="2"/>
      <c r="G1547" s="2"/>
      <c r="H1547" s="2"/>
      <c r="I1547" s="2"/>
      <c r="J1547" s="2"/>
    </row>
    <row r="1548" spans="1:10">
      <c r="A1548" s="2" t="s">
        <v>1540</v>
      </c>
      <c r="B1548" s="2" t="s">
        <v>14629</v>
      </c>
      <c r="C1548" s="2" t="s">
        <v>8711</v>
      </c>
      <c r="D1548" s="3">
        <v>44235</v>
      </c>
      <c r="E1548" s="3"/>
      <c r="F1548" s="2"/>
      <c r="G1548" s="2"/>
      <c r="H1548" s="2"/>
      <c r="I1548" s="2"/>
      <c r="J1548" s="2"/>
    </row>
    <row r="1549" spans="1:10">
      <c r="A1549" s="2" t="s">
        <v>8751</v>
      </c>
      <c r="B1549" s="2" t="s">
        <v>14630</v>
      </c>
      <c r="C1549" s="2" t="s">
        <v>6699</v>
      </c>
      <c r="D1549" s="3">
        <v>44235</v>
      </c>
      <c r="E1549" s="3"/>
      <c r="F1549" s="2"/>
      <c r="G1549" s="2"/>
      <c r="H1549" s="2"/>
      <c r="I1549" s="2"/>
      <c r="J1549" s="2"/>
    </row>
    <row r="1550" spans="1:10">
      <c r="A1550" s="2" t="s">
        <v>1530</v>
      </c>
      <c r="B1550" s="2" t="s">
        <v>14631</v>
      </c>
      <c r="C1550" s="2" t="s">
        <v>6695</v>
      </c>
      <c r="D1550" s="3">
        <v>44237</v>
      </c>
      <c r="E1550" s="3"/>
      <c r="F1550" s="2"/>
      <c r="G1550" s="2"/>
      <c r="H1550" s="2"/>
      <c r="I1550" s="2"/>
      <c r="J1550" s="2"/>
    </row>
    <row r="1551" spans="1:10">
      <c r="A1551" s="2" t="s">
        <v>8752</v>
      </c>
      <c r="B1551" s="2" t="s">
        <v>14632</v>
      </c>
      <c r="C1551" s="2" t="s">
        <v>6725</v>
      </c>
      <c r="D1551" s="3">
        <v>44237</v>
      </c>
      <c r="E1551" s="3"/>
      <c r="F1551" s="2"/>
      <c r="G1551" s="2"/>
      <c r="H1551" s="2"/>
      <c r="I1551" s="2"/>
      <c r="J1551" s="2"/>
    </row>
    <row r="1552" spans="1:10">
      <c r="A1552" s="2" t="s">
        <v>993</v>
      </c>
      <c r="B1552" s="2" t="s">
        <v>14633</v>
      </c>
      <c r="C1552" s="2" t="s">
        <v>6699</v>
      </c>
      <c r="D1552" s="3">
        <v>44237</v>
      </c>
      <c r="E1552" s="3"/>
      <c r="F1552" s="2"/>
      <c r="G1552" s="2"/>
      <c r="H1552" s="2"/>
      <c r="I1552" s="2"/>
      <c r="J1552" s="2"/>
    </row>
    <row r="1553" spans="1:10">
      <c r="A1553" s="2" t="s">
        <v>1544</v>
      </c>
      <c r="B1553" s="2" t="s">
        <v>14634</v>
      </c>
      <c r="C1553" s="2" t="s">
        <v>6695</v>
      </c>
      <c r="D1553" s="3">
        <v>44237</v>
      </c>
      <c r="E1553" s="3"/>
      <c r="F1553" s="2"/>
      <c r="G1553" s="2"/>
      <c r="H1553" s="2"/>
      <c r="I1553" s="2"/>
      <c r="J1553" s="2"/>
    </row>
    <row r="1554" spans="1:10">
      <c r="A1554" s="2" t="s">
        <v>1536</v>
      </c>
      <c r="B1554" s="2" t="s">
        <v>14635</v>
      </c>
      <c r="C1554" s="2" t="s">
        <v>6743</v>
      </c>
      <c r="D1554" s="3">
        <v>44237</v>
      </c>
      <c r="E1554" s="3"/>
      <c r="F1554" s="2"/>
      <c r="G1554" s="2"/>
      <c r="H1554" s="2"/>
      <c r="I1554" s="2"/>
      <c r="J1554" s="2"/>
    </row>
    <row r="1555" spans="1:10">
      <c r="A1555" s="2" t="s">
        <v>8753</v>
      </c>
      <c r="B1555" s="2" t="s">
        <v>14636</v>
      </c>
      <c r="C1555" s="2" t="s">
        <v>6699</v>
      </c>
      <c r="D1555" s="3">
        <v>44237</v>
      </c>
      <c r="E1555" s="3"/>
      <c r="F1555" s="2"/>
      <c r="G1555" s="2"/>
      <c r="H1555" s="2"/>
      <c r="I1555" s="2"/>
      <c r="J1555" s="2"/>
    </row>
    <row r="1556" spans="1:10">
      <c r="A1556" s="2" t="s">
        <v>1547</v>
      </c>
      <c r="B1556" s="2" t="s">
        <v>14637</v>
      </c>
      <c r="C1556" s="2" t="s">
        <v>6699</v>
      </c>
      <c r="D1556" s="3">
        <v>44237</v>
      </c>
      <c r="E1556" s="3"/>
      <c r="F1556" s="2"/>
      <c r="G1556" s="2"/>
      <c r="H1556" s="2"/>
      <c r="I1556" s="2"/>
      <c r="J1556" s="2"/>
    </row>
    <row r="1557" spans="1:10">
      <c r="A1557" s="2" t="s">
        <v>1534</v>
      </c>
      <c r="B1557" s="2" t="s">
        <v>14638</v>
      </c>
      <c r="C1557" s="2" t="s">
        <v>6695</v>
      </c>
      <c r="D1557" s="3">
        <v>44238</v>
      </c>
      <c r="E1557" s="3"/>
      <c r="F1557" s="2"/>
      <c r="G1557" s="2"/>
      <c r="H1557" s="2"/>
      <c r="I1557" s="2"/>
      <c r="J1557" s="2"/>
    </row>
    <row r="1558" spans="1:10">
      <c r="A1558" s="2" t="s">
        <v>8754</v>
      </c>
      <c r="B1558" s="2" t="s">
        <v>14639</v>
      </c>
      <c r="C1558" s="2" t="s">
        <v>8755</v>
      </c>
      <c r="D1558" s="3">
        <v>44240</v>
      </c>
      <c r="E1558" s="3"/>
      <c r="F1558" s="2"/>
      <c r="G1558" s="2"/>
      <c r="H1558" s="2"/>
      <c r="I1558" s="2"/>
      <c r="J1558" s="2"/>
    </row>
    <row r="1559" spans="1:10">
      <c r="A1559" s="2" t="s">
        <v>1532</v>
      </c>
      <c r="B1559" s="2" t="s">
        <v>14640</v>
      </c>
      <c r="C1559" s="2" t="s">
        <v>8756</v>
      </c>
      <c r="D1559" s="3">
        <v>44241</v>
      </c>
      <c r="E1559" s="3"/>
      <c r="F1559" s="2"/>
      <c r="G1559" s="2"/>
      <c r="H1559" s="2"/>
      <c r="I1559" s="2"/>
      <c r="J1559" s="2"/>
    </row>
    <row r="1560" spans="1:10">
      <c r="A1560" s="2" t="s">
        <v>1541</v>
      </c>
      <c r="B1560" s="2" t="s">
        <v>14641</v>
      </c>
      <c r="C1560" s="2" t="s">
        <v>6699</v>
      </c>
      <c r="D1560" s="3">
        <v>44242</v>
      </c>
      <c r="E1560" s="3"/>
      <c r="F1560" s="2"/>
      <c r="G1560" s="2"/>
      <c r="H1560" s="2"/>
      <c r="I1560" s="2"/>
      <c r="J1560" s="2"/>
    </row>
    <row r="1561" spans="1:10">
      <c r="A1561" s="2" t="s">
        <v>876</v>
      </c>
      <c r="B1561" s="2" t="s">
        <v>14642</v>
      </c>
      <c r="C1561" s="2" t="s">
        <v>6695</v>
      </c>
      <c r="D1561" s="3">
        <v>44242</v>
      </c>
      <c r="E1561" s="3"/>
      <c r="F1561" s="2"/>
      <c r="G1561" s="2"/>
      <c r="H1561" s="2"/>
      <c r="I1561" s="2"/>
      <c r="J1561" s="2"/>
    </row>
    <row r="1562" spans="1:10">
      <c r="A1562" s="2" t="s">
        <v>1543</v>
      </c>
      <c r="B1562" s="2" t="s">
        <v>14643</v>
      </c>
      <c r="C1562" s="2" t="s">
        <v>6725</v>
      </c>
      <c r="D1562" s="3">
        <v>44242</v>
      </c>
      <c r="E1562" s="3"/>
      <c r="F1562" s="2"/>
      <c r="G1562" s="2"/>
      <c r="H1562" s="2"/>
      <c r="I1562" s="2"/>
      <c r="J1562" s="2"/>
    </row>
    <row r="1563" spans="1:10">
      <c r="A1563" s="2" t="s">
        <v>1539</v>
      </c>
      <c r="B1563" s="2" t="s">
        <v>14644</v>
      </c>
      <c r="C1563" s="2" t="s">
        <v>6695</v>
      </c>
      <c r="D1563" s="3">
        <v>44243</v>
      </c>
      <c r="E1563" s="3"/>
      <c r="F1563" s="2"/>
      <c r="G1563" s="2"/>
      <c r="H1563" s="2"/>
      <c r="I1563" s="2"/>
      <c r="J1563" s="2"/>
    </row>
    <row r="1564" spans="1:10">
      <c r="A1564" s="2" t="s">
        <v>1535</v>
      </c>
      <c r="B1564" s="2" t="s">
        <v>14645</v>
      </c>
      <c r="C1564" s="2" t="s">
        <v>7822</v>
      </c>
      <c r="D1564" s="3">
        <v>44244</v>
      </c>
      <c r="E1564" s="3"/>
      <c r="F1564" s="2"/>
      <c r="G1564" s="2"/>
      <c r="H1564" s="2"/>
      <c r="I1564" s="2"/>
      <c r="J1564" s="2"/>
    </row>
    <row r="1565" spans="1:10">
      <c r="A1565" s="2" t="s">
        <v>8757</v>
      </c>
      <c r="B1565" s="2" t="s">
        <v>14646</v>
      </c>
      <c r="C1565" s="2" t="s">
        <v>6695</v>
      </c>
      <c r="D1565" s="3">
        <v>44244</v>
      </c>
      <c r="E1565" s="3"/>
      <c r="F1565" s="2"/>
      <c r="G1565" s="2"/>
      <c r="H1565" s="2"/>
      <c r="I1565" s="2"/>
      <c r="J1565" s="2"/>
    </row>
    <row r="1566" spans="1:10">
      <c r="A1566" s="2" t="s">
        <v>8758</v>
      </c>
      <c r="B1566" s="2" t="s">
        <v>14647</v>
      </c>
      <c r="C1566" s="2" t="s">
        <v>7446</v>
      </c>
      <c r="D1566" s="3">
        <v>44244</v>
      </c>
      <c r="E1566" s="3"/>
      <c r="F1566" s="2"/>
      <c r="G1566" s="2"/>
      <c r="H1566" s="2"/>
      <c r="I1566" s="2"/>
      <c r="J1566" s="2"/>
    </row>
    <row r="1567" spans="1:10">
      <c r="A1567" s="2" t="s">
        <v>8759</v>
      </c>
      <c r="B1567" s="2" t="s">
        <v>14648</v>
      </c>
      <c r="C1567" s="2" t="s">
        <v>6743</v>
      </c>
      <c r="D1567" s="3">
        <v>44246</v>
      </c>
      <c r="E1567" s="3"/>
      <c r="F1567" s="2"/>
      <c r="G1567" s="2"/>
      <c r="H1567" s="2"/>
      <c r="I1567" s="2"/>
      <c r="J1567" s="2"/>
    </row>
    <row r="1568" spans="1:10">
      <c r="A1568" s="2" t="s">
        <v>8760</v>
      </c>
      <c r="B1568" s="2" t="s">
        <v>14649</v>
      </c>
      <c r="C1568" s="2" t="s">
        <v>6695</v>
      </c>
      <c r="D1568" s="3">
        <v>44246</v>
      </c>
      <c r="E1568" s="3"/>
      <c r="F1568" s="2"/>
      <c r="G1568" s="2"/>
      <c r="H1568" s="2"/>
      <c r="I1568" s="2"/>
      <c r="J1568" s="2"/>
    </row>
    <row r="1569" spans="1:10">
      <c r="A1569" s="2" t="s">
        <v>1266</v>
      </c>
      <c r="B1569" s="2" t="s">
        <v>14650</v>
      </c>
      <c r="C1569" s="2" t="s">
        <v>6695</v>
      </c>
      <c r="D1569" s="3">
        <v>44249</v>
      </c>
      <c r="E1569" s="3"/>
      <c r="F1569" s="2"/>
      <c r="G1569" s="2"/>
      <c r="H1569" s="2"/>
      <c r="I1569" s="2"/>
      <c r="J1569" s="2"/>
    </row>
    <row r="1570" spans="1:10">
      <c r="A1570" s="2" t="s">
        <v>8761</v>
      </c>
      <c r="B1570" s="2" t="s">
        <v>14651</v>
      </c>
      <c r="C1570" s="2" t="s">
        <v>6706</v>
      </c>
      <c r="D1570" s="3">
        <v>44253</v>
      </c>
      <c r="E1570" s="3"/>
      <c r="F1570" s="2"/>
      <c r="G1570" s="2"/>
      <c r="H1570" s="2"/>
      <c r="I1570" s="2"/>
      <c r="J1570" s="2"/>
    </row>
    <row r="1571" spans="1:10">
      <c r="A1571" s="2" t="s">
        <v>8762</v>
      </c>
      <c r="B1571" s="2" t="s">
        <v>14652</v>
      </c>
      <c r="C1571" s="2" t="s">
        <v>6695</v>
      </c>
      <c r="D1571" s="3">
        <v>44258</v>
      </c>
      <c r="E1571" s="3"/>
      <c r="F1571" s="2"/>
      <c r="G1571" s="2"/>
      <c r="H1571" s="2"/>
      <c r="I1571" s="2"/>
      <c r="J1571" s="2"/>
    </row>
    <row r="1572" spans="1:10">
      <c r="A1572" s="2" t="s">
        <v>8763</v>
      </c>
      <c r="B1572" s="2" t="s">
        <v>14653</v>
      </c>
      <c r="C1572" s="2" t="s">
        <v>6699</v>
      </c>
      <c r="D1572" s="3">
        <v>44258</v>
      </c>
      <c r="E1572" s="3"/>
      <c r="F1572" s="2"/>
      <c r="G1572" s="2"/>
      <c r="H1572" s="2"/>
      <c r="I1572" s="2"/>
      <c r="J1572" s="2"/>
    </row>
    <row r="1573" spans="1:10">
      <c r="A1573" s="2" t="s">
        <v>902</v>
      </c>
      <c r="B1573" s="2" t="s">
        <v>14654</v>
      </c>
      <c r="C1573" s="2" t="s">
        <v>8764</v>
      </c>
      <c r="D1573" s="3">
        <v>44259</v>
      </c>
      <c r="E1573" s="3"/>
      <c r="F1573" s="2"/>
      <c r="G1573" s="2"/>
      <c r="H1573" s="2"/>
      <c r="I1573" s="2"/>
      <c r="J1573" s="2"/>
    </row>
    <row r="1574" spans="1:10">
      <c r="A1574" s="2" t="s">
        <v>892</v>
      </c>
      <c r="B1574" s="2" t="s">
        <v>14655</v>
      </c>
      <c r="C1574" s="2" t="s">
        <v>8765</v>
      </c>
      <c r="D1574" s="3">
        <v>44264</v>
      </c>
      <c r="E1574" s="3"/>
      <c r="F1574" s="2"/>
      <c r="G1574" s="2"/>
      <c r="H1574" s="2"/>
      <c r="I1574" s="2"/>
      <c r="J1574" s="2"/>
    </row>
    <row r="1575" spans="1:10">
      <c r="A1575" s="2" t="s">
        <v>8766</v>
      </c>
      <c r="B1575" s="2" t="s">
        <v>14656</v>
      </c>
      <c r="C1575" s="2" t="s">
        <v>8767</v>
      </c>
      <c r="D1575" s="3">
        <v>44264</v>
      </c>
      <c r="E1575" s="3"/>
      <c r="F1575" s="2"/>
      <c r="G1575" s="2"/>
      <c r="H1575" s="2"/>
      <c r="I1575" s="2"/>
      <c r="J1575" s="2"/>
    </row>
    <row r="1576" spans="1:10">
      <c r="A1576" s="2" t="s">
        <v>8768</v>
      </c>
      <c r="B1576" s="2" t="s">
        <v>14657</v>
      </c>
      <c r="C1576" s="2" t="s">
        <v>8769</v>
      </c>
      <c r="D1576" s="3">
        <v>44264</v>
      </c>
      <c r="E1576" s="3"/>
      <c r="F1576" s="2"/>
      <c r="G1576" s="2"/>
      <c r="H1576" s="2"/>
      <c r="I1576" s="2"/>
      <c r="J1576" s="2"/>
    </row>
    <row r="1577" spans="1:10">
      <c r="A1577" s="2" t="s">
        <v>8770</v>
      </c>
      <c r="B1577" s="2" t="s">
        <v>14658</v>
      </c>
      <c r="C1577" s="2" t="s">
        <v>7080</v>
      </c>
      <c r="D1577" s="3">
        <v>44265</v>
      </c>
      <c r="E1577" s="3"/>
      <c r="F1577" s="2"/>
      <c r="G1577" s="2"/>
      <c r="H1577" s="2"/>
      <c r="I1577" s="2"/>
      <c r="J1577" s="2"/>
    </row>
    <row r="1578" spans="1:10">
      <c r="A1578" s="2" t="s">
        <v>8771</v>
      </c>
      <c r="B1578" s="2" t="s">
        <v>14659</v>
      </c>
      <c r="C1578" s="2" t="s">
        <v>7169</v>
      </c>
      <c r="D1578" s="3">
        <v>44265</v>
      </c>
      <c r="E1578" s="3"/>
      <c r="F1578" s="2"/>
      <c r="G1578" s="2"/>
      <c r="H1578" s="2"/>
      <c r="I1578" s="2"/>
      <c r="J1578" s="2"/>
    </row>
    <row r="1579" spans="1:10">
      <c r="A1579" s="2" t="s">
        <v>1556</v>
      </c>
      <c r="B1579" s="2" t="s">
        <v>14660</v>
      </c>
      <c r="C1579" s="2" t="s">
        <v>8772</v>
      </c>
      <c r="D1579" s="3">
        <v>44265</v>
      </c>
      <c r="E1579" s="3"/>
      <c r="F1579" s="2"/>
      <c r="G1579" s="2"/>
      <c r="H1579" s="2"/>
      <c r="I1579" s="2"/>
      <c r="J1579" s="2"/>
    </row>
    <row r="1580" spans="1:10">
      <c r="A1580" s="2" t="s">
        <v>8773</v>
      </c>
      <c r="B1580" s="2" t="s">
        <v>14661</v>
      </c>
      <c r="C1580" s="2" t="s">
        <v>6699</v>
      </c>
      <c r="D1580" s="3">
        <v>44266</v>
      </c>
      <c r="E1580" s="3"/>
      <c r="F1580" s="2"/>
      <c r="G1580" s="2"/>
      <c r="H1580" s="2"/>
      <c r="I1580" s="2"/>
      <c r="J1580" s="2"/>
    </row>
    <row r="1581" spans="1:10">
      <c r="A1581" s="2" t="s">
        <v>891</v>
      </c>
      <c r="B1581" s="2" t="s">
        <v>14662</v>
      </c>
      <c r="C1581" s="2" t="s">
        <v>7501</v>
      </c>
      <c r="D1581" s="3">
        <v>44268</v>
      </c>
      <c r="E1581" s="3"/>
      <c r="F1581" s="2"/>
      <c r="G1581" s="2"/>
      <c r="H1581" s="2"/>
      <c r="I1581" s="2"/>
      <c r="J1581" s="2"/>
    </row>
    <row r="1582" spans="1:10">
      <c r="A1582" s="2" t="s">
        <v>8774</v>
      </c>
      <c r="B1582" s="2" t="s">
        <v>14663</v>
      </c>
      <c r="C1582" s="2" t="s">
        <v>6699</v>
      </c>
      <c r="D1582" s="3">
        <v>44270</v>
      </c>
      <c r="E1582" s="3"/>
      <c r="F1582" s="2"/>
      <c r="G1582" s="2"/>
      <c r="H1582" s="2"/>
      <c r="I1582" s="2"/>
      <c r="J1582" s="2"/>
    </row>
    <row r="1583" spans="1:10">
      <c r="A1583" s="2" t="s">
        <v>8775</v>
      </c>
      <c r="B1583" s="2" t="s">
        <v>14664</v>
      </c>
      <c r="C1583" s="2" t="s">
        <v>6743</v>
      </c>
      <c r="D1583" s="3">
        <v>44270</v>
      </c>
      <c r="E1583" s="3"/>
      <c r="F1583" s="2"/>
      <c r="G1583" s="2"/>
      <c r="H1583" s="2"/>
      <c r="I1583" s="2"/>
      <c r="J1583" s="2"/>
    </row>
    <row r="1584" spans="1:10">
      <c r="A1584" s="2" t="s">
        <v>898</v>
      </c>
      <c r="B1584" s="2" t="s">
        <v>14665</v>
      </c>
      <c r="C1584" s="2" t="s">
        <v>8776</v>
      </c>
      <c r="D1584" s="3">
        <v>44274</v>
      </c>
      <c r="E1584" s="3"/>
      <c r="F1584" s="2"/>
      <c r="G1584" s="2"/>
      <c r="H1584" s="2"/>
      <c r="I1584" s="2"/>
      <c r="J1584" s="2"/>
    </row>
    <row r="1585" spans="1:10">
      <c r="A1585" s="2" t="s">
        <v>8777</v>
      </c>
      <c r="B1585" s="2" t="s">
        <v>14666</v>
      </c>
      <c r="C1585" s="2" t="s">
        <v>6695</v>
      </c>
      <c r="D1585" s="3">
        <v>44277</v>
      </c>
      <c r="E1585" s="3"/>
      <c r="F1585" s="2"/>
      <c r="G1585" s="2"/>
      <c r="H1585" s="2"/>
      <c r="I1585" s="2"/>
      <c r="J1585" s="2"/>
    </row>
    <row r="1586" spans="1:10">
      <c r="A1586" s="2" t="s">
        <v>1266</v>
      </c>
      <c r="B1586" s="2" t="s">
        <v>14667</v>
      </c>
      <c r="C1586" s="2" t="s">
        <v>6695</v>
      </c>
      <c r="D1586" s="3">
        <v>44277</v>
      </c>
      <c r="E1586" s="3"/>
      <c r="F1586" s="2"/>
      <c r="G1586" s="2"/>
      <c r="H1586" s="2"/>
      <c r="I1586" s="2"/>
      <c r="J1586" s="2"/>
    </row>
    <row r="1587" spans="1:10">
      <c r="A1587" s="2" t="s">
        <v>1557</v>
      </c>
      <c r="B1587" s="2" t="s">
        <v>14668</v>
      </c>
      <c r="C1587" s="2" t="s">
        <v>6695</v>
      </c>
      <c r="D1587" s="3">
        <v>44277</v>
      </c>
      <c r="E1587" s="3"/>
      <c r="F1587" s="2"/>
      <c r="G1587" s="2"/>
      <c r="H1587" s="2"/>
      <c r="I1587" s="2"/>
      <c r="J1587" s="2"/>
    </row>
    <row r="1588" spans="1:10">
      <c r="A1588" s="2" t="s">
        <v>8778</v>
      </c>
      <c r="B1588" s="2" t="s">
        <v>14669</v>
      </c>
      <c r="C1588" s="2" t="s">
        <v>6695</v>
      </c>
      <c r="D1588" s="3">
        <v>44278</v>
      </c>
      <c r="E1588" s="3"/>
      <c r="F1588" s="2"/>
      <c r="G1588" s="2"/>
      <c r="H1588" s="2"/>
      <c r="I1588" s="2"/>
      <c r="J1588" s="2"/>
    </row>
    <row r="1589" spans="1:10">
      <c r="A1589" s="2" t="s">
        <v>1558</v>
      </c>
      <c r="B1589" s="2" t="s">
        <v>14670</v>
      </c>
      <c r="C1589" s="2" t="s">
        <v>6695</v>
      </c>
      <c r="D1589" s="3">
        <v>44278</v>
      </c>
      <c r="E1589" s="3"/>
      <c r="F1589" s="2"/>
      <c r="G1589" s="2"/>
      <c r="H1589" s="2"/>
      <c r="I1589" s="2"/>
      <c r="J1589" s="2"/>
    </row>
    <row r="1590" spans="1:10">
      <c r="A1590" s="2" t="s">
        <v>8779</v>
      </c>
      <c r="B1590" s="2" t="s">
        <v>14671</v>
      </c>
      <c r="C1590" s="2" t="s">
        <v>6695</v>
      </c>
      <c r="D1590" s="3">
        <v>44278</v>
      </c>
      <c r="E1590" s="3"/>
      <c r="F1590" s="2"/>
      <c r="G1590" s="2"/>
      <c r="H1590" s="2"/>
      <c r="I1590" s="2"/>
      <c r="J1590" s="2"/>
    </row>
    <row r="1591" spans="1:10">
      <c r="A1591" s="2" t="s">
        <v>8780</v>
      </c>
      <c r="B1591" s="2" t="s">
        <v>14672</v>
      </c>
      <c r="C1591" s="2" t="s">
        <v>6695</v>
      </c>
      <c r="D1591" s="3">
        <v>44278</v>
      </c>
      <c r="E1591" s="3"/>
      <c r="F1591" s="2"/>
      <c r="G1591" s="2"/>
      <c r="H1591" s="2"/>
      <c r="I1591" s="2"/>
      <c r="J1591" s="2"/>
    </row>
    <row r="1592" spans="1:10">
      <c r="A1592" s="2" t="s">
        <v>8781</v>
      </c>
      <c r="B1592" s="2" t="s">
        <v>14673</v>
      </c>
      <c r="C1592" s="2" t="s">
        <v>6695</v>
      </c>
      <c r="D1592" s="3">
        <v>44278</v>
      </c>
      <c r="E1592" s="3"/>
      <c r="F1592" s="2"/>
      <c r="G1592" s="2"/>
      <c r="H1592" s="2"/>
      <c r="I1592" s="2"/>
      <c r="J1592" s="2"/>
    </row>
    <row r="1593" spans="1:10">
      <c r="A1593" s="2" t="s">
        <v>894</v>
      </c>
      <c r="B1593" s="2" t="s">
        <v>14674</v>
      </c>
      <c r="C1593" s="2" t="s">
        <v>6699</v>
      </c>
      <c r="D1593" s="3">
        <v>44279</v>
      </c>
      <c r="E1593" s="3"/>
      <c r="F1593" s="2"/>
      <c r="G1593" s="2"/>
      <c r="H1593" s="2"/>
      <c r="I1593" s="2"/>
      <c r="J1593" s="2"/>
    </row>
    <row r="1594" spans="1:10">
      <c r="A1594" s="2" t="s">
        <v>8782</v>
      </c>
      <c r="B1594" s="2" t="s">
        <v>14675</v>
      </c>
      <c r="C1594" s="2" t="s">
        <v>6725</v>
      </c>
      <c r="D1594" s="3">
        <v>44279</v>
      </c>
      <c r="E1594" s="3"/>
      <c r="F1594" s="2"/>
      <c r="G1594" s="2"/>
      <c r="H1594" s="2"/>
      <c r="I1594" s="2"/>
      <c r="J1594" s="2"/>
    </row>
    <row r="1595" spans="1:10">
      <c r="A1595" s="2" t="s">
        <v>1121</v>
      </c>
      <c r="B1595" s="2" t="s">
        <v>14676</v>
      </c>
      <c r="C1595" s="2" t="s">
        <v>6954</v>
      </c>
      <c r="D1595" s="3">
        <v>44279</v>
      </c>
      <c r="E1595" s="3"/>
      <c r="F1595" s="2"/>
      <c r="G1595" s="2"/>
      <c r="H1595" s="2"/>
      <c r="I1595" s="2"/>
      <c r="J1595" s="2"/>
    </row>
    <row r="1596" spans="1:10">
      <c r="A1596" s="2" t="s">
        <v>8783</v>
      </c>
      <c r="B1596" s="2" t="s">
        <v>14677</v>
      </c>
      <c r="C1596" s="2" t="s">
        <v>6699</v>
      </c>
      <c r="D1596" s="3">
        <v>44280</v>
      </c>
      <c r="E1596" s="3"/>
      <c r="F1596" s="2"/>
      <c r="G1596" s="2"/>
      <c r="H1596" s="2"/>
      <c r="I1596" s="2"/>
      <c r="J1596" s="2"/>
    </row>
    <row r="1597" spans="1:10">
      <c r="A1597" s="2" t="s">
        <v>8784</v>
      </c>
      <c r="B1597" s="2" t="s">
        <v>14678</v>
      </c>
      <c r="C1597" s="2" t="s">
        <v>6699</v>
      </c>
      <c r="D1597" s="3">
        <v>44280</v>
      </c>
      <c r="E1597" s="3"/>
      <c r="F1597" s="2"/>
      <c r="G1597" s="2"/>
      <c r="H1597" s="2"/>
      <c r="I1597" s="2"/>
      <c r="J1597" s="2"/>
    </row>
    <row r="1598" spans="1:10">
      <c r="A1598" s="2" t="s">
        <v>8785</v>
      </c>
      <c r="B1598" s="2" t="s">
        <v>14679</v>
      </c>
      <c r="C1598" s="2" t="s">
        <v>6695</v>
      </c>
      <c r="D1598" s="3">
        <v>44286</v>
      </c>
      <c r="E1598" s="3"/>
      <c r="F1598" s="2"/>
      <c r="G1598" s="2"/>
      <c r="H1598" s="2"/>
      <c r="I1598" s="2"/>
      <c r="J1598" s="2"/>
    </row>
    <row r="1599" spans="1:10">
      <c r="A1599" s="2" t="s">
        <v>8786</v>
      </c>
      <c r="B1599" s="2" t="s">
        <v>14680</v>
      </c>
      <c r="C1599" s="2" t="s">
        <v>6695</v>
      </c>
      <c r="D1599" s="3">
        <v>44292</v>
      </c>
      <c r="E1599" s="3"/>
      <c r="F1599" s="2"/>
      <c r="G1599" s="2"/>
      <c r="H1599" s="2"/>
      <c r="I1599" s="2"/>
      <c r="J1599" s="2"/>
    </row>
    <row r="1600" spans="1:10">
      <c r="A1600" s="2" t="s">
        <v>8787</v>
      </c>
      <c r="B1600" s="2" t="s">
        <v>14681</v>
      </c>
      <c r="C1600" s="2" t="s">
        <v>6706</v>
      </c>
      <c r="D1600" s="3">
        <v>44292</v>
      </c>
      <c r="E1600" s="3"/>
      <c r="F1600" s="2"/>
      <c r="G1600" s="2"/>
      <c r="H1600" s="2"/>
      <c r="I1600" s="2"/>
      <c r="J1600" s="2"/>
    </row>
    <row r="1601" spans="1:10">
      <c r="A1601" s="2" t="s">
        <v>1579</v>
      </c>
      <c r="B1601" s="2" t="s">
        <v>14682</v>
      </c>
      <c r="C1601" s="2" t="s">
        <v>8788</v>
      </c>
      <c r="D1601" s="3">
        <v>44293</v>
      </c>
      <c r="E1601" s="3"/>
      <c r="F1601" s="2"/>
      <c r="G1601" s="2"/>
      <c r="H1601" s="2"/>
      <c r="I1601" s="2"/>
      <c r="J1601" s="2"/>
    </row>
    <row r="1602" spans="1:10">
      <c r="A1602" s="2" t="s">
        <v>1575</v>
      </c>
      <c r="B1602" s="2" t="s">
        <v>14683</v>
      </c>
      <c r="C1602" s="2" t="s">
        <v>6699</v>
      </c>
      <c r="D1602" s="3">
        <v>44293</v>
      </c>
      <c r="E1602" s="3"/>
      <c r="F1602" s="2"/>
      <c r="G1602" s="2"/>
      <c r="H1602" s="2"/>
      <c r="I1602" s="2"/>
      <c r="J1602" s="2"/>
    </row>
    <row r="1603" spans="1:10">
      <c r="A1603" s="2" t="s">
        <v>917</v>
      </c>
      <c r="B1603" s="2" t="s">
        <v>14684</v>
      </c>
      <c r="C1603" s="2" t="s">
        <v>6695</v>
      </c>
      <c r="D1603" s="3">
        <v>44293</v>
      </c>
      <c r="E1603" s="3"/>
      <c r="F1603" s="2"/>
      <c r="G1603" s="2"/>
      <c r="H1603" s="2"/>
      <c r="I1603" s="2"/>
      <c r="J1603" s="2"/>
    </row>
    <row r="1604" spans="1:10">
      <c r="A1604" s="2" t="s">
        <v>998</v>
      </c>
      <c r="B1604" s="2" t="s">
        <v>14685</v>
      </c>
      <c r="C1604" s="2" t="s">
        <v>6699</v>
      </c>
      <c r="D1604" s="3">
        <v>44293</v>
      </c>
      <c r="E1604" s="3"/>
      <c r="F1604" s="2"/>
      <c r="G1604" s="2"/>
      <c r="H1604" s="2"/>
      <c r="I1604" s="2"/>
      <c r="J1604" s="2"/>
    </row>
    <row r="1605" spans="1:10">
      <c r="A1605" s="2" t="s">
        <v>918</v>
      </c>
      <c r="B1605" s="2" t="s">
        <v>14686</v>
      </c>
      <c r="C1605" s="2" t="s">
        <v>6699</v>
      </c>
      <c r="D1605" s="3">
        <v>44293</v>
      </c>
      <c r="E1605" s="3"/>
      <c r="F1605" s="2"/>
      <c r="G1605" s="2"/>
      <c r="H1605" s="2"/>
      <c r="I1605" s="2"/>
      <c r="J1605" s="2"/>
    </row>
    <row r="1606" spans="1:10">
      <c r="A1606" s="2" t="s">
        <v>8789</v>
      </c>
      <c r="B1606" s="2" t="s">
        <v>14687</v>
      </c>
      <c r="C1606" s="2" t="s">
        <v>6695</v>
      </c>
      <c r="D1606" s="3">
        <v>44294</v>
      </c>
      <c r="E1606" s="3"/>
      <c r="F1606" s="2"/>
      <c r="G1606" s="2"/>
      <c r="H1606" s="2"/>
      <c r="I1606" s="2"/>
      <c r="J1606" s="2"/>
    </row>
    <row r="1607" spans="1:10">
      <c r="A1607" s="2" t="s">
        <v>6612</v>
      </c>
      <c r="B1607" s="2" t="s">
        <v>14688</v>
      </c>
      <c r="C1607" s="2" t="s">
        <v>6695</v>
      </c>
      <c r="D1607" s="3">
        <v>44294</v>
      </c>
      <c r="E1607" s="3"/>
      <c r="F1607" s="2"/>
      <c r="G1607" s="2"/>
      <c r="H1607" s="2"/>
      <c r="I1607" s="2"/>
      <c r="J1607" s="2"/>
    </row>
    <row r="1608" spans="1:10">
      <c r="A1608" s="2" t="s">
        <v>906</v>
      </c>
      <c r="B1608" s="2" t="s">
        <v>14689</v>
      </c>
      <c r="C1608" s="2" t="s">
        <v>8790</v>
      </c>
      <c r="D1608" s="3">
        <v>44295</v>
      </c>
      <c r="E1608" s="3"/>
      <c r="F1608" s="2"/>
      <c r="G1608" s="2"/>
      <c r="H1608" s="2"/>
      <c r="I1608" s="2"/>
      <c r="J1608" s="2"/>
    </row>
    <row r="1609" spans="1:10">
      <c r="A1609" s="2" t="s">
        <v>1566</v>
      </c>
      <c r="B1609" s="2" t="s">
        <v>14690</v>
      </c>
      <c r="C1609" s="2" t="s">
        <v>6695</v>
      </c>
      <c r="D1609" s="3">
        <v>44295</v>
      </c>
      <c r="E1609" s="3"/>
      <c r="F1609" s="2"/>
      <c r="G1609" s="2"/>
      <c r="H1609" s="2"/>
      <c r="I1609" s="2"/>
      <c r="J1609" s="2"/>
    </row>
    <row r="1610" spans="1:10">
      <c r="A1610" s="2" t="s">
        <v>1569</v>
      </c>
      <c r="B1610" s="2" t="s">
        <v>14691</v>
      </c>
      <c r="C1610" s="2" t="s">
        <v>6699</v>
      </c>
      <c r="D1610" s="3">
        <v>44298</v>
      </c>
      <c r="E1610" s="3"/>
      <c r="F1610" s="2"/>
      <c r="G1610" s="2"/>
      <c r="H1610" s="2"/>
      <c r="I1610" s="2"/>
      <c r="J1610" s="2"/>
    </row>
    <row r="1611" spans="1:10">
      <c r="A1611" s="2" t="s">
        <v>914</v>
      </c>
      <c r="B1611" s="2" t="s">
        <v>14692</v>
      </c>
      <c r="C1611" s="2" t="s">
        <v>8791</v>
      </c>
      <c r="D1611" s="3">
        <v>44300</v>
      </c>
      <c r="E1611" s="3"/>
      <c r="F1611" s="2"/>
      <c r="G1611" s="2"/>
      <c r="H1611" s="2"/>
      <c r="I1611" s="2"/>
      <c r="J1611" s="2"/>
    </row>
    <row r="1612" spans="1:10">
      <c r="A1612" s="2" t="s">
        <v>1289</v>
      </c>
      <c r="B1612" s="2" t="s">
        <v>14693</v>
      </c>
      <c r="C1612" s="2" t="s">
        <v>6695</v>
      </c>
      <c r="D1612" s="3">
        <v>44301</v>
      </c>
      <c r="E1612" s="3"/>
      <c r="F1612" s="2"/>
      <c r="G1612" s="2"/>
      <c r="H1612" s="2"/>
      <c r="I1612" s="2"/>
      <c r="J1612" s="2"/>
    </row>
    <row r="1613" spans="1:10">
      <c r="A1613" s="2" t="s">
        <v>8792</v>
      </c>
      <c r="B1613" s="2" t="s">
        <v>14694</v>
      </c>
      <c r="C1613" s="2" t="s">
        <v>6695</v>
      </c>
      <c r="D1613" s="3">
        <v>44301</v>
      </c>
      <c r="E1613" s="3"/>
      <c r="F1613" s="2"/>
      <c r="G1613" s="2"/>
      <c r="H1613" s="2"/>
      <c r="I1613" s="2"/>
      <c r="J1613" s="2"/>
    </row>
    <row r="1614" spans="1:10">
      <c r="A1614" s="2" t="s">
        <v>8793</v>
      </c>
      <c r="B1614" s="2" t="s">
        <v>14695</v>
      </c>
      <c r="C1614" s="2" t="s">
        <v>8794</v>
      </c>
      <c r="D1614" s="3">
        <v>44302</v>
      </c>
      <c r="E1614" s="3"/>
      <c r="F1614" s="2"/>
      <c r="G1614" s="2"/>
      <c r="H1614" s="2"/>
      <c r="I1614" s="2"/>
      <c r="J1614" s="2"/>
    </row>
    <row r="1615" spans="1:10">
      <c r="A1615" s="2" t="s">
        <v>907</v>
      </c>
      <c r="B1615" s="2" t="s">
        <v>14696</v>
      </c>
      <c r="C1615" s="2" t="s">
        <v>7749</v>
      </c>
      <c r="D1615" s="3">
        <v>44303</v>
      </c>
      <c r="E1615" s="3"/>
      <c r="F1615" s="2"/>
      <c r="G1615" s="2"/>
      <c r="H1615" s="2"/>
      <c r="I1615" s="2"/>
      <c r="J1615" s="2"/>
    </row>
    <row r="1616" spans="1:10">
      <c r="A1616" s="2" t="s">
        <v>8795</v>
      </c>
      <c r="B1616" s="2" t="s">
        <v>14697</v>
      </c>
      <c r="C1616" s="2" t="s">
        <v>8796</v>
      </c>
      <c r="D1616" s="3">
        <v>44304</v>
      </c>
      <c r="E1616" s="3"/>
      <c r="F1616" s="2"/>
      <c r="G1616" s="2"/>
      <c r="H1616" s="2"/>
      <c r="I1616" s="2"/>
      <c r="J1616" s="2"/>
    </row>
    <row r="1617" spans="1:10">
      <c r="A1617" s="2" t="s">
        <v>1572</v>
      </c>
      <c r="B1617" s="2" t="s">
        <v>14698</v>
      </c>
      <c r="C1617" s="2" t="s">
        <v>8797</v>
      </c>
      <c r="D1617" s="3">
        <v>44305</v>
      </c>
      <c r="E1617" s="3"/>
      <c r="F1617" s="2"/>
      <c r="G1617" s="2"/>
      <c r="H1617" s="2"/>
      <c r="I1617" s="2"/>
      <c r="J1617" s="2"/>
    </row>
    <row r="1618" spans="1:10">
      <c r="A1618" s="2" t="s">
        <v>1576</v>
      </c>
      <c r="B1618" s="2" t="s">
        <v>14699</v>
      </c>
      <c r="C1618" s="2" t="s">
        <v>6695</v>
      </c>
      <c r="D1618" s="3">
        <v>44305</v>
      </c>
      <c r="E1618" s="3"/>
      <c r="F1618" s="2"/>
      <c r="G1618" s="2"/>
      <c r="H1618" s="2"/>
      <c r="I1618" s="2"/>
      <c r="J1618" s="2"/>
    </row>
    <row r="1619" spans="1:10">
      <c r="A1619" s="2" t="s">
        <v>8798</v>
      </c>
      <c r="B1619" s="2" t="s">
        <v>14700</v>
      </c>
      <c r="C1619" s="2" t="s">
        <v>6703</v>
      </c>
      <c r="D1619" s="3">
        <v>44305</v>
      </c>
      <c r="E1619" s="3"/>
      <c r="F1619" s="2"/>
      <c r="G1619" s="2"/>
      <c r="H1619" s="2"/>
      <c r="I1619" s="2"/>
      <c r="J1619" s="2"/>
    </row>
    <row r="1620" spans="1:10">
      <c r="A1620" s="2" t="s">
        <v>920</v>
      </c>
      <c r="B1620" s="2" t="s">
        <v>14701</v>
      </c>
      <c r="C1620" s="2" t="s">
        <v>6699</v>
      </c>
      <c r="D1620" s="3">
        <v>44305</v>
      </c>
      <c r="E1620" s="3"/>
      <c r="F1620" s="2"/>
      <c r="G1620" s="2"/>
      <c r="H1620" s="2"/>
      <c r="I1620" s="2"/>
      <c r="J1620" s="2"/>
    </row>
    <row r="1621" spans="1:10">
      <c r="A1621" s="2" t="s">
        <v>1194</v>
      </c>
      <c r="B1621" s="2" t="s">
        <v>14702</v>
      </c>
      <c r="C1621" s="2" t="s">
        <v>6695</v>
      </c>
      <c r="D1621" s="3">
        <v>44307</v>
      </c>
      <c r="E1621" s="3"/>
      <c r="F1621" s="2"/>
      <c r="G1621" s="2"/>
      <c r="H1621" s="2"/>
      <c r="I1621" s="2"/>
      <c r="J1621" s="2"/>
    </row>
    <row r="1622" spans="1:10">
      <c r="A1622" s="2" t="s">
        <v>8799</v>
      </c>
      <c r="B1622" s="2" t="s">
        <v>14703</v>
      </c>
      <c r="C1622" s="2" t="s">
        <v>6699</v>
      </c>
      <c r="D1622" s="3">
        <v>44317</v>
      </c>
      <c r="E1622" s="3"/>
      <c r="F1622" s="2"/>
      <c r="G1622" s="2"/>
      <c r="H1622" s="2"/>
      <c r="I1622" s="2"/>
      <c r="J1622" s="2"/>
    </row>
    <row r="1623" spans="1:10">
      <c r="A1623" s="2" t="s">
        <v>8800</v>
      </c>
      <c r="B1623" s="2" t="s">
        <v>14704</v>
      </c>
      <c r="C1623" s="2" t="s">
        <v>6699</v>
      </c>
      <c r="D1623" s="3">
        <v>44329</v>
      </c>
      <c r="E1623" s="3"/>
      <c r="F1623" s="2"/>
      <c r="G1623" s="2"/>
      <c r="H1623" s="2"/>
      <c r="I1623" s="2"/>
      <c r="J1623" s="2"/>
    </row>
    <row r="1624" spans="1:10">
      <c r="A1624" s="2" t="s">
        <v>79</v>
      </c>
      <c r="B1624" s="2" t="s">
        <v>14705</v>
      </c>
      <c r="C1624" s="2" t="s">
        <v>7548</v>
      </c>
      <c r="D1624" s="3">
        <v>44330</v>
      </c>
      <c r="E1624" s="3"/>
      <c r="F1624" s="2"/>
      <c r="G1624" s="2"/>
      <c r="H1624" s="2"/>
      <c r="I1624" s="2"/>
      <c r="J1624" s="2"/>
    </row>
    <row r="1625" spans="1:10">
      <c r="A1625" s="2" t="s">
        <v>8801</v>
      </c>
      <c r="B1625" s="2" t="s">
        <v>14706</v>
      </c>
      <c r="C1625" s="2" t="s">
        <v>6695</v>
      </c>
      <c r="D1625" s="3">
        <v>44333</v>
      </c>
      <c r="E1625" s="3"/>
      <c r="F1625" s="2"/>
      <c r="G1625" s="2"/>
      <c r="H1625" s="2"/>
      <c r="I1625" s="2"/>
      <c r="J1625" s="2"/>
    </row>
    <row r="1626" spans="1:10">
      <c r="A1626" s="2" t="s">
        <v>8802</v>
      </c>
      <c r="B1626" s="2" t="s">
        <v>14707</v>
      </c>
      <c r="C1626" s="2" t="s">
        <v>6954</v>
      </c>
      <c r="D1626" s="3">
        <v>44335</v>
      </c>
      <c r="E1626" s="3"/>
      <c r="F1626" s="2"/>
      <c r="G1626" s="2"/>
      <c r="H1626" s="2"/>
      <c r="I1626" s="2"/>
      <c r="J1626" s="2"/>
    </row>
    <row r="1627" spans="1:10">
      <c r="A1627" s="2" t="s">
        <v>8803</v>
      </c>
      <c r="B1627" s="2" t="s">
        <v>14708</v>
      </c>
      <c r="C1627" s="2" t="s">
        <v>7822</v>
      </c>
      <c r="D1627" s="3">
        <v>44336</v>
      </c>
      <c r="E1627" s="3"/>
      <c r="F1627" s="2"/>
      <c r="G1627" s="2"/>
      <c r="H1627" s="2"/>
      <c r="I1627" s="2"/>
      <c r="J1627" s="2"/>
    </row>
    <row r="1628" spans="1:10">
      <c r="A1628" s="2" t="s">
        <v>8804</v>
      </c>
      <c r="B1628" s="2" t="s">
        <v>14709</v>
      </c>
      <c r="C1628" s="2" t="s">
        <v>6699</v>
      </c>
      <c r="D1628" s="3">
        <v>44337</v>
      </c>
      <c r="E1628" s="3"/>
      <c r="F1628" s="2"/>
      <c r="G1628" s="2"/>
      <c r="H1628" s="2"/>
      <c r="I1628" s="2"/>
      <c r="J1628" s="2"/>
    </row>
    <row r="1629" spans="1:10">
      <c r="A1629" s="2" t="s">
        <v>923</v>
      </c>
      <c r="B1629" s="2" t="s">
        <v>14710</v>
      </c>
      <c r="C1629" s="2" t="s">
        <v>6770</v>
      </c>
      <c r="D1629" s="3">
        <v>44337</v>
      </c>
      <c r="E1629" s="3"/>
      <c r="F1629" s="2"/>
      <c r="G1629" s="2"/>
      <c r="H1629" s="2"/>
      <c r="I1629" s="2"/>
      <c r="J1629" s="2"/>
    </row>
    <row r="1630" spans="1:10">
      <c r="A1630" s="2" t="s">
        <v>1583</v>
      </c>
      <c r="B1630" s="2" t="s">
        <v>14711</v>
      </c>
      <c r="C1630" s="2" t="s">
        <v>7900</v>
      </c>
      <c r="D1630" s="3">
        <v>44340</v>
      </c>
      <c r="E1630" s="3"/>
      <c r="F1630" s="2"/>
      <c r="G1630" s="2"/>
      <c r="H1630" s="2"/>
      <c r="I1630" s="2"/>
      <c r="J1630" s="2"/>
    </row>
    <row r="1631" spans="1:10">
      <c r="A1631" s="2" t="s">
        <v>1590</v>
      </c>
      <c r="B1631" s="2" t="s">
        <v>14712</v>
      </c>
      <c r="C1631" s="2" t="s">
        <v>6706</v>
      </c>
      <c r="D1631" s="3">
        <v>44340</v>
      </c>
      <c r="E1631" s="3"/>
      <c r="F1631" s="2"/>
      <c r="G1631" s="2"/>
      <c r="H1631" s="2"/>
      <c r="I1631" s="2"/>
      <c r="J1631" s="2"/>
    </row>
    <row r="1632" spans="1:10">
      <c r="A1632" s="2" t="s">
        <v>8805</v>
      </c>
      <c r="B1632" s="2" t="s">
        <v>14713</v>
      </c>
      <c r="C1632" s="2" t="s">
        <v>6706</v>
      </c>
      <c r="D1632" s="3">
        <v>44341</v>
      </c>
      <c r="E1632" s="3"/>
      <c r="F1632" s="2"/>
      <c r="G1632" s="2"/>
      <c r="H1632" s="2"/>
      <c r="I1632" s="2"/>
      <c r="J1632" s="2"/>
    </row>
    <row r="1633" spans="1:10">
      <c r="A1633" s="2" t="s">
        <v>1586</v>
      </c>
      <c r="B1633" s="2" t="s">
        <v>14714</v>
      </c>
      <c r="C1633" s="2" t="s">
        <v>6699</v>
      </c>
      <c r="D1633" s="3">
        <v>44341</v>
      </c>
      <c r="E1633" s="3"/>
      <c r="F1633" s="2"/>
      <c r="G1633" s="2"/>
      <c r="H1633" s="2"/>
      <c r="I1633" s="2"/>
      <c r="J1633" s="2"/>
    </row>
    <row r="1634" spans="1:10">
      <c r="A1634" s="2" t="s">
        <v>8806</v>
      </c>
      <c r="B1634" s="2" t="s">
        <v>14715</v>
      </c>
      <c r="C1634" s="2" t="s">
        <v>6695</v>
      </c>
      <c r="D1634" s="3">
        <v>44341</v>
      </c>
      <c r="E1634" s="3"/>
      <c r="F1634" s="2"/>
      <c r="G1634" s="2"/>
      <c r="H1634" s="2"/>
      <c r="I1634" s="2"/>
      <c r="J1634" s="2"/>
    </row>
    <row r="1635" spans="1:10">
      <c r="A1635" s="2" t="s">
        <v>8807</v>
      </c>
      <c r="B1635" s="2" t="s">
        <v>14716</v>
      </c>
      <c r="C1635" s="2" t="s">
        <v>6725</v>
      </c>
      <c r="D1635" s="3">
        <v>44342</v>
      </c>
      <c r="E1635" s="3"/>
      <c r="F1635" s="2"/>
      <c r="G1635" s="2"/>
      <c r="H1635" s="2"/>
      <c r="I1635" s="2"/>
      <c r="J1635" s="2"/>
    </row>
    <row r="1636" spans="1:10">
      <c r="A1636" s="2" t="s">
        <v>7722</v>
      </c>
      <c r="B1636" s="2" t="s">
        <v>14717</v>
      </c>
      <c r="C1636" s="2" t="s">
        <v>6695</v>
      </c>
      <c r="D1636" s="3">
        <v>44349</v>
      </c>
      <c r="E1636" s="3"/>
      <c r="F1636" s="2"/>
      <c r="G1636" s="2"/>
      <c r="H1636" s="2"/>
      <c r="I1636" s="2"/>
      <c r="J1636" s="2"/>
    </row>
    <row r="1637" spans="1:10">
      <c r="A1637" s="2" t="s">
        <v>1482</v>
      </c>
      <c r="B1637" s="2" t="s">
        <v>14718</v>
      </c>
      <c r="C1637" s="2" t="s">
        <v>6699</v>
      </c>
      <c r="D1637" s="3">
        <v>44350</v>
      </c>
      <c r="E1637" s="3"/>
      <c r="F1637" s="2"/>
      <c r="G1637" s="2"/>
      <c r="H1637" s="2"/>
      <c r="I1637" s="2"/>
      <c r="J1637" s="2"/>
    </row>
    <row r="1638" spans="1:10">
      <c r="A1638" s="2" t="s">
        <v>8808</v>
      </c>
      <c r="B1638" s="2" t="s">
        <v>14719</v>
      </c>
      <c r="C1638" s="2" t="s">
        <v>6894</v>
      </c>
      <c r="D1638" s="3">
        <v>44352</v>
      </c>
      <c r="E1638" s="3"/>
      <c r="F1638" s="2"/>
      <c r="G1638" s="2"/>
      <c r="H1638" s="2"/>
      <c r="I1638" s="2"/>
      <c r="J1638" s="2"/>
    </row>
    <row r="1639" spans="1:10">
      <c r="A1639" s="2" t="s">
        <v>8809</v>
      </c>
      <c r="B1639" s="2" t="s">
        <v>14720</v>
      </c>
      <c r="C1639" s="2" t="s">
        <v>6699</v>
      </c>
      <c r="D1639" s="3">
        <v>44355</v>
      </c>
      <c r="E1639" s="3"/>
      <c r="F1639" s="2"/>
      <c r="G1639" s="2"/>
      <c r="H1639" s="2"/>
      <c r="I1639" s="2"/>
      <c r="J1639" s="2"/>
    </row>
    <row r="1640" spans="1:10">
      <c r="A1640" s="2" t="s">
        <v>8810</v>
      </c>
      <c r="B1640" s="2" t="s">
        <v>14721</v>
      </c>
      <c r="C1640" s="2" t="s">
        <v>6706</v>
      </c>
      <c r="D1640" s="3">
        <v>44358</v>
      </c>
      <c r="E1640" s="3"/>
      <c r="F1640" s="2"/>
      <c r="G1640" s="2"/>
      <c r="H1640" s="2"/>
      <c r="I1640" s="2"/>
      <c r="J1640" s="2"/>
    </row>
    <row r="1641" spans="1:10">
      <c r="A1641" s="2" t="s">
        <v>8811</v>
      </c>
      <c r="B1641" s="2" t="s">
        <v>14722</v>
      </c>
      <c r="C1641" s="2" t="s">
        <v>7332</v>
      </c>
      <c r="D1641" s="3">
        <v>44358</v>
      </c>
      <c r="E1641" s="3"/>
      <c r="F1641" s="2"/>
      <c r="G1641" s="2"/>
      <c r="H1641" s="2"/>
      <c r="I1641" s="2"/>
      <c r="J1641" s="2"/>
    </row>
    <row r="1642" spans="1:10">
      <c r="A1642" s="2" t="s">
        <v>8812</v>
      </c>
      <c r="B1642" s="2" t="s">
        <v>14723</v>
      </c>
      <c r="C1642" s="2" t="s">
        <v>6699</v>
      </c>
      <c r="D1642" s="3">
        <v>44361</v>
      </c>
      <c r="E1642" s="3"/>
      <c r="F1642" s="2"/>
      <c r="G1642" s="2"/>
      <c r="H1642" s="2"/>
      <c r="I1642" s="2"/>
      <c r="J1642" s="2"/>
    </row>
    <row r="1643" spans="1:10">
      <c r="A1643" s="2" t="s">
        <v>8813</v>
      </c>
      <c r="B1643" s="2" t="s">
        <v>14724</v>
      </c>
      <c r="C1643" s="2" t="s">
        <v>8814</v>
      </c>
      <c r="D1643" s="3">
        <v>44363</v>
      </c>
      <c r="E1643" s="3"/>
      <c r="F1643" s="2"/>
      <c r="G1643" s="2"/>
      <c r="H1643" s="2"/>
      <c r="I1643" s="2"/>
      <c r="J1643" s="2"/>
    </row>
    <row r="1644" spans="1:10">
      <c r="A1644" s="2" t="s">
        <v>8815</v>
      </c>
      <c r="B1644" s="2" t="s">
        <v>14725</v>
      </c>
      <c r="C1644" s="2" t="s">
        <v>8081</v>
      </c>
      <c r="D1644" s="3">
        <v>44364</v>
      </c>
      <c r="E1644" s="3"/>
      <c r="F1644" s="2"/>
      <c r="G1644" s="2"/>
      <c r="H1644" s="2"/>
      <c r="I1644" s="2"/>
      <c r="J1644" s="2"/>
    </row>
    <row r="1645" spans="1:10">
      <c r="A1645" s="2" t="s">
        <v>8816</v>
      </c>
      <c r="B1645" s="2" t="s">
        <v>14726</v>
      </c>
      <c r="C1645" s="2" t="s">
        <v>6699</v>
      </c>
      <c r="D1645" s="3">
        <v>44365</v>
      </c>
      <c r="E1645" s="3"/>
      <c r="F1645" s="2"/>
      <c r="G1645" s="2"/>
      <c r="H1645" s="2"/>
      <c r="I1645" s="2"/>
      <c r="J1645" s="2"/>
    </row>
    <row r="1646" spans="1:10">
      <c r="A1646" s="2" t="s">
        <v>8817</v>
      </c>
      <c r="B1646" s="2" t="s">
        <v>14727</v>
      </c>
      <c r="C1646" s="2" t="s">
        <v>6699</v>
      </c>
      <c r="D1646" s="3">
        <v>44365</v>
      </c>
      <c r="E1646" s="3"/>
      <c r="F1646" s="2"/>
      <c r="G1646" s="2"/>
      <c r="H1646" s="2"/>
      <c r="I1646" s="2"/>
      <c r="J1646" s="2"/>
    </row>
    <row r="1647" spans="1:10">
      <c r="A1647" s="2" t="s">
        <v>8818</v>
      </c>
      <c r="B1647" s="2" t="s">
        <v>14728</v>
      </c>
      <c r="C1647" s="2" t="s">
        <v>8819</v>
      </c>
      <c r="D1647" s="3">
        <v>44374</v>
      </c>
      <c r="E1647" s="3"/>
      <c r="F1647" s="2"/>
      <c r="G1647" s="2"/>
      <c r="H1647" s="2"/>
      <c r="I1647" s="2"/>
      <c r="J1647" s="2"/>
    </row>
    <row r="1648" spans="1:10">
      <c r="A1648" s="2" t="s">
        <v>8820</v>
      </c>
      <c r="B1648" s="2" t="s">
        <v>14729</v>
      </c>
      <c r="C1648" s="2" t="s">
        <v>6695</v>
      </c>
      <c r="D1648" s="3">
        <v>44375</v>
      </c>
      <c r="E1648" s="3"/>
      <c r="F1648" s="2"/>
      <c r="G1648" s="2"/>
      <c r="H1648" s="2"/>
      <c r="I1648" s="2"/>
      <c r="J1648" s="2"/>
    </row>
    <row r="1649" spans="1:10">
      <c r="A1649" s="2" t="s">
        <v>8821</v>
      </c>
      <c r="B1649" s="2" t="s">
        <v>14730</v>
      </c>
      <c r="C1649" s="2" t="s">
        <v>7548</v>
      </c>
      <c r="D1649" s="3">
        <v>44376</v>
      </c>
      <c r="E1649" s="3"/>
      <c r="F1649" s="2"/>
      <c r="G1649" s="2"/>
      <c r="H1649" s="2"/>
      <c r="I1649" s="2"/>
      <c r="J1649" s="2"/>
    </row>
    <row r="1650" spans="1:10">
      <c r="A1650" s="2" t="s">
        <v>8822</v>
      </c>
      <c r="B1650" s="2" t="s">
        <v>14731</v>
      </c>
      <c r="C1650" s="2" t="s">
        <v>6706</v>
      </c>
      <c r="D1650" s="3">
        <v>44384</v>
      </c>
      <c r="E1650" s="3"/>
      <c r="F1650" s="2"/>
      <c r="G1650" s="2"/>
      <c r="H1650" s="2"/>
      <c r="I1650" s="2"/>
      <c r="J1650" s="2"/>
    </row>
    <row r="1651" spans="1:10">
      <c r="A1651" s="2" t="s">
        <v>8823</v>
      </c>
      <c r="B1651" s="2" t="s">
        <v>14732</v>
      </c>
      <c r="C1651" s="2" t="s">
        <v>7169</v>
      </c>
      <c r="D1651" s="3">
        <v>44384</v>
      </c>
      <c r="E1651" s="3"/>
      <c r="F1651" s="2"/>
      <c r="G1651" s="2"/>
      <c r="H1651" s="2"/>
      <c r="I1651" s="2"/>
      <c r="J1651" s="2"/>
    </row>
    <row r="1652" spans="1:10">
      <c r="A1652" s="2" t="s">
        <v>8824</v>
      </c>
      <c r="B1652" s="2" t="s">
        <v>14733</v>
      </c>
      <c r="C1652" s="2" t="s">
        <v>6699</v>
      </c>
      <c r="D1652" s="3">
        <v>44385</v>
      </c>
      <c r="E1652" s="3"/>
      <c r="F1652" s="2"/>
      <c r="G1652" s="2"/>
      <c r="H1652" s="2"/>
      <c r="I1652" s="2"/>
      <c r="J1652" s="2"/>
    </row>
    <row r="1653" spans="1:10">
      <c r="A1653" s="2" t="s">
        <v>8825</v>
      </c>
      <c r="B1653" s="2" t="s">
        <v>14734</v>
      </c>
      <c r="C1653" s="2" t="s">
        <v>6699</v>
      </c>
      <c r="D1653" s="3">
        <v>44389</v>
      </c>
      <c r="E1653" s="3"/>
      <c r="F1653" s="2"/>
      <c r="G1653" s="2"/>
      <c r="H1653" s="2"/>
      <c r="I1653" s="2"/>
      <c r="J1653" s="2"/>
    </row>
    <row r="1654" spans="1:10">
      <c r="A1654" s="2" t="s">
        <v>8826</v>
      </c>
      <c r="B1654" s="2" t="s">
        <v>14735</v>
      </c>
      <c r="C1654" s="2" t="s">
        <v>7417</v>
      </c>
      <c r="D1654" s="3">
        <v>44390</v>
      </c>
      <c r="E1654" s="3"/>
      <c r="F1654" s="2"/>
      <c r="G1654" s="2"/>
      <c r="H1654" s="2"/>
      <c r="I1654" s="2"/>
      <c r="J1654" s="2"/>
    </row>
    <row r="1655" spans="1:10">
      <c r="A1655" s="2" t="s">
        <v>8827</v>
      </c>
      <c r="B1655" s="2" t="s">
        <v>14736</v>
      </c>
      <c r="C1655" s="2" t="s">
        <v>6894</v>
      </c>
      <c r="D1655" s="3">
        <v>44394</v>
      </c>
      <c r="E1655" s="3"/>
      <c r="F1655" s="2"/>
      <c r="G1655" s="2"/>
      <c r="H1655" s="2"/>
      <c r="I1655" s="2"/>
      <c r="J1655" s="2"/>
    </row>
    <row r="1656" spans="1:10">
      <c r="A1656" s="2" t="s">
        <v>8828</v>
      </c>
      <c r="B1656" s="2" t="s">
        <v>14737</v>
      </c>
      <c r="C1656" s="2" t="s">
        <v>6743</v>
      </c>
      <c r="D1656" s="3">
        <v>44394</v>
      </c>
      <c r="E1656" s="3"/>
      <c r="F1656" s="2"/>
      <c r="G1656" s="2"/>
      <c r="H1656" s="2"/>
      <c r="I1656" s="2"/>
      <c r="J1656" s="2"/>
    </row>
    <row r="1657" spans="1:10">
      <c r="A1657" s="2" t="s">
        <v>943</v>
      </c>
      <c r="B1657" s="2" t="s">
        <v>14738</v>
      </c>
      <c r="C1657" s="2" t="s">
        <v>6695</v>
      </c>
      <c r="D1657" s="3">
        <v>44397</v>
      </c>
      <c r="E1657" s="3"/>
      <c r="F1657" s="2"/>
      <c r="G1657" s="2"/>
      <c r="H1657" s="2"/>
      <c r="I1657" s="2"/>
      <c r="J1657" s="2"/>
    </row>
    <row r="1658" spans="1:10">
      <c r="A1658" s="2" t="s">
        <v>8829</v>
      </c>
      <c r="B1658" s="2" t="s">
        <v>14739</v>
      </c>
      <c r="C1658" s="2" t="s">
        <v>6695</v>
      </c>
      <c r="D1658" s="3">
        <v>44403</v>
      </c>
      <c r="E1658" s="3"/>
      <c r="F1658" s="2"/>
      <c r="G1658" s="2"/>
      <c r="H1658" s="2"/>
      <c r="I1658" s="2"/>
      <c r="J1658" s="2"/>
    </row>
    <row r="1659" spans="1:10">
      <c r="A1659" s="2" t="s">
        <v>8830</v>
      </c>
      <c r="B1659" s="2" t="s">
        <v>14740</v>
      </c>
      <c r="C1659" s="2" t="s">
        <v>6695</v>
      </c>
      <c r="D1659" s="3">
        <v>44405</v>
      </c>
      <c r="E1659" s="3"/>
      <c r="F1659" s="2"/>
      <c r="G1659" s="2"/>
      <c r="H1659" s="2"/>
      <c r="I1659" s="2"/>
      <c r="J1659" s="2"/>
    </row>
    <row r="1660" spans="1:10">
      <c r="A1660" s="2" t="s">
        <v>8831</v>
      </c>
      <c r="B1660" s="2" t="s">
        <v>14741</v>
      </c>
      <c r="C1660" s="2" t="s">
        <v>6695</v>
      </c>
      <c r="D1660" s="3">
        <v>44405</v>
      </c>
      <c r="E1660" s="3"/>
      <c r="F1660" s="2"/>
      <c r="G1660" s="2"/>
      <c r="H1660" s="2"/>
      <c r="I1660" s="2"/>
      <c r="J1660" s="2"/>
    </row>
    <row r="1661" spans="1:10">
      <c r="A1661" s="2" t="s">
        <v>8832</v>
      </c>
      <c r="B1661" s="2" t="s">
        <v>14742</v>
      </c>
      <c r="C1661" s="2" t="s">
        <v>6699</v>
      </c>
      <c r="D1661" s="3">
        <v>44406</v>
      </c>
      <c r="E1661" s="3"/>
      <c r="F1661" s="2"/>
      <c r="G1661" s="2"/>
      <c r="H1661" s="2"/>
      <c r="I1661" s="2"/>
      <c r="J1661" s="2"/>
    </row>
    <row r="1662" spans="1:10">
      <c r="A1662" s="2" t="s">
        <v>8833</v>
      </c>
      <c r="B1662" s="2" t="s">
        <v>14743</v>
      </c>
      <c r="C1662" s="2" t="s">
        <v>6699</v>
      </c>
      <c r="D1662" s="3">
        <v>44407</v>
      </c>
      <c r="E1662" s="3"/>
      <c r="F1662" s="2"/>
      <c r="G1662" s="2"/>
      <c r="H1662" s="2"/>
      <c r="I1662" s="2"/>
      <c r="J1662" s="2"/>
    </row>
    <row r="1663" spans="1:10">
      <c r="A1663" s="2" t="s">
        <v>8834</v>
      </c>
      <c r="B1663" s="2" t="s">
        <v>14744</v>
      </c>
      <c r="C1663" s="2" t="s">
        <v>8835</v>
      </c>
      <c r="D1663" s="3">
        <v>44411</v>
      </c>
      <c r="E1663" s="3"/>
      <c r="F1663" s="2"/>
      <c r="G1663" s="2"/>
      <c r="H1663" s="2"/>
      <c r="I1663" s="2"/>
      <c r="J1663" s="2"/>
    </row>
    <row r="1664" spans="1:10">
      <c r="A1664" s="2" t="s">
        <v>8836</v>
      </c>
      <c r="B1664" s="2" t="s">
        <v>14745</v>
      </c>
      <c r="C1664" s="2" t="s">
        <v>6715</v>
      </c>
      <c r="D1664" s="3">
        <v>44413</v>
      </c>
      <c r="E1664" s="3"/>
      <c r="F1664" s="2"/>
      <c r="G1664" s="2"/>
      <c r="H1664" s="2"/>
      <c r="I1664" s="2"/>
      <c r="J1664" s="2"/>
    </row>
    <row r="1665" spans="1:10">
      <c r="A1665" s="2" t="s">
        <v>8837</v>
      </c>
      <c r="B1665" s="2" t="s">
        <v>14746</v>
      </c>
      <c r="C1665" s="2" t="s">
        <v>8838</v>
      </c>
      <c r="D1665" s="3">
        <v>44413</v>
      </c>
      <c r="E1665" s="3"/>
      <c r="F1665" s="2"/>
      <c r="G1665" s="2"/>
      <c r="H1665" s="2"/>
      <c r="I1665" s="2"/>
      <c r="J1665" s="2"/>
    </row>
    <row r="1666" spans="1:10">
      <c r="A1666" s="2" t="s">
        <v>8839</v>
      </c>
      <c r="B1666" s="2" t="s">
        <v>14747</v>
      </c>
      <c r="C1666" s="2" t="s">
        <v>6699</v>
      </c>
      <c r="D1666" s="3">
        <v>44414</v>
      </c>
      <c r="E1666" s="3"/>
      <c r="F1666" s="2"/>
      <c r="G1666" s="2"/>
      <c r="H1666" s="2"/>
      <c r="I1666" s="2"/>
      <c r="J1666" s="2"/>
    </row>
    <row r="1667" spans="1:10">
      <c r="A1667" s="2" t="s">
        <v>937</v>
      </c>
      <c r="B1667" s="2" t="s">
        <v>14748</v>
      </c>
      <c r="C1667" s="2" t="s">
        <v>6695</v>
      </c>
      <c r="D1667" s="3">
        <v>44337</v>
      </c>
      <c r="E1667" s="3"/>
      <c r="F1667" s="2"/>
      <c r="G1667" s="2"/>
      <c r="H1667" s="2"/>
      <c r="I1667" s="2"/>
      <c r="J1667" s="2"/>
    </row>
    <row r="1668" spans="1:10">
      <c r="A1668" s="2" t="s">
        <v>8840</v>
      </c>
      <c r="B1668" s="2" t="s">
        <v>14749</v>
      </c>
      <c r="C1668" s="2" t="s">
        <v>6699</v>
      </c>
      <c r="D1668" s="3">
        <v>44416</v>
      </c>
      <c r="E1668" s="3"/>
      <c r="F1668" s="2"/>
      <c r="G1668" s="2"/>
      <c r="H1668" s="2"/>
      <c r="I1668" s="2"/>
      <c r="J1668" s="2"/>
    </row>
    <row r="1669" spans="1:10">
      <c r="A1669" s="2" t="s">
        <v>935</v>
      </c>
      <c r="B1669" s="2" t="s">
        <v>14750</v>
      </c>
      <c r="C1669" s="2" t="s">
        <v>7548</v>
      </c>
      <c r="D1669" s="3">
        <v>44416</v>
      </c>
      <c r="E1669" s="3"/>
      <c r="F1669" s="2"/>
      <c r="G1669" s="2"/>
      <c r="H1669" s="2"/>
      <c r="I1669" s="2"/>
      <c r="J1669" s="2"/>
    </row>
    <row r="1670" spans="1:10">
      <c r="A1670" s="2" t="s">
        <v>8841</v>
      </c>
      <c r="B1670" s="2" t="s">
        <v>14751</v>
      </c>
      <c r="C1670" s="2" t="s">
        <v>6743</v>
      </c>
      <c r="D1670" s="3">
        <v>44416</v>
      </c>
      <c r="E1670" s="3"/>
      <c r="F1670" s="2"/>
      <c r="G1670" s="2"/>
      <c r="H1670" s="2"/>
      <c r="I1670" s="2"/>
      <c r="J1670" s="2"/>
    </row>
    <row r="1671" spans="1:10">
      <c r="A1671" s="2" t="s">
        <v>930</v>
      </c>
      <c r="B1671" s="2" t="s">
        <v>14752</v>
      </c>
      <c r="C1671" s="2" t="s">
        <v>8842</v>
      </c>
      <c r="D1671" s="3">
        <v>44419</v>
      </c>
      <c r="E1671" s="3"/>
      <c r="F1671" s="2"/>
      <c r="G1671" s="2"/>
      <c r="H1671" s="2"/>
      <c r="I1671" s="2"/>
      <c r="J1671" s="2"/>
    </row>
    <row r="1672" spans="1:10">
      <c r="A1672" s="2" t="s">
        <v>8843</v>
      </c>
      <c r="B1672" s="2" t="s">
        <v>14753</v>
      </c>
      <c r="C1672" s="2" t="s">
        <v>6699</v>
      </c>
      <c r="D1672" s="3">
        <v>44419</v>
      </c>
      <c r="E1672" s="3"/>
      <c r="F1672" s="2"/>
      <c r="G1672" s="2"/>
      <c r="H1672" s="2"/>
      <c r="I1672" s="2"/>
      <c r="J1672" s="2"/>
    </row>
    <row r="1673" spans="1:10">
      <c r="A1673" s="2" t="s">
        <v>8844</v>
      </c>
      <c r="B1673" s="2" t="s">
        <v>14754</v>
      </c>
      <c r="C1673" s="2" t="s">
        <v>6695</v>
      </c>
      <c r="D1673" s="3">
        <v>44419</v>
      </c>
      <c r="E1673" s="3"/>
      <c r="F1673" s="2"/>
      <c r="G1673" s="2"/>
      <c r="H1673" s="2"/>
      <c r="I1673" s="2"/>
      <c r="J1673" s="2"/>
    </row>
    <row r="1674" spans="1:10">
      <c r="A1674" s="2" t="s">
        <v>8845</v>
      </c>
      <c r="B1674" s="2" t="s">
        <v>14755</v>
      </c>
      <c r="C1674" s="2" t="s">
        <v>6695</v>
      </c>
      <c r="D1674" s="3">
        <v>44420</v>
      </c>
      <c r="E1674" s="3"/>
      <c r="F1674" s="2"/>
      <c r="G1674" s="2"/>
      <c r="H1674" s="2"/>
      <c r="I1674" s="2"/>
      <c r="J1674" s="2"/>
    </row>
    <row r="1675" spans="1:10">
      <c r="A1675" s="2" t="s">
        <v>8846</v>
      </c>
      <c r="B1675" s="2" t="s">
        <v>14756</v>
      </c>
      <c r="C1675" s="2" t="s">
        <v>6743</v>
      </c>
      <c r="D1675" s="3">
        <v>44422</v>
      </c>
      <c r="E1675" s="3"/>
      <c r="F1675" s="2"/>
      <c r="G1675" s="2"/>
      <c r="H1675" s="2"/>
      <c r="I1675" s="2"/>
      <c r="J1675" s="2"/>
    </row>
    <row r="1676" spans="1:10">
      <c r="A1676" s="2" t="s">
        <v>8847</v>
      </c>
      <c r="B1676" s="2" t="s">
        <v>14757</v>
      </c>
      <c r="C1676" s="2" t="s">
        <v>8848</v>
      </c>
      <c r="D1676" s="3">
        <v>44423</v>
      </c>
      <c r="E1676" s="3"/>
      <c r="F1676" s="2"/>
      <c r="G1676" s="2"/>
      <c r="H1676" s="2"/>
      <c r="I1676" s="2"/>
      <c r="J1676" s="2"/>
    </row>
    <row r="1677" spans="1:10">
      <c r="A1677" s="2" t="s">
        <v>8849</v>
      </c>
      <c r="B1677" s="2" t="s">
        <v>14758</v>
      </c>
      <c r="C1677" s="2" t="s">
        <v>6695</v>
      </c>
      <c r="D1677" s="3">
        <v>44424</v>
      </c>
      <c r="E1677" s="3"/>
      <c r="F1677" s="2"/>
      <c r="G1677" s="2"/>
      <c r="H1677" s="2"/>
      <c r="I1677" s="2"/>
      <c r="J1677" s="2"/>
    </row>
    <row r="1678" spans="1:10">
      <c r="A1678" s="2" t="s">
        <v>8850</v>
      </c>
      <c r="B1678" s="2" t="s">
        <v>14759</v>
      </c>
      <c r="C1678" s="2" t="s">
        <v>6699</v>
      </c>
      <c r="D1678" s="3">
        <v>44424</v>
      </c>
      <c r="E1678" s="3"/>
      <c r="F1678" s="2"/>
      <c r="G1678" s="2"/>
      <c r="H1678" s="2"/>
      <c r="I1678" s="2"/>
      <c r="J1678" s="2"/>
    </row>
    <row r="1679" spans="1:10">
      <c r="A1679" s="2" t="s">
        <v>944</v>
      </c>
      <c r="B1679" s="2" t="s">
        <v>14760</v>
      </c>
      <c r="C1679" s="2" t="s">
        <v>6695</v>
      </c>
      <c r="D1679" s="3">
        <v>44425</v>
      </c>
      <c r="E1679" s="3"/>
      <c r="F1679" s="2"/>
      <c r="G1679" s="2"/>
      <c r="H1679" s="2"/>
      <c r="I1679" s="2"/>
      <c r="J1679" s="2"/>
    </row>
    <row r="1680" spans="1:10">
      <c r="A1680" s="2" t="s">
        <v>8851</v>
      </c>
      <c r="B1680" s="2" t="s">
        <v>14761</v>
      </c>
      <c r="C1680" s="2" t="s">
        <v>6699</v>
      </c>
      <c r="D1680" s="3">
        <v>44426</v>
      </c>
      <c r="E1680" s="3"/>
      <c r="F1680" s="2"/>
      <c r="G1680" s="2"/>
      <c r="H1680" s="2"/>
      <c r="I1680" s="2"/>
      <c r="J1680" s="2"/>
    </row>
    <row r="1681" spans="1:10">
      <c r="A1681" s="2" t="s">
        <v>8852</v>
      </c>
      <c r="B1681" s="2" t="s">
        <v>14762</v>
      </c>
      <c r="C1681" s="2" t="s">
        <v>8081</v>
      </c>
      <c r="D1681" s="3">
        <v>44426</v>
      </c>
      <c r="E1681" s="3"/>
      <c r="F1681" s="2"/>
      <c r="G1681" s="2"/>
      <c r="H1681" s="2"/>
      <c r="I1681" s="2"/>
      <c r="J1681" s="2"/>
    </row>
    <row r="1682" spans="1:10">
      <c r="A1682" s="2" t="s">
        <v>8853</v>
      </c>
      <c r="B1682" s="2" t="s">
        <v>14763</v>
      </c>
      <c r="C1682" s="2" t="s">
        <v>6706</v>
      </c>
      <c r="D1682" s="3">
        <v>44427</v>
      </c>
      <c r="E1682" s="3"/>
      <c r="F1682" s="2"/>
      <c r="G1682" s="2"/>
      <c r="H1682" s="2"/>
      <c r="I1682" s="2"/>
      <c r="J1682" s="2"/>
    </row>
    <row r="1683" spans="1:10">
      <c r="A1683" s="2" t="s">
        <v>8854</v>
      </c>
      <c r="B1683" s="2" t="s">
        <v>14764</v>
      </c>
      <c r="C1683" s="2" t="s">
        <v>6695</v>
      </c>
      <c r="D1683" s="3">
        <v>44431</v>
      </c>
      <c r="E1683" s="3"/>
      <c r="F1683" s="2"/>
      <c r="G1683" s="2"/>
      <c r="H1683" s="2"/>
      <c r="I1683" s="2"/>
      <c r="J1683" s="2"/>
    </row>
    <row r="1684" spans="1:10">
      <c r="A1684" s="2" t="s">
        <v>8855</v>
      </c>
      <c r="B1684" s="2" t="s">
        <v>14765</v>
      </c>
      <c r="C1684" s="2" t="s">
        <v>6725</v>
      </c>
      <c r="D1684" s="3">
        <v>44436</v>
      </c>
      <c r="E1684" s="3"/>
      <c r="F1684" s="2"/>
      <c r="G1684" s="2"/>
      <c r="H1684" s="2"/>
      <c r="I1684" s="2"/>
      <c r="J1684" s="2"/>
    </row>
    <row r="1685" spans="1:10">
      <c r="A1685" s="2" t="s">
        <v>8856</v>
      </c>
      <c r="B1685" s="2" t="s">
        <v>14766</v>
      </c>
      <c r="C1685" s="2" t="s">
        <v>6695</v>
      </c>
      <c r="D1685" s="3">
        <v>44449</v>
      </c>
      <c r="E1685" s="3"/>
      <c r="F1685" s="2"/>
      <c r="G1685" s="2"/>
      <c r="H1685" s="2"/>
      <c r="I1685" s="2"/>
      <c r="J1685" s="2"/>
    </row>
    <row r="1686" spans="1:10">
      <c r="A1686" s="2" t="s">
        <v>1062</v>
      </c>
      <c r="B1686" s="2" t="s">
        <v>14767</v>
      </c>
      <c r="C1686" s="2" t="s">
        <v>6695</v>
      </c>
      <c r="D1686" s="3">
        <v>44453</v>
      </c>
      <c r="E1686" s="3"/>
      <c r="F1686" s="2"/>
      <c r="G1686" s="2"/>
      <c r="H1686" s="2"/>
      <c r="I1686" s="2"/>
      <c r="J1686" s="2"/>
    </row>
    <row r="1687" spans="1:10">
      <c r="A1687" s="2" t="s">
        <v>8857</v>
      </c>
      <c r="B1687" s="2" t="s">
        <v>14768</v>
      </c>
      <c r="C1687" s="2" t="s">
        <v>7293</v>
      </c>
      <c r="D1687" s="3">
        <v>44453</v>
      </c>
      <c r="E1687" s="3"/>
      <c r="F1687" s="2"/>
      <c r="G1687" s="2"/>
      <c r="H1687" s="2"/>
      <c r="I1687" s="2"/>
      <c r="J1687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44C9-74EC-46FC-8EDB-97C72D00BB58}">
  <dimension ref="A1:J1122"/>
  <sheetViews>
    <sheetView workbookViewId="0"/>
  </sheetViews>
  <sheetFormatPr baseColWidth="10" defaultColWidth="8.83203125" defaultRowHeight="15"/>
  <cols>
    <col min="1" max="1" width="27" bestFit="1" customWidth="1"/>
    <col min="2" max="2" width="12.6640625" bestFit="1" customWidth="1"/>
    <col min="3" max="3" width="17.83203125" bestFit="1" customWidth="1"/>
    <col min="4" max="4" width="17.1640625" bestFit="1" customWidth="1"/>
    <col min="5" max="5" width="20.83203125" bestFit="1" customWidth="1"/>
    <col min="6" max="6" width="14.83203125" bestFit="1" customWidth="1"/>
    <col min="7" max="7" width="7.33203125" bestFit="1" customWidth="1"/>
    <col min="8" max="8" width="8.33203125" bestFit="1" customWidth="1"/>
    <col min="9" max="9" width="19.1640625" bestFit="1" customWidth="1"/>
    <col min="10" max="10" width="12.6640625" bestFit="1" customWidth="1"/>
  </cols>
  <sheetData>
    <row r="1" spans="1:10">
      <c r="A1" t="s">
        <v>6544</v>
      </c>
      <c r="B1" t="s">
        <v>6545</v>
      </c>
      <c r="C1" t="s">
        <v>6546</v>
      </c>
      <c r="D1" t="s">
        <v>6547</v>
      </c>
      <c r="E1" t="s">
        <v>8897</v>
      </c>
      <c r="F1" t="s">
        <v>8898</v>
      </c>
      <c r="G1" t="s">
        <v>8899</v>
      </c>
      <c r="H1" t="s">
        <v>8900</v>
      </c>
      <c r="I1" t="s">
        <v>8901</v>
      </c>
      <c r="J1" t="s">
        <v>8902</v>
      </c>
    </row>
    <row r="2" spans="1:10">
      <c r="A2" s="2" t="s">
        <v>994</v>
      </c>
      <c r="B2" s="2" t="s">
        <v>13147</v>
      </c>
      <c r="C2" s="2" t="s">
        <v>6695</v>
      </c>
      <c r="D2" s="3">
        <v>43003</v>
      </c>
      <c r="E2" s="3">
        <v>43802</v>
      </c>
      <c r="F2" s="3">
        <v>43776</v>
      </c>
      <c r="G2" s="2" t="s">
        <v>6652</v>
      </c>
      <c r="H2" s="2" t="s">
        <v>6652</v>
      </c>
      <c r="I2" s="2" t="s">
        <v>8912</v>
      </c>
      <c r="J2" s="2" t="s">
        <v>6652</v>
      </c>
    </row>
    <row r="3" spans="1:10">
      <c r="A3" s="2" t="s">
        <v>974</v>
      </c>
      <c r="B3" s="2" t="s">
        <v>13148</v>
      </c>
      <c r="C3" s="2" t="s">
        <v>6695</v>
      </c>
      <c r="D3" s="3">
        <v>43007</v>
      </c>
      <c r="E3" s="3">
        <v>43262</v>
      </c>
      <c r="F3" s="3">
        <v>43040</v>
      </c>
      <c r="G3" s="2" t="s">
        <v>8912</v>
      </c>
      <c r="H3" s="2" t="s">
        <v>6652</v>
      </c>
      <c r="I3" s="2" t="s">
        <v>8912</v>
      </c>
      <c r="J3" s="2" t="s">
        <v>6652</v>
      </c>
    </row>
    <row r="4" spans="1:10">
      <c r="A4" s="2" t="s">
        <v>1173</v>
      </c>
      <c r="B4" s="2" t="s">
        <v>13149</v>
      </c>
      <c r="C4" s="2" t="s">
        <v>6699</v>
      </c>
      <c r="D4" s="3">
        <v>43007</v>
      </c>
      <c r="E4" s="3">
        <v>43797</v>
      </c>
      <c r="F4" s="3">
        <v>43293</v>
      </c>
      <c r="G4" s="2" t="s">
        <v>8912</v>
      </c>
      <c r="H4" s="2" t="s">
        <v>6652</v>
      </c>
      <c r="I4" s="2" t="s">
        <v>8912</v>
      </c>
      <c r="J4" s="2" t="s">
        <v>6652</v>
      </c>
    </row>
    <row r="5" spans="1:10">
      <c r="A5" s="2" t="s">
        <v>983</v>
      </c>
      <c r="B5" s="2" t="s">
        <v>13150</v>
      </c>
      <c r="C5" s="2" t="s">
        <v>6703</v>
      </c>
      <c r="D5" s="3">
        <v>43007</v>
      </c>
      <c r="E5" s="3">
        <v>43794</v>
      </c>
      <c r="F5" s="3">
        <v>43776</v>
      </c>
      <c r="G5" s="2" t="s">
        <v>8912</v>
      </c>
      <c r="H5" s="2" t="s">
        <v>6652</v>
      </c>
      <c r="I5" s="2" t="s">
        <v>8912</v>
      </c>
      <c r="J5" s="2" t="s">
        <v>6652</v>
      </c>
    </row>
    <row r="6" spans="1:10">
      <c r="A6" s="2" t="s">
        <v>984</v>
      </c>
      <c r="B6" s="2" t="s">
        <v>13151</v>
      </c>
      <c r="C6" s="2" t="s">
        <v>6706</v>
      </c>
      <c r="D6" s="3">
        <v>43007</v>
      </c>
      <c r="E6" s="3">
        <v>43007</v>
      </c>
      <c r="F6" s="3">
        <v>43040</v>
      </c>
      <c r="G6" s="2" t="s">
        <v>8912</v>
      </c>
      <c r="H6" s="2" t="s">
        <v>8912</v>
      </c>
      <c r="I6" s="2" t="s">
        <v>8912</v>
      </c>
      <c r="J6" s="2" t="s">
        <v>6652</v>
      </c>
    </row>
    <row r="7" spans="1:10">
      <c r="A7" s="2" t="s">
        <v>6708</v>
      </c>
      <c r="B7" s="2" t="s">
        <v>13152</v>
      </c>
      <c r="C7" s="2" t="s">
        <v>6699</v>
      </c>
      <c r="D7" s="3">
        <v>43007</v>
      </c>
      <c r="E7" s="3">
        <v>43771</v>
      </c>
      <c r="F7" s="3"/>
      <c r="G7" s="2" t="s">
        <v>8912</v>
      </c>
      <c r="H7" s="2" t="s">
        <v>6652</v>
      </c>
      <c r="I7" s="2" t="s">
        <v>8912</v>
      </c>
      <c r="J7" s="2" t="s">
        <v>6652</v>
      </c>
    </row>
    <row r="8" spans="1:10">
      <c r="A8" s="2" t="s">
        <v>1235</v>
      </c>
      <c r="B8" s="2" t="s">
        <v>13153</v>
      </c>
      <c r="C8" s="2" t="s">
        <v>6695</v>
      </c>
      <c r="D8" s="3">
        <v>43007</v>
      </c>
      <c r="E8" s="3">
        <v>43744</v>
      </c>
      <c r="F8" s="3">
        <v>43636</v>
      </c>
      <c r="G8" s="2" t="s">
        <v>8912</v>
      </c>
      <c r="H8" s="2" t="s">
        <v>8912</v>
      </c>
      <c r="I8" s="2" t="s">
        <v>8912</v>
      </c>
      <c r="J8" s="2" t="s">
        <v>6652</v>
      </c>
    </row>
    <row r="9" spans="1:10">
      <c r="A9" s="2" t="s">
        <v>1156</v>
      </c>
      <c r="B9" s="2" t="s">
        <v>13154</v>
      </c>
      <c r="C9" s="2" t="s">
        <v>6695</v>
      </c>
      <c r="D9" s="3">
        <v>43007</v>
      </c>
      <c r="E9" s="3">
        <v>43573</v>
      </c>
      <c r="F9" s="3">
        <v>43564</v>
      </c>
      <c r="G9" s="2" t="s">
        <v>8912</v>
      </c>
      <c r="H9" s="2" t="s">
        <v>8912</v>
      </c>
      <c r="I9" s="2" t="s">
        <v>8912</v>
      </c>
      <c r="J9" s="2" t="s">
        <v>6652</v>
      </c>
    </row>
    <row r="10" spans="1:10">
      <c r="A10" s="2" t="s">
        <v>6714</v>
      </c>
      <c r="B10" s="2" t="s">
        <v>13155</v>
      </c>
      <c r="C10" s="2" t="s">
        <v>6715</v>
      </c>
      <c r="D10" s="3">
        <v>43007</v>
      </c>
      <c r="E10" s="3">
        <v>43592</v>
      </c>
      <c r="F10" s="3">
        <v>43229</v>
      </c>
      <c r="G10" s="2" t="s">
        <v>8912</v>
      </c>
      <c r="H10" s="2" t="s">
        <v>6652</v>
      </c>
      <c r="I10" s="2" t="s">
        <v>8912</v>
      </c>
      <c r="J10" s="2" t="s">
        <v>6652</v>
      </c>
    </row>
    <row r="11" spans="1:10">
      <c r="A11" s="2" t="s">
        <v>996</v>
      </c>
      <c r="B11" s="2" t="s">
        <v>13156</v>
      </c>
      <c r="C11" s="2" t="s">
        <v>6695</v>
      </c>
      <c r="D11" s="3">
        <v>43007</v>
      </c>
      <c r="E11" s="3">
        <v>43619</v>
      </c>
      <c r="F11" s="3">
        <v>43074</v>
      </c>
      <c r="G11" s="2" t="s">
        <v>8912</v>
      </c>
      <c r="H11" s="2" t="s">
        <v>6652</v>
      </c>
      <c r="I11" s="2" t="s">
        <v>8912</v>
      </c>
      <c r="J11" s="2" t="s">
        <v>6652</v>
      </c>
    </row>
    <row r="12" spans="1:10">
      <c r="A12" s="2" t="s">
        <v>1070</v>
      </c>
      <c r="B12" s="2" t="s">
        <v>13157</v>
      </c>
      <c r="C12" s="2" t="s">
        <v>6695</v>
      </c>
      <c r="D12" s="3">
        <v>43007</v>
      </c>
      <c r="E12" s="3">
        <v>43376</v>
      </c>
      <c r="F12" s="3">
        <v>43362</v>
      </c>
      <c r="G12" s="2" t="s">
        <v>8912</v>
      </c>
      <c r="H12" s="2" t="s">
        <v>8912</v>
      </c>
      <c r="I12" s="2" t="s">
        <v>8912</v>
      </c>
      <c r="J12" s="2" t="s">
        <v>6652</v>
      </c>
    </row>
    <row r="13" spans="1:10">
      <c r="A13" s="2" t="s">
        <v>67</v>
      </c>
      <c r="B13" s="2" t="s">
        <v>13158</v>
      </c>
      <c r="C13" s="2" t="s">
        <v>6699</v>
      </c>
      <c r="D13" s="3">
        <v>43007</v>
      </c>
      <c r="E13" s="3">
        <v>43039</v>
      </c>
      <c r="F13" s="3">
        <v>43040</v>
      </c>
      <c r="G13" s="2" t="s">
        <v>8912</v>
      </c>
      <c r="H13" s="2" t="s">
        <v>8912</v>
      </c>
      <c r="I13" s="2" t="s">
        <v>8912</v>
      </c>
      <c r="J13" s="2" t="s">
        <v>6652</v>
      </c>
    </row>
    <row r="14" spans="1:10">
      <c r="A14" s="2" t="s">
        <v>1016</v>
      </c>
      <c r="B14" s="2" t="s">
        <v>13159</v>
      </c>
      <c r="C14" s="2" t="s">
        <v>6725</v>
      </c>
      <c r="D14" s="3">
        <v>43007</v>
      </c>
      <c r="E14" s="3">
        <v>43684</v>
      </c>
      <c r="F14" s="3">
        <v>43696</v>
      </c>
      <c r="G14" s="2" t="s">
        <v>8912</v>
      </c>
      <c r="H14" s="2" t="s">
        <v>6652</v>
      </c>
      <c r="I14" s="2" t="s">
        <v>8912</v>
      </c>
      <c r="J14" s="2" t="s">
        <v>6652</v>
      </c>
    </row>
    <row r="15" spans="1:10">
      <c r="A15" s="2" t="s">
        <v>971</v>
      </c>
      <c r="B15" s="2" t="s">
        <v>13160</v>
      </c>
      <c r="C15" s="2" t="s">
        <v>6728</v>
      </c>
      <c r="D15" s="3">
        <v>43008</v>
      </c>
      <c r="E15" s="3">
        <v>43439</v>
      </c>
      <c r="F15" s="3">
        <v>43229</v>
      </c>
      <c r="G15" s="2" t="s">
        <v>8912</v>
      </c>
      <c r="H15" s="2" t="s">
        <v>8912</v>
      </c>
      <c r="I15" s="2" t="s">
        <v>8912</v>
      </c>
      <c r="J15" s="2" t="s">
        <v>6652</v>
      </c>
    </row>
    <row r="16" spans="1:10">
      <c r="A16" s="2" t="s">
        <v>6730</v>
      </c>
      <c r="B16" s="2" t="s">
        <v>13161</v>
      </c>
      <c r="C16" s="2" t="s">
        <v>6699</v>
      </c>
      <c r="D16" s="3">
        <v>43008</v>
      </c>
      <c r="E16" s="3">
        <v>43008</v>
      </c>
      <c r="F16" s="3"/>
      <c r="G16" s="2" t="s">
        <v>8912</v>
      </c>
      <c r="H16" s="2" t="s">
        <v>8912</v>
      </c>
      <c r="I16" s="2" t="s">
        <v>8912</v>
      </c>
      <c r="J16" s="2" t="s">
        <v>8912</v>
      </c>
    </row>
    <row r="17" spans="1:10">
      <c r="A17" s="2" t="s">
        <v>1094</v>
      </c>
      <c r="B17" s="2" t="s">
        <v>13162</v>
      </c>
      <c r="C17" s="2" t="s">
        <v>6695</v>
      </c>
      <c r="D17" s="3">
        <v>43008</v>
      </c>
      <c r="E17" s="3">
        <v>43802</v>
      </c>
      <c r="F17" s="3">
        <v>43636</v>
      </c>
      <c r="G17" s="2" t="s">
        <v>8912</v>
      </c>
      <c r="H17" s="2" t="s">
        <v>6652</v>
      </c>
      <c r="I17" s="2" t="s">
        <v>8912</v>
      </c>
      <c r="J17" s="2" t="s">
        <v>6652</v>
      </c>
    </row>
    <row r="18" spans="1:10">
      <c r="A18" s="2" t="s">
        <v>6736</v>
      </c>
      <c r="B18" s="2" t="s">
        <v>13163</v>
      </c>
      <c r="C18" s="2" t="s">
        <v>6699</v>
      </c>
      <c r="D18" s="3">
        <v>43008</v>
      </c>
      <c r="E18" s="3">
        <v>43528</v>
      </c>
      <c r="F18" s="3"/>
      <c r="G18" s="2" t="s">
        <v>8912</v>
      </c>
      <c r="H18" s="2" t="s">
        <v>6652</v>
      </c>
      <c r="I18" s="2" t="s">
        <v>8912</v>
      </c>
      <c r="J18" s="2" t="s">
        <v>6652</v>
      </c>
    </row>
    <row r="19" spans="1:10">
      <c r="A19" s="2" t="s">
        <v>1033</v>
      </c>
      <c r="B19" s="2" t="s">
        <v>13164</v>
      </c>
      <c r="C19" s="2" t="s">
        <v>6699</v>
      </c>
      <c r="D19" s="3">
        <v>43008</v>
      </c>
      <c r="E19" s="3">
        <v>43517</v>
      </c>
      <c r="F19" s="3">
        <v>43110</v>
      </c>
      <c r="G19" s="2" t="s">
        <v>8912</v>
      </c>
      <c r="H19" s="2" t="s">
        <v>8912</v>
      </c>
      <c r="I19" s="2" t="s">
        <v>8912</v>
      </c>
      <c r="J19" s="2" t="s">
        <v>6652</v>
      </c>
    </row>
    <row r="20" spans="1:10">
      <c r="A20" s="2" t="s">
        <v>1106</v>
      </c>
      <c r="B20" s="2" t="s">
        <v>13165</v>
      </c>
      <c r="C20" s="2" t="s">
        <v>6699</v>
      </c>
      <c r="D20" s="3">
        <v>43008</v>
      </c>
      <c r="E20" s="3">
        <v>43794</v>
      </c>
      <c r="F20" s="3"/>
      <c r="G20" s="2" t="s">
        <v>8912</v>
      </c>
      <c r="H20" s="2" t="s">
        <v>6652</v>
      </c>
      <c r="I20" s="2" t="s">
        <v>8912</v>
      </c>
      <c r="J20" s="2" t="s">
        <v>6652</v>
      </c>
    </row>
    <row r="21" spans="1:10">
      <c r="A21" s="2" t="s">
        <v>6742</v>
      </c>
      <c r="B21" s="2" t="s">
        <v>13166</v>
      </c>
      <c r="C21" s="2" t="s">
        <v>6743</v>
      </c>
      <c r="D21" s="3">
        <v>43008</v>
      </c>
      <c r="E21" s="3">
        <v>43008</v>
      </c>
      <c r="F21" s="3"/>
      <c r="G21" s="2" t="s">
        <v>8912</v>
      </c>
      <c r="H21" s="2" t="s">
        <v>6652</v>
      </c>
      <c r="I21" s="2" t="s">
        <v>8912</v>
      </c>
      <c r="J21" s="2" t="s">
        <v>6652</v>
      </c>
    </row>
    <row r="22" spans="1:10">
      <c r="A22" s="2" t="s">
        <v>1000</v>
      </c>
      <c r="B22" s="2" t="s">
        <v>13167</v>
      </c>
      <c r="C22" s="2" t="s">
        <v>6699</v>
      </c>
      <c r="D22" s="3">
        <v>43008</v>
      </c>
      <c r="E22" s="3">
        <v>43529</v>
      </c>
      <c r="F22" s="3">
        <v>43074</v>
      </c>
      <c r="G22" s="2" t="s">
        <v>8912</v>
      </c>
      <c r="H22" s="2" t="s">
        <v>6652</v>
      </c>
      <c r="I22" s="2" t="s">
        <v>8912</v>
      </c>
      <c r="J22" s="2" t="s">
        <v>6652</v>
      </c>
    </row>
    <row r="23" spans="1:10">
      <c r="A23" s="2" t="s">
        <v>6749</v>
      </c>
      <c r="B23" s="2" t="s">
        <v>13168</v>
      </c>
      <c r="C23" s="2" t="s">
        <v>6699</v>
      </c>
      <c r="D23" s="3">
        <v>43008</v>
      </c>
      <c r="E23" s="3">
        <v>43008</v>
      </c>
      <c r="F23" s="3"/>
      <c r="G23" s="2" t="s">
        <v>8912</v>
      </c>
      <c r="H23" s="2" t="s">
        <v>6652</v>
      </c>
      <c r="I23" s="2" t="s">
        <v>8912</v>
      </c>
      <c r="J23" s="2" t="s">
        <v>6652</v>
      </c>
    </row>
    <row r="24" spans="1:10">
      <c r="A24" s="2" t="s">
        <v>771</v>
      </c>
      <c r="B24" s="2" t="s">
        <v>13169</v>
      </c>
      <c r="C24" s="2" t="s">
        <v>6699</v>
      </c>
      <c r="D24" s="3">
        <v>43008</v>
      </c>
      <c r="E24" s="3">
        <v>43104</v>
      </c>
      <c r="F24" s="3"/>
      <c r="G24" s="2" t="s">
        <v>8912</v>
      </c>
      <c r="H24" s="2" t="s">
        <v>6652</v>
      </c>
      <c r="I24" s="2" t="s">
        <v>8912</v>
      </c>
      <c r="J24" s="2" t="s">
        <v>6652</v>
      </c>
    </row>
    <row r="25" spans="1:10">
      <c r="A25" s="2" t="s">
        <v>6752</v>
      </c>
      <c r="B25" s="2" t="s">
        <v>13170</v>
      </c>
      <c r="C25" s="2" t="s">
        <v>6699</v>
      </c>
      <c r="D25" s="3">
        <v>43008</v>
      </c>
      <c r="E25" s="3">
        <v>43698</v>
      </c>
      <c r="F25" s="3">
        <v>43264</v>
      </c>
      <c r="G25" s="2" t="s">
        <v>8912</v>
      </c>
      <c r="H25" s="2" t="s">
        <v>8912</v>
      </c>
      <c r="I25" s="2" t="s">
        <v>8912</v>
      </c>
      <c r="J25" s="2" t="s">
        <v>6652</v>
      </c>
    </row>
    <row r="26" spans="1:10">
      <c r="A26" s="2" t="s">
        <v>1372</v>
      </c>
      <c r="B26" s="2" t="s">
        <v>13171</v>
      </c>
      <c r="C26" s="2" t="s">
        <v>6699</v>
      </c>
      <c r="D26" s="3">
        <v>43008</v>
      </c>
      <c r="E26" s="3">
        <v>43776</v>
      </c>
      <c r="F26" s="3">
        <v>43388</v>
      </c>
      <c r="G26" s="2" t="s">
        <v>8912</v>
      </c>
      <c r="H26" s="2" t="s">
        <v>6652</v>
      </c>
      <c r="I26" s="2" t="s">
        <v>8912</v>
      </c>
      <c r="J26" s="2" t="s">
        <v>6652</v>
      </c>
    </row>
    <row r="27" spans="1:10">
      <c r="A27" s="2" t="s">
        <v>6757</v>
      </c>
      <c r="B27" s="2" t="s">
        <v>13172</v>
      </c>
      <c r="C27" s="2" t="s">
        <v>6758</v>
      </c>
      <c r="D27" s="3">
        <v>43009</v>
      </c>
      <c r="E27" s="3">
        <v>43143</v>
      </c>
      <c r="F27" s="3"/>
      <c r="G27" s="2" t="s">
        <v>8912</v>
      </c>
      <c r="H27" s="2" t="s">
        <v>6652</v>
      </c>
      <c r="I27" s="2" t="s">
        <v>8912</v>
      </c>
      <c r="J27" s="2" t="s">
        <v>6652</v>
      </c>
    </row>
    <row r="28" spans="1:10">
      <c r="A28" s="2" t="s">
        <v>1001</v>
      </c>
      <c r="B28" s="2" t="s">
        <v>13173</v>
      </c>
      <c r="C28" s="2" t="s">
        <v>6695</v>
      </c>
      <c r="D28" s="3">
        <v>43009</v>
      </c>
      <c r="E28" s="3">
        <v>43711</v>
      </c>
      <c r="F28" s="3">
        <v>43362</v>
      </c>
      <c r="G28" s="2" t="s">
        <v>8912</v>
      </c>
      <c r="H28" s="2" t="s">
        <v>8912</v>
      </c>
      <c r="I28" s="2" t="s">
        <v>8912</v>
      </c>
      <c r="J28" s="2" t="s">
        <v>6652</v>
      </c>
    </row>
    <row r="29" spans="1:10">
      <c r="A29" s="2" t="s">
        <v>131</v>
      </c>
      <c r="B29" s="2" t="s">
        <v>13174</v>
      </c>
      <c r="C29" s="2" t="s">
        <v>6699</v>
      </c>
      <c r="D29" s="3">
        <v>43009</v>
      </c>
      <c r="E29" s="3">
        <v>43775</v>
      </c>
      <c r="F29" s="3">
        <v>43592</v>
      </c>
      <c r="G29" s="2" t="s">
        <v>8912</v>
      </c>
      <c r="H29" s="2" t="s">
        <v>6652</v>
      </c>
      <c r="I29" s="2" t="s">
        <v>8912</v>
      </c>
      <c r="J29" s="2" t="s">
        <v>6652</v>
      </c>
    </row>
    <row r="30" spans="1:10">
      <c r="A30" s="2" t="s">
        <v>6765</v>
      </c>
      <c r="B30" s="2" t="s">
        <v>13175</v>
      </c>
      <c r="C30" s="2" t="s">
        <v>6758</v>
      </c>
      <c r="D30" s="3">
        <v>43009</v>
      </c>
      <c r="E30" s="3">
        <v>43350</v>
      </c>
      <c r="F30" s="3">
        <v>43293</v>
      </c>
      <c r="G30" s="2" t="s">
        <v>8912</v>
      </c>
      <c r="H30" s="2" t="s">
        <v>6652</v>
      </c>
      <c r="I30" s="2" t="s">
        <v>8912</v>
      </c>
      <c r="J30" s="2" t="s">
        <v>6652</v>
      </c>
    </row>
    <row r="31" spans="1:10">
      <c r="A31" s="2" t="s">
        <v>1022</v>
      </c>
      <c r="B31" s="2" t="s">
        <v>13176</v>
      </c>
      <c r="C31" s="2" t="s">
        <v>6758</v>
      </c>
      <c r="D31" s="3">
        <v>43009</v>
      </c>
      <c r="E31" s="3">
        <v>43472</v>
      </c>
      <c r="F31" s="3">
        <v>43264</v>
      </c>
      <c r="G31" s="2" t="s">
        <v>8912</v>
      </c>
      <c r="H31" s="2" t="s">
        <v>8912</v>
      </c>
      <c r="I31" s="2" t="s">
        <v>8912</v>
      </c>
      <c r="J31" s="2" t="s">
        <v>6652</v>
      </c>
    </row>
    <row r="32" spans="1:10">
      <c r="A32" s="2" t="s">
        <v>44</v>
      </c>
      <c r="B32" s="2" t="s">
        <v>13177</v>
      </c>
      <c r="C32" s="2" t="s">
        <v>6770</v>
      </c>
      <c r="D32" s="3">
        <v>43010</v>
      </c>
      <c r="E32" s="3">
        <v>43762</v>
      </c>
      <c r="F32" s="3">
        <v>43040</v>
      </c>
      <c r="G32" s="2" t="s">
        <v>8912</v>
      </c>
      <c r="H32" s="2" t="s">
        <v>6652</v>
      </c>
      <c r="I32" s="2" t="s">
        <v>8912</v>
      </c>
      <c r="J32" s="2" t="s">
        <v>6652</v>
      </c>
    </row>
    <row r="33" spans="1:10">
      <c r="A33" s="2" t="s">
        <v>1002</v>
      </c>
      <c r="B33" s="2" t="s">
        <v>13178</v>
      </c>
      <c r="C33" s="2" t="s">
        <v>6699</v>
      </c>
      <c r="D33" s="3">
        <v>43010</v>
      </c>
      <c r="E33" s="3">
        <v>43621</v>
      </c>
      <c r="F33" s="3">
        <v>43040</v>
      </c>
      <c r="G33" s="2" t="s">
        <v>8912</v>
      </c>
      <c r="H33" s="2" t="s">
        <v>6652</v>
      </c>
      <c r="I33" s="2" t="s">
        <v>8912</v>
      </c>
      <c r="J33" s="2" t="s">
        <v>6652</v>
      </c>
    </row>
    <row r="34" spans="1:10">
      <c r="A34" s="2" t="s">
        <v>1041</v>
      </c>
      <c r="B34" s="2" t="s">
        <v>13179</v>
      </c>
      <c r="C34" s="2" t="s">
        <v>6699</v>
      </c>
      <c r="D34" s="3">
        <v>43010</v>
      </c>
      <c r="E34" s="3">
        <v>43801</v>
      </c>
      <c r="F34" s="3">
        <v>43740</v>
      </c>
      <c r="G34" s="2" t="s">
        <v>8912</v>
      </c>
      <c r="H34" s="2" t="s">
        <v>6652</v>
      </c>
      <c r="I34" s="2" t="s">
        <v>6652</v>
      </c>
      <c r="J34" s="2" t="s">
        <v>6652</v>
      </c>
    </row>
    <row r="35" spans="1:10">
      <c r="A35" s="2" t="s">
        <v>6776</v>
      </c>
      <c r="B35" s="2" t="s">
        <v>13180</v>
      </c>
      <c r="C35" s="2" t="s">
        <v>6695</v>
      </c>
      <c r="D35" s="3">
        <v>43011</v>
      </c>
      <c r="E35" s="3">
        <v>43720</v>
      </c>
      <c r="F35" s="3"/>
      <c r="G35" s="2" t="s">
        <v>8912</v>
      </c>
      <c r="H35" s="2" t="s">
        <v>6652</v>
      </c>
      <c r="I35" s="2" t="s">
        <v>8912</v>
      </c>
      <c r="J35" s="2" t="s">
        <v>6652</v>
      </c>
    </row>
    <row r="36" spans="1:10">
      <c r="A36" s="2" t="s">
        <v>30</v>
      </c>
      <c r="B36" s="2" t="s">
        <v>13181</v>
      </c>
      <c r="C36" s="2" t="s">
        <v>6699</v>
      </c>
      <c r="D36" s="3">
        <v>43011</v>
      </c>
      <c r="E36" s="3">
        <v>43756</v>
      </c>
      <c r="F36" s="3">
        <v>43740</v>
      </c>
      <c r="G36" s="2" t="s">
        <v>8912</v>
      </c>
      <c r="H36" s="2" t="s">
        <v>6652</v>
      </c>
      <c r="I36" s="2" t="s">
        <v>8912</v>
      </c>
      <c r="J36" s="2" t="s">
        <v>6652</v>
      </c>
    </row>
    <row r="37" spans="1:10">
      <c r="A37" s="2" t="s">
        <v>6778</v>
      </c>
      <c r="B37" s="2" t="s">
        <v>13182</v>
      </c>
      <c r="C37" s="2" t="s">
        <v>6695</v>
      </c>
      <c r="D37" s="3">
        <v>43011</v>
      </c>
      <c r="E37" s="3">
        <v>43039</v>
      </c>
      <c r="F37" s="3"/>
      <c r="G37" s="2" t="s">
        <v>8912</v>
      </c>
      <c r="H37" s="2" t="s">
        <v>6652</v>
      </c>
      <c r="I37" s="2" t="s">
        <v>8912</v>
      </c>
      <c r="J37" s="2" t="s">
        <v>6652</v>
      </c>
    </row>
    <row r="38" spans="1:10">
      <c r="A38" s="2" t="s">
        <v>1042</v>
      </c>
      <c r="B38" s="2" t="s">
        <v>13183</v>
      </c>
      <c r="C38" s="2" t="s">
        <v>6725</v>
      </c>
      <c r="D38" s="3">
        <v>43011</v>
      </c>
      <c r="E38" s="3">
        <v>43794</v>
      </c>
      <c r="F38" s="3">
        <v>43776</v>
      </c>
      <c r="G38" s="2" t="s">
        <v>8912</v>
      </c>
      <c r="H38" s="2" t="s">
        <v>6652</v>
      </c>
      <c r="I38" s="2" t="s">
        <v>8912</v>
      </c>
      <c r="J38" s="2" t="s">
        <v>6652</v>
      </c>
    </row>
    <row r="39" spans="1:10">
      <c r="A39" s="2" t="s">
        <v>6780</v>
      </c>
      <c r="B39" s="2" t="s">
        <v>13184</v>
      </c>
      <c r="C39" s="2" t="s">
        <v>6781</v>
      </c>
      <c r="D39" s="3">
        <v>43011</v>
      </c>
      <c r="E39" s="3">
        <v>43011</v>
      </c>
      <c r="F39" s="3"/>
      <c r="G39" s="2" t="s">
        <v>8912</v>
      </c>
      <c r="H39" s="2" t="s">
        <v>6652</v>
      </c>
      <c r="I39" s="2" t="s">
        <v>8912</v>
      </c>
      <c r="J39" s="2" t="s">
        <v>6652</v>
      </c>
    </row>
    <row r="40" spans="1:10">
      <c r="A40" s="2" t="s">
        <v>980</v>
      </c>
      <c r="B40" s="2" t="s">
        <v>13185</v>
      </c>
      <c r="C40" s="2" t="s">
        <v>6782</v>
      </c>
      <c r="D40" s="3">
        <v>43012</v>
      </c>
      <c r="E40" s="3">
        <v>43228</v>
      </c>
      <c r="F40" s="3">
        <v>43110</v>
      </c>
      <c r="G40" s="2" t="s">
        <v>8912</v>
      </c>
      <c r="H40" s="2" t="s">
        <v>6652</v>
      </c>
      <c r="I40" s="2" t="s">
        <v>8912</v>
      </c>
      <c r="J40" s="2" t="s">
        <v>6652</v>
      </c>
    </row>
    <row r="41" spans="1:10">
      <c r="A41" s="2" t="s">
        <v>986</v>
      </c>
      <c r="B41" s="2" t="s">
        <v>13186</v>
      </c>
      <c r="C41" s="2" t="s">
        <v>6695</v>
      </c>
      <c r="D41" s="3">
        <v>43012</v>
      </c>
      <c r="E41" s="3">
        <v>43042</v>
      </c>
      <c r="F41" s="3">
        <v>43074</v>
      </c>
      <c r="G41" s="2" t="s">
        <v>8912</v>
      </c>
      <c r="H41" s="2" t="s">
        <v>6652</v>
      </c>
      <c r="I41" s="2" t="s">
        <v>8912</v>
      </c>
      <c r="J41" s="2" t="s">
        <v>6652</v>
      </c>
    </row>
    <row r="42" spans="1:10">
      <c r="A42" s="2" t="s">
        <v>987</v>
      </c>
      <c r="B42" s="2" t="s">
        <v>13187</v>
      </c>
      <c r="C42" s="2" t="s">
        <v>6695</v>
      </c>
      <c r="D42" s="3">
        <v>43012</v>
      </c>
      <c r="E42" s="3">
        <v>43165</v>
      </c>
      <c r="F42" s="3">
        <v>43040</v>
      </c>
      <c r="G42" s="2" t="s">
        <v>8912</v>
      </c>
      <c r="H42" s="2" t="s">
        <v>8912</v>
      </c>
      <c r="I42" s="2" t="s">
        <v>8912</v>
      </c>
      <c r="J42" s="2" t="s">
        <v>6652</v>
      </c>
    </row>
    <row r="43" spans="1:10">
      <c r="A43" s="2" t="s">
        <v>988</v>
      </c>
      <c r="B43" s="2" t="s">
        <v>13188</v>
      </c>
      <c r="C43" s="2" t="s">
        <v>6695</v>
      </c>
      <c r="D43" s="3">
        <v>43012</v>
      </c>
      <c r="E43" s="3">
        <v>43138</v>
      </c>
      <c r="F43" s="3">
        <v>43411</v>
      </c>
      <c r="G43" s="2" t="s">
        <v>8912</v>
      </c>
      <c r="H43" s="2" t="s">
        <v>8912</v>
      </c>
      <c r="I43" s="2" t="s">
        <v>8912</v>
      </c>
      <c r="J43" s="2" t="s">
        <v>6652</v>
      </c>
    </row>
    <row r="44" spans="1:10">
      <c r="A44" s="2" t="s">
        <v>992</v>
      </c>
      <c r="B44" s="2" t="s">
        <v>13189</v>
      </c>
      <c r="C44" s="2" t="s">
        <v>6699</v>
      </c>
      <c r="D44" s="3">
        <v>43012</v>
      </c>
      <c r="E44" s="3">
        <v>43053</v>
      </c>
      <c r="F44" s="3">
        <v>43074</v>
      </c>
      <c r="G44" s="2" t="s">
        <v>8912</v>
      </c>
      <c r="H44" s="2" t="s">
        <v>6652</v>
      </c>
      <c r="I44" s="2" t="s">
        <v>8912</v>
      </c>
      <c r="J44" s="2" t="s">
        <v>6652</v>
      </c>
    </row>
    <row r="45" spans="1:10">
      <c r="A45" s="2" t="s">
        <v>1035</v>
      </c>
      <c r="B45" s="2" t="s">
        <v>13190</v>
      </c>
      <c r="C45" s="2" t="s">
        <v>6695</v>
      </c>
      <c r="D45" s="3">
        <v>43012</v>
      </c>
      <c r="E45" s="3">
        <v>43042</v>
      </c>
      <c r="F45" s="3">
        <v>43074</v>
      </c>
      <c r="G45" s="2" t="s">
        <v>8912</v>
      </c>
      <c r="H45" s="2" t="s">
        <v>8912</v>
      </c>
      <c r="I45" s="2" t="s">
        <v>8912</v>
      </c>
      <c r="J45" s="2" t="s">
        <v>6652</v>
      </c>
    </row>
    <row r="46" spans="1:10">
      <c r="A46" s="2" t="s">
        <v>48</v>
      </c>
      <c r="B46" s="2" t="s">
        <v>13191</v>
      </c>
      <c r="C46" s="2" t="s">
        <v>6695</v>
      </c>
      <c r="D46" s="3">
        <v>43012</v>
      </c>
      <c r="E46" s="3">
        <v>43762</v>
      </c>
      <c r="F46" s="3">
        <v>43776</v>
      </c>
      <c r="G46" s="2" t="s">
        <v>8912</v>
      </c>
      <c r="H46" s="2" t="s">
        <v>6652</v>
      </c>
      <c r="I46" s="2" t="s">
        <v>8912</v>
      </c>
      <c r="J46" s="2" t="s">
        <v>6652</v>
      </c>
    </row>
    <row r="47" spans="1:10">
      <c r="A47" s="2" t="s">
        <v>50</v>
      </c>
      <c r="B47" s="2" t="s">
        <v>13192</v>
      </c>
      <c r="C47" s="2" t="s">
        <v>6695</v>
      </c>
      <c r="D47" s="3">
        <v>43012</v>
      </c>
      <c r="E47" s="3">
        <v>43012</v>
      </c>
      <c r="F47" s="3">
        <v>43040</v>
      </c>
      <c r="G47" s="2" t="s">
        <v>8912</v>
      </c>
      <c r="H47" s="2" t="s">
        <v>8912</v>
      </c>
      <c r="I47" s="2" t="s">
        <v>8912</v>
      </c>
      <c r="J47" s="2" t="s">
        <v>6652</v>
      </c>
    </row>
    <row r="48" spans="1:10">
      <c r="A48" s="2" t="s">
        <v>1006</v>
      </c>
      <c r="B48" s="2" t="s">
        <v>13193</v>
      </c>
      <c r="C48" s="2" t="s">
        <v>6770</v>
      </c>
      <c r="D48" s="3">
        <v>43012</v>
      </c>
      <c r="E48" s="3">
        <v>43012</v>
      </c>
      <c r="F48" s="3">
        <v>43776</v>
      </c>
      <c r="G48" s="2" t="s">
        <v>8912</v>
      </c>
      <c r="H48" s="2" t="s">
        <v>8912</v>
      </c>
      <c r="I48" s="2" t="s">
        <v>8912</v>
      </c>
      <c r="J48" s="2" t="s">
        <v>6652</v>
      </c>
    </row>
    <row r="49" spans="1:10">
      <c r="A49" s="2" t="s">
        <v>1007</v>
      </c>
      <c r="B49" s="2" t="s">
        <v>13194</v>
      </c>
      <c r="C49" s="2" t="s">
        <v>6796</v>
      </c>
      <c r="D49" s="3">
        <v>43012</v>
      </c>
      <c r="E49" s="3">
        <v>43242</v>
      </c>
      <c r="F49" s="3">
        <v>43264</v>
      </c>
      <c r="G49" s="2" t="s">
        <v>8912</v>
      </c>
      <c r="H49" s="2" t="s">
        <v>6652</v>
      </c>
      <c r="I49" s="2" t="s">
        <v>8912</v>
      </c>
      <c r="J49" s="2" t="s">
        <v>6652</v>
      </c>
    </row>
    <row r="50" spans="1:10">
      <c r="A50" s="2" t="s">
        <v>58</v>
      </c>
      <c r="B50" s="2" t="s">
        <v>13195</v>
      </c>
      <c r="C50" s="2" t="s">
        <v>6699</v>
      </c>
      <c r="D50" s="3">
        <v>43012</v>
      </c>
      <c r="E50" s="3">
        <v>43776</v>
      </c>
      <c r="F50" s="3">
        <v>43564</v>
      </c>
      <c r="G50" s="2" t="s">
        <v>8912</v>
      </c>
      <c r="H50" s="2" t="s">
        <v>8912</v>
      </c>
      <c r="I50" s="2" t="s">
        <v>8912</v>
      </c>
      <c r="J50" s="2" t="s">
        <v>6652</v>
      </c>
    </row>
    <row r="51" spans="1:10">
      <c r="A51" s="2" t="s">
        <v>1008</v>
      </c>
      <c r="B51" s="2" t="s">
        <v>13196</v>
      </c>
      <c r="C51" s="2" t="s">
        <v>6758</v>
      </c>
      <c r="D51" s="3">
        <v>43012</v>
      </c>
      <c r="E51" s="3">
        <v>43495</v>
      </c>
      <c r="F51" s="3">
        <v>43489</v>
      </c>
      <c r="G51" s="2" t="s">
        <v>8912</v>
      </c>
      <c r="H51" s="2" t="s">
        <v>8912</v>
      </c>
      <c r="I51" s="2" t="s">
        <v>8912</v>
      </c>
      <c r="J51" s="2" t="s">
        <v>6652</v>
      </c>
    </row>
    <row r="52" spans="1:10">
      <c r="A52" s="2" t="s">
        <v>1170</v>
      </c>
      <c r="B52" s="2" t="s">
        <v>13197</v>
      </c>
      <c r="C52" s="2" t="s">
        <v>6695</v>
      </c>
      <c r="D52" s="3">
        <v>43012</v>
      </c>
      <c r="E52" s="3">
        <v>43655</v>
      </c>
      <c r="F52" s="3">
        <v>43535</v>
      </c>
      <c r="G52" s="2" t="s">
        <v>8912</v>
      </c>
      <c r="H52" s="2" t="s">
        <v>6652</v>
      </c>
      <c r="I52" s="2" t="s">
        <v>8912</v>
      </c>
      <c r="J52" s="2" t="s">
        <v>6652</v>
      </c>
    </row>
    <row r="53" spans="1:10">
      <c r="A53" s="2" t="s">
        <v>1020</v>
      </c>
      <c r="B53" s="2" t="s">
        <v>13198</v>
      </c>
      <c r="C53" s="2" t="s">
        <v>6699</v>
      </c>
      <c r="D53" s="3">
        <v>43012</v>
      </c>
      <c r="E53" s="3">
        <v>43758</v>
      </c>
      <c r="F53" s="3">
        <v>43040</v>
      </c>
      <c r="G53" s="2" t="s">
        <v>8912</v>
      </c>
      <c r="H53" s="2" t="s">
        <v>6652</v>
      </c>
      <c r="I53" s="2" t="s">
        <v>8912</v>
      </c>
      <c r="J53" s="2" t="s">
        <v>6652</v>
      </c>
    </row>
    <row r="54" spans="1:10">
      <c r="A54" s="2" t="s">
        <v>1080</v>
      </c>
      <c r="B54" s="2" t="s">
        <v>13199</v>
      </c>
      <c r="C54" s="2" t="s">
        <v>6695</v>
      </c>
      <c r="D54" s="3">
        <v>43013</v>
      </c>
      <c r="E54" s="3">
        <v>43772</v>
      </c>
      <c r="F54" s="3">
        <v>43740</v>
      </c>
      <c r="G54" s="2" t="s">
        <v>8912</v>
      </c>
      <c r="H54" s="2" t="s">
        <v>8912</v>
      </c>
      <c r="I54" s="2" t="s">
        <v>8912</v>
      </c>
      <c r="J54" s="2" t="s">
        <v>6652</v>
      </c>
    </row>
    <row r="55" spans="1:10">
      <c r="A55" s="2" t="s">
        <v>979</v>
      </c>
      <c r="B55" s="2" t="s">
        <v>13200</v>
      </c>
      <c r="C55" s="2" t="s">
        <v>6695</v>
      </c>
      <c r="D55" s="3">
        <v>43013</v>
      </c>
      <c r="E55" s="3">
        <v>43013</v>
      </c>
      <c r="F55" s="3">
        <v>43040</v>
      </c>
      <c r="G55" s="2" t="s">
        <v>8912</v>
      </c>
      <c r="H55" s="2" t="s">
        <v>6652</v>
      </c>
      <c r="I55" s="2" t="s">
        <v>8912</v>
      </c>
      <c r="J55" s="2" t="s">
        <v>6652</v>
      </c>
    </row>
    <row r="56" spans="1:10">
      <c r="A56" s="2" t="s">
        <v>305</v>
      </c>
      <c r="B56" s="2" t="s">
        <v>13201</v>
      </c>
      <c r="C56" s="2" t="s">
        <v>6699</v>
      </c>
      <c r="D56" s="3">
        <v>43013</v>
      </c>
      <c r="E56" s="3">
        <v>43293</v>
      </c>
      <c r="F56" s="3"/>
      <c r="G56" s="2" t="s">
        <v>8912</v>
      </c>
      <c r="H56" s="2" t="s">
        <v>6652</v>
      </c>
      <c r="I56" s="2" t="s">
        <v>8912</v>
      </c>
      <c r="J56" s="2" t="s">
        <v>6652</v>
      </c>
    </row>
    <row r="57" spans="1:10">
      <c r="A57" s="2" t="s">
        <v>1005</v>
      </c>
      <c r="B57" s="2" t="s">
        <v>13202</v>
      </c>
      <c r="C57" s="2" t="s">
        <v>6706</v>
      </c>
      <c r="D57" s="3">
        <v>43013</v>
      </c>
      <c r="E57" s="3">
        <v>43346</v>
      </c>
      <c r="F57" s="3">
        <v>43074</v>
      </c>
      <c r="G57" s="2" t="s">
        <v>8912</v>
      </c>
      <c r="H57" s="2" t="s">
        <v>6652</v>
      </c>
      <c r="I57" s="2" t="s">
        <v>8912</v>
      </c>
      <c r="J57" s="2" t="s">
        <v>6652</v>
      </c>
    </row>
    <row r="58" spans="1:10">
      <c r="A58" s="2" t="s">
        <v>1017</v>
      </c>
      <c r="B58" s="2" t="s">
        <v>13203</v>
      </c>
      <c r="C58" s="2" t="s">
        <v>6695</v>
      </c>
      <c r="D58" s="3">
        <v>43013</v>
      </c>
      <c r="E58" s="3">
        <v>43439</v>
      </c>
      <c r="F58" s="3">
        <v>43440</v>
      </c>
      <c r="G58" s="2" t="s">
        <v>8912</v>
      </c>
      <c r="H58" s="2" t="s">
        <v>8912</v>
      </c>
      <c r="I58" s="2" t="s">
        <v>8912</v>
      </c>
      <c r="J58" s="2" t="s">
        <v>6652</v>
      </c>
    </row>
    <row r="59" spans="1:10">
      <c r="A59" s="2" t="s">
        <v>6811</v>
      </c>
      <c r="B59" s="2" t="s">
        <v>13204</v>
      </c>
      <c r="C59" s="2" t="s">
        <v>6812</v>
      </c>
      <c r="D59" s="3">
        <v>43014</v>
      </c>
      <c r="E59" s="3">
        <v>43355</v>
      </c>
      <c r="F59" s="3"/>
      <c r="G59" s="2" t="s">
        <v>8912</v>
      </c>
      <c r="H59" s="2" t="s">
        <v>6652</v>
      </c>
      <c r="I59" s="2" t="s">
        <v>8912</v>
      </c>
      <c r="J59" s="2" t="s">
        <v>6652</v>
      </c>
    </row>
    <row r="60" spans="1:10">
      <c r="A60" s="2" t="s">
        <v>34</v>
      </c>
      <c r="B60" s="2" t="s">
        <v>13205</v>
      </c>
      <c r="C60" s="2" t="s">
        <v>6815</v>
      </c>
      <c r="D60" s="3">
        <v>43014</v>
      </c>
      <c r="E60" s="3">
        <v>43434</v>
      </c>
      <c r="F60" s="3"/>
      <c r="G60" s="2" t="s">
        <v>8912</v>
      </c>
      <c r="H60" s="2" t="s">
        <v>6652</v>
      </c>
      <c r="I60" s="2" t="s">
        <v>8912</v>
      </c>
      <c r="J60" s="2" t="s">
        <v>6652</v>
      </c>
    </row>
    <row r="61" spans="1:10">
      <c r="A61" s="2" t="s">
        <v>1038</v>
      </c>
      <c r="B61" s="2" t="s">
        <v>13206</v>
      </c>
      <c r="C61" s="2" t="s">
        <v>6706</v>
      </c>
      <c r="D61" s="3">
        <v>43014</v>
      </c>
      <c r="E61" s="3">
        <v>43608</v>
      </c>
      <c r="F61" s="3">
        <v>43636</v>
      </c>
      <c r="G61" s="2" t="s">
        <v>8912</v>
      </c>
      <c r="H61" s="2" t="s">
        <v>6652</v>
      </c>
      <c r="I61" s="2" t="s">
        <v>8912</v>
      </c>
      <c r="J61" s="2" t="s">
        <v>6652</v>
      </c>
    </row>
    <row r="62" spans="1:10">
      <c r="A62" s="2" t="s">
        <v>1010</v>
      </c>
      <c r="B62" s="2" t="s">
        <v>13207</v>
      </c>
      <c r="C62" s="2" t="s">
        <v>6706</v>
      </c>
      <c r="D62" s="3">
        <v>43016</v>
      </c>
      <c r="E62" s="3">
        <v>43753</v>
      </c>
      <c r="F62" s="3">
        <v>43489</v>
      </c>
      <c r="G62" s="2" t="s">
        <v>8912</v>
      </c>
      <c r="H62" s="2" t="s">
        <v>6652</v>
      </c>
      <c r="I62" s="2" t="s">
        <v>8912</v>
      </c>
      <c r="J62" s="2" t="s">
        <v>6652</v>
      </c>
    </row>
    <row r="63" spans="1:10">
      <c r="A63" s="2" t="s">
        <v>75</v>
      </c>
      <c r="B63" s="2" t="s">
        <v>13208</v>
      </c>
      <c r="C63" s="2" t="s">
        <v>6699</v>
      </c>
      <c r="D63" s="3">
        <v>43016</v>
      </c>
      <c r="E63" s="3">
        <v>43016</v>
      </c>
      <c r="F63" s="3">
        <v>43040</v>
      </c>
      <c r="G63" s="2" t="s">
        <v>8912</v>
      </c>
      <c r="H63" s="2" t="s">
        <v>6652</v>
      </c>
      <c r="I63" s="2" t="s">
        <v>8912</v>
      </c>
      <c r="J63" s="2" t="s">
        <v>6652</v>
      </c>
    </row>
    <row r="64" spans="1:10">
      <c r="A64" s="2" t="s">
        <v>989</v>
      </c>
      <c r="B64" s="2" t="s">
        <v>13209</v>
      </c>
      <c r="C64" s="2" t="s">
        <v>6695</v>
      </c>
      <c r="D64" s="3">
        <v>43017</v>
      </c>
      <c r="E64" s="3">
        <v>43041</v>
      </c>
      <c r="F64" s="3">
        <v>43388</v>
      </c>
      <c r="G64" s="2" t="s">
        <v>8912</v>
      </c>
      <c r="H64" s="2" t="s">
        <v>8912</v>
      </c>
      <c r="I64" s="2" t="s">
        <v>8912</v>
      </c>
      <c r="J64" s="2" t="s">
        <v>6652</v>
      </c>
    </row>
    <row r="65" spans="1:10">
      <c r="A65" s="2" t="s">
        <v>6818</v>
      </c>
      <c r="B65" s="2" t="s">
        <v>13210</v>
      </c>
      <c r="C65" s="2" t="s">
        <v>6695</v>
      </c>
      <c r="D65" s="3">
        <v>43017</v>
      </c>
      <c r="E65" s="3">
        <v>43017</v>
      </c>
      <c r="F65" s="3"/>
      <c r="G65" s="2" t="s">
        <v>8912</v>
      </c>
      <c r="H65" s="2" t="s">
        <v>8912</v>
      </c>
      <c r="I65" s="2" t="s">
        <v>8912</v>
      </c>
      <c r="J65" s="2" t="s">
        <v>6652</v>
      </c>
    </row>
    <row r="66" spans="1:10">
      <c r="A66" s="2" t="s">
        <v>6819</v>
      </c>
      <c r="B66" s="2" t="s">
        <v>13211</v>
      </c>
      <c r="C66" s="2" t="s">
        <v>6743</v>
      </c>
      <c r="D66" s="3">
        <v>43018</v>
      </c>
      <c r="E66" s="3">
        <v>43482</v>
      </c>
      <c r="F66" s="3"/>
      <c r="G66" s="2" t="s">
        <v>8912</v>
      </c>
      <c r="H66" s="2" t="s">
        <v>6652</v>
      </c>
      <c r="I66" s="2" t="s">
        <v>8912</v>
      </c>
      <c r="J66" s="2" t="s">
        <v>6652</v>
      </c>
    </row>
    <row r="67" spans="1:10">
      <c r="A67" s="2" t="s">
        <v>1011</v>
      </c>
      <c r="B67" s="2" t="s">
        <v>13212</v>
      </c>
      <c r="C67" s="2" t="s">
        <v>6699</v>
      </c>
      <c r="D67" s="3">
        <v>43019</v>
      </c>
      <c r="E67" s="3">
        <v>43795</v>
      </c>
      <c r="F67" s="3">
        <v>43740</v>
      </c>
      <c r="G67" s="2" t="s">
        <v>8912</v>
      </c>
      <c r="H67" s="2" t="s">
        <v>8912</v>
      </c>
      <c r="I67" s="2" t="s">
        <v>8912</v>
      </c>
      <c r="J67" s="2" t="s">
        <v>6652</v>
      </c>
    </row>
    <row r="68" spans="1:10">
      <c r="A68" s="2" t="s">
        <v>15</v>
      </c>
      <c r="B68" s="2" t="s">
        <v>13213</v>
      </c>
      <c r="C68" s="2" t="s">
        <v>6695</v>
      </c>
      <c r="D68" s="3">
        <v>43020</v>
      </c>
      <c r="E68" s="3">
        <v>43179</v>
      </c>
      <c r="F68" s="3">
        <v>43110</v>
      </c>
      <c r="G68" s="2" t="s">
        <v>8912</v>
      </c>
      <c r="H68" s="2" t="s">
        <v>8912</v>
      </c>
      <c r="I68" s="2" t="s">
        <v>8912</v>
      </c>
      <c r="J68" s="2" t="s">
        <v>6652</v>
      </c>
    </row>
    <row r="69" spans="1:10">
      <c r="A69" s="2" t="s">
        <v>6824</v>
      </c>
      <c r="B69" s="2" t="s">
        <v>13214</v>
      </c>
      <c r="C69" s="2" t="s">
        <v>6695</v>
      </c>
      <c r="D69" s="3">
        <v>43020</v>
      </c>
      <c r="E69" s="3">
        <v>43020</v>
      </c>
      <c r="F69" s="3"/>
      <c r="G69" s="2" t="s">
        <v>8912</v>
      </c>
      <c r="H69" s="2" t="s">
        <v>6652</v>
      </c>
      <c r="I69" s="2" t="s">
        <v>8912</v>
      </c>
      <c r="J69" s="2" t="s">
        <v>6652</v>
      </c>
    </row>
    <row r="70" spans="1:10">
      <c r="A70" s="2" t="s">
        <v>6826</v>
      </c>
      <c r="B70" s="2" t="s">
        <v>13215</v>
      </c>
      <c r="C70" s="2" t="s">
        <v>6699</v>
      </c>
      <c r="D70" s="3">
        <v>43020</v>
      </c>
      <c r="E70" s="3">
        <v>43020</v>
      </c>
      <c r="F70" s="3"/>
      <c r="G70" s="2" t="s">
        <v>8912</v>
      </c>
      <c r="H70" s="2" t="s">
        <v>8912</v>
      </c>
      <c r="I70" s="2" t="s">
        <v>8912</v>
      </c>
      <c r="J70" s="2" t="s">
        <v>6652</v>
      </c>
    </row>
    <row r="71" spans="1:10">
      <c r="A71" s="2" t="s">
        <v>1019</v>
      </c>
      <c r="B71" s="2" t="s">
        <v>13216</v>
      </c>
      <c r="C71" s="2" t="s">
        <v>6699</v>
      </c>
      <c r="D71" s="3">
        <v>43020</v>
      </c>
      <c r="E71" s="3">
        <v>43438</v>
      </c>
      <c r="F71" s="3">
        <v>43040</v>
      </c>
      <c r="G71" s="2" t="s">
        <v>8912</v>
      </c>
      <c r="H71" s="2" t="s">
        <v>6652</v>
      </c>
      <c r="I71" s="2" t="s">
        <v>8912</v>
      </c>
      <c r="J71" s="2" t="s">
        <v>6652</v>
      </c>
    </row>
    <row r="72" spans="1:10">
      <c r="A72" s="2" t="s">
        <v>6830</v>
      </c>
      <c r="B72" s="2" t="s">
        <v>13217</v>
      </c>
      <c r="C72" s="2" t="s">
        <v>6831</v>
      </c>
      <c r="D72" s="3">
        <v>43021</v>
      </c>
      <c r="E72" s="3">
        <v>43074</v>
      </c>
      <c r="F72" s="3"/>
      <c r="G72" s="2" t="s">
        <v>8912</v>
      </c>
      <c r="H72" s="2" t="s">
        <v>6652</v>
      </c>
      <c r="I72" s="2" t="s">
        <v>8912</v>
      </c>
      <c r="J72" s="2" t="s">
        <v>6652</v>
      </c>
    </row>
    <row r="73" spans="1:10">
      <c r="A73" s="2" t="s">
        <v>981</v>
      </c>
      <c r="B73" s="2" t="s">
        <v>13218</v>
      </c>
      <c r="C73" s="2" t="s">
        <v>6695</v>
      </c>
      <c r="D73" s="3">
        <v>43021</v>
      </c>
      <c r="E73" s="3">
        <v>43021</v>
      </c>
      <c r="F73" s="3"/>
      <c r="G73" s="2" t="s">
        <v>8912</v>
      </c>
      <c r="H73" s="2" t="s">
        <v>8912</v>
      </c>
      <c r="I73" s="2" t="s">
        <v>8912</v>
      </c>
      <c r="J73" s="2" t="s">
        <v>6652</v>
      </c>
    </row>
    <row r="74" spans="1:10">
      <c r="A74" s="2" t="s">
        <v>990</v>
      </c>
      <c r="B74" s="2" t="s">
        <v>13219</v>
      </c>
      <c r="C74" s="2" t="s">
        <v>6725</v>
      </c>
      <c r="D74" s="3">
        <v>43021</v>
      </c>
      <c r="E74" s="3">
        <v>43740</v>
      </c>
      <c r="F74" s="3">
        <v>43721</v>
      </c>
      <c r="G74" s="2" t="s">
        <v>8912</v>
      </c>
      <c r="H74" s="2" t="s">
        <v>6652</v>
      </c>
      <c r="I74" s="2" t="s">
        <v>8912</v>
      </c>
      <c r="J74" s="2" t="s">
        <v>6652</v>
      </c>
    </row>
    <row r="75" spans="1:10">
      <c r="A75" s="2" t="s">
        <v>6835</v>
      </c>
      <c r="B75" s="2" t="s">
        <v>13220</v>
      </c>
      <c r="C75" s="2" t="s">
        <v>6695</v>
      </c>
      <c r="D75" s="3">
        <v>43029</v>
      </c>
      <c r="E75" s="3">
        <v>43547</v>
      </c>
      <c r="F75" s="3"/>
      <c r="G75" s="2" t="s">
        <v>8912</v>
      </c>
      <c r="H75" s="2" t="s">
        <v>6652</v>
      </c>
      <c r="I75" s="2" t="s">
        <v>8912</v>
      </c>
      <c r="J75" s="2" t="s">
        <v>6652</v>
      </c>
    </row>
    <row r="76" spans="1:10">
      <c r="A76" s="2" t="s">
        <v>6836</v>
      </c>
      <c r="B76" s="2" t="s">
        <v>13221</v>
      </c>
      <c r="C76" s="2" t="s">
        <v>6699</v>
      </c>
      <c r="D76" s="3">
        <v>43030</v>
      </c>
      <c r="E76" s="3">
        <v>43030</v>
      </c>
      <c r="F76" s="3"/>
      <c r="G76" s="2" t="s">
        <v>8912</v>
      </c>
      <c r="H76" s="2" t="s">
        <v>6652</v>
      </c>
      <c r="I76" s="2" t="s">
        <v>8912</v>
      </c>
      <c r="J76" s="2" t="s">
        <v>6652</v>
      </c>
    </row>
    <row r="77" spans="1:10">
      <c r="A77" s="2" t="s">
        <v>6838</v>
      </c>
      <c r="B77" s="2" t="s">
        <v>13222</v>
      </c>
      <c r="C77" s="2" t="s">
        <v>6695</v>
      </c>
      <c r="D77" s="3">
        <v>43031</v>
      </c>
      <c r="E77" s="3">
        <v>43173</v>
      </c>
      <c r="F77" s="3"/>
      <c r="G77" s="2" t="s">
        <v>8912</v>
      </c>
      <c r="H77" s="2" t="s">
        <v>6652</v>
      </c>
      <c r="I77" s="2" t="s">
        <v>8912</v>
      </c>
      <c r="J77" s="2" t="s">
        <v>6652</v>
      </c>
    </row>
    <row r="78" spans="1:10">
      <c r="A78" s="2" t="s">
        <v>6841</v>
      </c>
      <c r="B78" s="2" t="s">
        <v>13223</v>
      </c>
      <c r="C78" s="2" t="s">
        <v>6758</v>
      </c>
      <c r="D78" s="3">
        <v>43032</v>
      </c>
      <c r="E78" s="3">
        <v>43032</v>
      </c>
      <c r="F78" s="3"/>
      <c r="G78" s="2" t="s">
        <v>8912</v>
      </c>
      <c r="H78" s="2" t="s">
        <v>6652</v>
      </c>
      <c r="I78" s="2" t="s">
        <v>8912</v>
      </c>
      <c r="J78" s="2" t="s">
        <v>6652</v>
      </c>
    </row>
    <row r="79" spans="1:10">
      <c r="A79" s="2" t="s">
        <v>991</v>
      </c>
      <c r="B79" s="2" t="s">
        <v>13224</v>
      </c>
      <c r="C79" s="2" t="s">
        <v>6699</v>
      </c>
      <c r="D79" s="3">
        <v>43032</v>
      </c>
      <c r="E79" s="3">
        <v>43776</v>
      </c>
      <c r="F79" s="3">
        <v>43264</v>
      </c>
      <c r="G79" s="2" t="s">
        <v>8912</v>
      </c>
      <c r="H79" s="2" t="s">
        <v>8912</v>
      </c>
      <c r="I79" s="2" t="s">
        <v>8912</v>
      </c>
      <c r="J79" s="2" t="s">
        <v>6652</v>
      </c>
    </row>
    <row r="80" spans="1:10">
      <c r="A80" s="2" t="s">
        <v>1047</v>
      </c>
      <c r="B80" s="2" t="s">
        <v>13225</v>
      </c>
      <c r="C80" s="2" t="s">
        <v>6699</v>
      </c>
      <c r="D80" s="3">
        <v>43033</v>
      </c>
      <c r="E80" s="3">
        <v>43800</v>
      </c>
      <c r="F80" s="3">
        <v>43721</v>
      </c>
      <c r="G80" s="2" t="s">
        <v>8912</v>
      </c>
      <c r="H80" s="2" t="s">
        <v>6652</v>
      </c>
      <c r="I80" s="2" t="s">
        <v>8912</v>
      </c>
      <c r="J80" s="2" t="s">
        <v>6652</v>
      </c>
    </row>
    <row r="81" spans="1:10">
      <c r="A81" s="2" t="s">
        <v>501</v>
      </c>
      <c r="B81" s="2" t="s">
        <v>13226</v>
      </c>
      <c r="C81" s="2" t="s">
        <v>6695</v>
      </c>
      <c r="D81" s="3">
        <v>43033</v>
      </c>
      <c r="E81" s="3">
        <v>43634</v>
      </c>
      <c r="F81" s="3"/>
      <c r="G81" s="2" t="s">
        <v>8912</v>
      </c>
      <c r="H81" s="2" t="s">
        <v>8912</v>
      </c>
      <c r="I81" s="2" t="s">
        <v>8912</v>
      </c>
      <c r="J81" s="2" t="s">
        <v>6652</v>
      </c>
    </row>
    <row r="82" spans="1:10">
      <c r="A82" s="2" t="s">
        <v>985</v>
      </c>
      <c r="B82" s="2" t="s">
        <v>13227</v>
      </c>
      <c r="C82" s="2" t="s">
        <v>6695</v>
      </c>
      <c r="D82" s="3">
        <v>43033</v>
      </c>
      <c r="E82" s="3">
        <v>43202</v>
      </c>
      <c r="F82" s="3">
        <v>43040</v>
      </c>
      <c r="G82" s="2" t="s">
        <v>8912</v>
      </c>
      <c r="H82" s="2" t="s">
        <v>6652</v>
      </c>
      <c r="I82" s="2" t="s">
        <v>8912</v>
      </c>
      <c r="J82" s="2" t="s">
        <v>6652</v>
      </c>
    </row>
    <row r="83" spans="1:10">
      <c r="A83" s="2" t="s">
        <v>998</v>
      </c>
      <c r="B83" s="2" t="s">
        <v>13228</v>
      </c>
      <c r="C83" s="2" t="s">
        <v>6848</v>
      </c>
      <c r="D83" s="3">
        <v>43033</v>
      </c>
      <c r="E83" s="3">
        <v>43793</v>
      </c>
      <c r="F83" s="3">
        <v>43776</v>
      </c>
      <c r="G83" s="2" t="s">
        <v>8912</v>
      </c>
      <c r="H83" s="2" t="s">
        <v>6652</v>
      </c>
      <c r="I83" s="2" t="s">
        <v>8912</v>
      </c>
      <c r="J83" s="2" t="s">
        <v>6652</v>
      </c>
    </row>
    <row r="84" spans="1:10">
      <c r="A84" s="2" t="s">
        <v>1009</v>
      </c>
      <c r="B84" s="2" t="s">
        <v>13229</v>
      </c>
      <c r="C84" s="2" t="s">
        <v>6699</v>
      </c>
      <c r="D84" s="3">
        <v>43033</v>
      </c>
      <c r="E84" s="3">
        <v>43382</v>
      </c>
      <c r="F84" s="3">
        <v>43264</v>
      </c>
      <c r="G84" s="2" t="s">
        <v>8912</v>
      </c>
      <c r="H84" s="2" t="s">
        <v>6652</v>
      </c>
      <c r="I84" s="2" t="s">
        <v>8912</v>
      </c>
      <c r="J84" s="2" t="s">
        <v>6652</v>
      </c>
    </row>
    <row r="85" spans="1:10">
      <c r="A85" s="2" t="s">
        <v>101</v>
      </c>
      <c r="B85" s="2" t="s">
        <v>13230</v>
      </c>
      <c r="C85" s="2" t="s">
        <v>6695</v>
      </c>
      <c r="D85" s="3">
        <v>43033</v>
      </c>
      <c r="E85" s="3">
        <v>43069</v>
      </c>
      <c r="F85" s="3"/>
      <c r="G85" s="2" t="s">
        <v>8912</v>
      </c>
      <c r="H85" s="2" t="s">
        <v>8912</v>
      </c>
      <c r="I85" s="2" t="s">
        <v>8912</v>
      </c>
      <c r="J85" s="2" t="s">
        <v>6652</v>
      </c>
    </row>
    <row r="86" spans="1:10">
      <c r="A86" s="2" t="s">
        <v>1014</v>
      </c>
      <c r="B86" s="2" t="s">
        <v>13231</v>
      </c>
      <c r="C86" s="2" t="s">
        <v>6695</v>
      </c>
      <c r="D86" s="3">
        <v>43033</v>
      </c>
      <c r="E86" s="3">
        <v>43731</v>
      </c>
      <c r="F86" s="3">
        <v>43592</v>
      </c>
      <c r="G86" s="2" t="s">
        <v>8912</v>
      </c>
      <c r="H86" s="2" t="s">
        <v>8912</v>
      </c>
      <c r="I86" s="2" t="s">
        <v>8912</v>
      </c>
      <c r="J86" s="2" t="s">
        <v>6652</v>
      </c>
    </row>
    <row r="87" spans="1:10">
      <c r="A87" s="2" t="s">
        <v>973</v>
      </c>
      <c r="B87" s="2" t="s">
        <v>13232</v>
      </c>
      <c r="C87" s="2" t="s">
        <v>6699</v>
      </c>
      <c r="D87" s="3">
        <v>43034</v>
      </c>
      <c r="E87" s="3">
        <v>43535</v>
      </c>
      <c r="F87" s="3">
        <v>43074</v>
      </c>
      <c r="G87" s="2" t="s">
        <v>8912</v>
      </c>
      <c r="H87" s="2" t="s">
        <v>6652</v>
      </c>
      <c r="I87" s="2" t="s">
        <v>8912</v>
      </c>
      <c r="J87" s="2" t="s">
        <v>6652</v>
      </c>
    </row>
    <row r="88" spans="1:10">
      <c r="A88" s="2" t="s">
        <v>17</v>
      </c>
      <c r="B88" s="2" t="s">
        <v>13233</v>
      </c>
      <c r="C88" s="2" t="s">
        <v>6699</v>
      </c>
      <c r="D88" s="3">
        <v>43034</v>
      </c>
      <c r="E88" s="3">
        <v>43703</v>
      </c>
      <c r="F88" s="3"/>
      <c r="G88" s="2" t="s">
        <v>8912</v>
      </c>
      <c r="H88" s="2" t="s">
        <v>8912</v>
      </c>
      <c r="I88" s="2" t="s">
        <v>8912</v>
      </c>
      <c r="J88" s="2" t="s">
        <v>6652</v>
      </c>
    </row>
    <row r="89" spans="1:10">
      <c r="A89" s="2" t="s">
        <v>993</v>
      </c>
      <c r="B89" s="2" t="s">
        <v>13234</v>
      </c>
      <c r="C89" s="2" t="s">
        <v>6699</v>
      </c>
      <c r="D89" s="3">
        <v>43034</v>
      </c>
      <c r="E89" s="3">
        <v>43794</v>
      </c>
      <c r="F89" s="3">
        <v>43264</v>
      </c>
      <c r="G89" s="2" t="s">
        <v>8912</v>
      </c>
      <c r="H89" s="2" t="s">
        <v>8912</v>
      </c>
      <c r="I89" s="2" t="s">
        <v>8912</v>
      </c>
      <c r="J89" s="2" t="s">
        <v>6652</v>
      </c>
    </row>
    <row r="90" spans="1:10">
      <c r="A90" s="2" t="s">
        <v>995</v>
      </c>
      <c r="B90" s="2" t="s">
        <v>13235</v>
      </c>
      <c r="C90" s="2" t="s">
        <v>6699</v>
      </c>
      <c r="D90" s="3">
        <v>43034</v>
      </c>
      <c r="E90" s="3">
        <v>43151</v>
      </c>
      <c r="F90" s="3">
        <v>43040</v>
      </c>
      <c r="G90" s="2" t="s">
        <v>8912</v>
      </c>
      <c r="H90" s="2" t="s">
        <v>8912</v>
      </c>
      <c r="I90" s="2" t="s">
        <v>8912</v>
      </c>
      <c r="J90" s="2" t="s">
        <v>6652</v>
      </c>
    </row>
    <row r="91" spans="1:10">
      <c r="A91" s="2" t="s">
        <v>997</v>
      </c>
      <c r="B91" s="2" t="s">
        <v>13236</v>
      </c>
      <c r="C91" s="2" t="s">
        <v>6695</v>
      </c>
      <c r="D91" s="3">
        <v>43034</v>
      </c>
      <c r="E91" s="3">
        <v>43397</v>
      </c>
      <c r="F91" s="3">
        <v>43040</v>
      </c>
      <c r="G91" s="2" t="s">
        <v>8912</v>
      </c>
      <c r="H91" s="2" t="s">
        <v>6652</v>
      </c>
      <c r="I91" s="2" t="s">
        <v>8912</v>
      </c>
      <c r="J91" s="2" t="s">
        <v>6652</v>
      </c>
    </row>
    <row r="92" spans="1:10">
      <c r="A92" s="2" t="s">
        <v>54</v>
      </c>
      <c r="B92" s="2" t="s">
        <v>13237</v>
      </c>
      <c r="C92" s="2" t="s">
        <v>6699</v>
      </c>
      <c r="D92" s="3">
        <v>43034</v>
      </c>
      <c r="E92" s="3">
        <v>43223</v>
      </c>
      <c r="F92" s="3">
        <v>43040</v>
      </c>
      <c r="G92" s="2" t="s">
        <v>8912</v>
      </c>
      <c r="H92" s="2" t="s">
        <v>6652</v>
      </c>
      <c r="I92" s="2" t="s">
        <v>8912</v>
      </c>
      <c r="J92" s="2" t="s">
        <v>6652</v>
      </c>
    </row>
    <row r="93" spans="1:10">
      <c r="A93" s="2" t="s">
        <v>1012</v>
      </c>
      <c r="B93" s="2" t="s">
        <v>13238</v>
      </c>
      <c r="C93" s="2" t="s">
        <v>6699</v>
      </c>
      <c r="D93" s="3">
        <v>43034</v>
      </c>
      <c r="E93" s="3">
        <v>43720</v>
      </c>
      <c r="F93" s="3">
        <v>43229</v>
      </c>
      <c r="G93" s="2" t="s">
        <v>8912</v>
      </c>
      <c r="H93" s="2" t="s">
        <v>6652</v>
      </c>
      <c r="I93" s="2" t="s">
        <v>8912</v>
      </c>
      <c r="J93" s="2" t="s">
        <v>6652</v>
      </c>
    </row>
    <row r="94" spans="1:10">
      <c r="A94" s="2" t="s">
        <v>1013</v>
      </c>
      <c r="B94" s="2" t="s">
        <v>13239</v>
      </c>
      <c r="C94" s="2" t="s">
        <v>6695</v>
      </c>
      <c r="D94" s="3">
        <v>43034</v>
      </c>
      <c r="E94" s="3">
        <v>43608</v>
      </c>
      <c r="F94" s="3">
        <v>43440</v>
      </c>
      <c r="G94" s="2" t="s">
        <v>8912</v>
      </c>
      <c r="H94" s="2" t="s">
        <v>6652</v>
      </c>
      <c r="I94" s="2" t="s">
        <v>8912</v>
      </c>
      <c r="J94" s="2" t="s">
        <v>6652</v>
      </c>
    </row>
    <row r="95" spans="1:10">
      <c r="A95" s="2" t="s">
        <v>1015</v>
      </c>
      <c r="B95" s="2" t="s">
        <v>13240</v>
      </c>
      <c r="C95" s="2" t="s">
        <v>6699</v>
      </c>
      <c r="D95" s="3">
        <v>43034</v>
      </c>
      <c r="E95" s="3">
        <v>43794</v>
      </c>
      <c r="F95" s="3">
        <v>43362</v>
      </c>
      <c r="G95" s="2" t="s">
        <v>8912</v>
      </c>
      <c r="H95" s="2" t="s">
        <v>8912</v>
      </c>
      <c r="I95" s="2" t="s">
        <v>8912</v>
      </c>
      <c r="J95" s="2" t="s">
        <v>6652</v>
      </c>
    </row>
    <row r="96" spans="1:10">
      <c r="A96" s="2" t="s">
        <v>977</v>
      </c>
      <c r="B96" s="2" t="s">
        <v>13241</v>
      </c>
      <c r="C96" s="2" t="s">
        <v>6699</v>
      </c>
      <c r="D96" s="3">
        <v>43035</v>
      </c>
      <c r="E96" s="3">
        <v>43411</v>
      </c>
      <c r="F96" s="3">
        <v>43388</v>
      </c>
      <c r="G96" s="2" t="s">
        <v>8912</v>
      </c>
      <c r="H96" s="2" t="s">
        <v>8912</v>
      </c>
      <c r="I96" s="2" t="s">
        <v>8912</v>
      </c>
      <c r="J96" s="2" t="s">
        <v>6652</v>
      </c>
    </row>
    <row r="97" spans="1:10">
      <c r="A97" s="2" t="s">
        <v>978</v>
      </c>
      <c r="B97" s="2" t="s">
        <v>13242</v>
      </c>
      <c r="C97" s="2" t="s">
        <v>6868</v>
      </c>
      <c r="D97" s="3">
        <v>43035</v>
      </c>
      <c r="E97" s="3">
        <v>43035</v>
      </c>
      <c r="F97" s="3">
        <v>43040</v>
      </c>
      <c r="G97" s="2" t="s">
        <v>8912</v>
      </c>
      <c r="H97" s="2" t="s">
        <v>6652</v>
      </c>
      <c r="I97" s="2" t="s">
        <v>8912</v>
      </c>
      <c r="J97" s="2" t="s">
        <v>6652</v>
      </c>
    </row>
    <row r="98" spans="1:10">
      <c r="A98" s="2" t="s">
        <v>1066</v>
      </c>
      <c r="B98" s="2" t="s">
        <v>13243</v>
      </c>
      <c r="C98" s="2" t="s">
        <v>6695</v>
      </c>
      <c r="D98" s="3">
        <v>43035</v>
      </c>
      <c r="E98" s="3">
        <v>43731</v>
      </c>
      <c r="F98" s="3">
        <v>43388</v>
      </c>
      <c r="G98" s="2" t="s">
        <v>8912</v>
      </c>
      <c r="H98" s="2" t="s">
        <v>8912</v>
      </c>
      <c r="I98" s="2" t="s">
        <v>8912</v>
      </c>
      <c r="J98" s="2" t="s">
        <v>6652</v>
      </c>
    </row>
    <row r="99" spans="1:10">
      <c r="A99" s="2" t="s">
        <v>1004</v>
      </c>
      <c r="B99" s="2" t="s">
        <v>13244</v>
      </c>
      <c r="C99" s="2" t="s">
        <v>6758</v>
      </c>
      <c r="D99" s="3">
        <v>43036</v>
      </c>
      <c r="E99" s="3">
        <v>43635</v>
      </c>
      <c r="F99" s="3">
        <v>43327</v>
      </c>
      <c r="G99" s="2" t="s">
        <v>8912</v>
      </c>
      <c r="H99" s="2" t="s">
        <v>8912</v>
      </c>
      <c r="I99" s="2" t="s">
        <v>8912</v>
      </c>
      <c r="J99" s="2" t="s">
        <v>6652</v>
      </c>
    </row>
    <row r="100" spans="1:10">
      <c r="A100" s="2" t="s">
        <v>1003</v>
      </c>
      <c r="B100" s="2" t="s">
        <v>13245</v>
      </c>
      <c r="C100" s="2" t="s">
        <v>6695</v>
      </c>
      <c r="D100" s="3">
        <v>43037</v>
      </c>
      <c r="E100" s="3">
        <v>43037</v>
      </c>
      <c r="F100" s="3">
        <v>43040</v>
      </c>
      <c r="G100" s="2" t="s">
        <v>8912</v>
      </c>
      <c r="H100" s="2" t="s">
        <v>8912</v>
      </c>
      <c r="I100" s="2" t="s">
        <v>8912</v>
      </c>
      <c r="J100" s="2" t="s">
        <v>6652</v>
      </c>
    </row>
    <row r="101" spans="1:10">
      <c r="A101" s="2" t="s">
        <v>138</v>
      </c>
      <c r="B101" s="2" t="s">
        <v>13246</v>
      </c>
      <c r="C101" s="2" t="s">
        <v>6695</v>
      </c>
      <c r="D101" s="3">
        <v>43037</v>
      </c>
      <c r="E101" s="3">
        <v>43765</v>
      </c>
      <c r="F101" s="3">
        <v>43110</v>
      </c>
      <c r="G101" s="2" t="s">
        <v>8912</v>
      </c>
      <c r="H101" s="2" t="s">
        <v>8912</v>
      </c>
      <c r="I101" s="2" t="s">
        <v>8912</v>
      </c>
      <c r="J101" s="2" t="s">
        <v>6652</v>
      </c>
    </row>
    <row r="102" spans="1:10">
      <c r="A102" s="2" t="s">
        <v>52</v>
      </c>
      <c r="B102" s="2" t="s">
        <v>13247</v>
      </c>
      <c r="C102" s="2" t="s">
        <v>6874</v>
      </c>
      <c r="D102" s="3">
        <v>43038</v>
      </c>
      <c r="E102" s="3">
        <v>43038</v>
      </c>
      <c r="F102" s="3">
        <v>43040</v>
      </c>
      <c r="G102" s="2" t="s">
        <v>8912</v>
      </c>
      <c r="H102" s="2" t="s">
        <v>8912</v>
      </c>
      <c r="I102" s="2" t="s">
        <v>8912</v>
      </c>
      <c r="J102" s="2" t="s">
        <v>6652</v>
      </c>
    </row>
    <row r="103" spans="1:10">
      <c r="A103" s="2" t="s">
        <v>1018</v>
      </c>
      <c r="B103" s="2" t="s">
        <v>13248</v>
      </c>
      <c r="C103" s="2" t="s">
        <v>6758</v>
      </c>
      <c r="D103" s="3">
        <v>43038</v>
      </c>
      <c r="E103" s="3">
        <v>43529</v>
      </c>
      <c r="F103" s="3">
        <v>43040</v>
      </c>
      <c r="G103" s="2" t="s">
        <v>8912</v>
      </c>
      <c r="H103" s="2" t="s">
        <v>8912</v>
      </c>
      <c r="I103" s="2" t="s">
        <v>8912</v>
      </c>
      <c r="J103" s="2" t="s">
        <v>6652</v>
      </c>
    </row>
    <row r="104" spans="1:10">
      <c r="A104" s="2" t="s">
        <v>1021</v>
      </c>
      <c r="B104" s="2" t="s">
        <v>13249</v>
      </c>
      <c r="C104" s="2" t="s">
        <v>6695</v>
      </c>
      <c r="D104" s="3">
        <v>43038</v>
      </c>
      <c r="E104" s="3">
        <v>43066</v>
      </c>
      <c r="F104" s="3">
        <v>43040</v>
      </c>
      <c r="G104" s="2" t="s">
        <v>6652</v>
      </c>
      <c r="H104" s="2" t="s">
        <v>6652</v>
      </c>
      <c r="I104" s="2" t="s">
        <v>8912</v>
      </c>
      <c r="J104" s="2" t="s">
        <v>6652</v>
      </c>
    </row>
    <row r="105" spans="1:10">
      <c r="A105" s="2" t="s">
        <v>6876</v>
      </c>
      <c r="B105" s="2" t="s">
        <v>13250</v>
      </c>
      <c r="C105" s="2" t="s">
        <v>6743</v>
      </c>
      <c r="D105" s="3">
        <v>43039</v>
      </c>
      <c r="E105" s="3">
        <v>43039</v>
      </c>
      <c r="F105" s="3"/>
      <c r="G105" s="2" t="s">
        <v>8912</v>
      </c>
      <c r="H105" s="2" t="s">
        <v>8912</v>
      </c>
      <c r="I105" s="2" t="s">
        <v>8912</v>
      </c>
      <c r="J105" s="2" t="s">
        <v>6652</v>
      </c>
    </row>
    <row r="106" spans="1:10">
      <c r="A106" s="2" t="s">
        <v>1289</v>
      </c>
      <c r="B106" s="2" t="s">
        <v>13251</v>
      </c>
      <c r="C106" s="2" t="s">
        <v>6725</v>
      </c>
      <c r="D106" s="3">
        <v>43039</v>
      </c>
      <c r="E106" s="3">
        <v>43705</v>
      </c>
      <c r="F106" s="3"/>
      <c r="G106" s="2" t="s">
        <v>8912</v>
      </c>
      <c r="H106" s="2" t="s">
        <v>6652</v>
      </c>
      <c r="I106" s="2" t="s">
        <v>8912</v>
      </c>
      <c r="J106" s="2" t="s">
        <v>6652</v>
      </c>
    </row>
    <row r="107" spans="1:10">
      <c r="A107" s="2" t="s">
        <v>139</v>
      </c>
      <c r="B107" s="2" t="s">
        <v>13252</v>
      </c>
      <c r="C107" s="2" t="s">
        <v>6695</v>
      </c>
      <c r="D107" s="3">
        <v>43039</v>
      </c>
      <c r="E107" s="3">
        <v>43367</v>
      </c>
      <c r="F107" s="3">
        <v>43110</v>
      </c>
      <c r="G107" s="2" t="s">
        <v>8912</v>
      </c>
      <c r="H107" s="2" t="s">
        <v>8912</v>
      </c>
      <c r="I107" s="2" t="s">
        <v>8912</v>
      </c>
      <c r="J107" s="2" t="s">
        <v>6652</v>
      </c>
    </row>
    <row r="108" spans="1:10">
      <c r="A108" s="2" t="s">
        <v>16</v>
      </c>
      <c r="B108" s="2" t="s">
        <v>13253</v>
      </c>
      <c r="C108" s="2" t="s">
        <v>6695</v>
      </c>
      <c r="D108" s="3">
        <v>43040</v>
      </c>
      <c r="E108" s="3">
        <v>43704</v>
      </c>
      <c r="F108" s="3">
        <v>43664</v>
      </c>
      <c r="G108" s="2" t="s">
        <v>8912</v>
      </c>
      <c r="H108" s="2" t="s">
        <v>8912</v>
      </c>
      <c r="I108" s="2" t="s">
        <v>8912</v>
      </c>
      <c r="J108" s="2" t="s">
        <v>6652</v>
      </c>
    </row>
    <row r="109" spans="1:10">
      <c r="A109" s="2" t="s">
        <v>982</v>
      </c>
      <c r="B109" s="2" t="s">
        <v>13254</v>
      </c>
      <c r="C109" s="2" t="s">
        <v>6695</v>
      </c>
      <c r="D109" s="3">
        <v>43040</v>
      </c>
      <c r="E109" s="3">
        <v>43165</v>
      </c>
      <c r="F109" s="3">
        <v>43388</v>
      </c>
      <c r="G109" s="2" t="s">
        <v>6652</v>
      </c>
      <c r="H109" s="2" t="s">
        <v>8912</v>
      </c>
      <c r="I109" s="2" t="s">
        <v>8912</v>
      </c>
      <c r="J109" s="2" t="s">
        <v>6652</v>
      </c>
    </row>
    <row r="110" spans="1:10">
      <c r="A110" s="2" t="s">
        <v>6886</v>
      </c>
      <c r="B110" s="2" t="s">
        <v>13255</v>
      </c>
      <c r="C110" s="2" t="s">
        <v>6699</v>
      </c>
      <c r="D110" s="3">
        <v>43040</v>
      </c>
      <c r="E110" s="3">
        <v>43040</v>
      </c>
      <c r="F110" s="3"/>
      <c r="G110" s="2" t="s">
        <v>8912</v>
      </c>
      <c r="H110" s="2" t="s">
        <v>6652</v>
      </c>
      <c r="I110" s="2" t="s">
        <v>8912</v>
      </c>
      <c r="J110" s="2" t="s">
        <v>6652</v>
      </c>
    </row>
    <row r="111" spans="1:10">
      <c r="A111" s="2" t="s">
        <v>999</v>
      </c>
      <c r="B111" s="2" t="s">
        <v>13256</v>
      </c>
      <c r="C111" s="2" t="s">
        <v>6758</v>
      </c>
      <c r="D111" s="3">
        <v>43041</v>
      </c>
      <c r="E111" s="3">
        <v>43755</v>
      </c>
      <c r="F111" s="3">
        <v>43776</v>
      </c>
      <c r="G111" s="2" t="s">
        <v>8912</v>
      </c>
      <c r="H111" s="2" t="s">
        <v>6652</v>
      </c>
      <c r="I111" s="2" t="s">
        <v>8912</v>
      </c>
      <c r="J111" s="2" t="s">
        <v>6652</v>
      </c>
    </row>
    <row r="112" spans="1:10">
      <c r="A112" s="2" t="s">
        <v>6890</v>
      </c>
      <c r="B112" s="2" t="s">
        <v>13257</v>
      </c>
      <c r="C112" s="2" t="s">
        <v>6699</v>
      </c>
      <c r="D112" s="3">
        <v>43041</v>
      </c>
      <c r="E112" s="3">
        <v>43041</v>
      </c>
      <c r="F112" s="3"/>
      <c r="G112" s="2" t="s">
        <v>8912</v>
      </c>
      <c r="H112" s="2" t="s">
        <v>8912</v>
      </c>
      <c r="I112" s="2" t="s">
        <v>8912</v>
      </c>
      <c r="J112" s="2" t="s">
        <v>6652</v>
      </c>
    </row>
    <row r="113" spans="1:10">
      <c r="A113" s="2" t="s">
        <v>1039</v>
      </c>
      <c r="B113" s="2" t="s">
        <v>13258</v>
      </c>
      <c r="C113" s="2" t="s">
        <v>6695</v>
      </c>
      <c r="D113" s="3">
        <v>43041</v>
      </c>
      <c r="E113" s="3">
        <v>43042</v>
      </c>
      <c r="F113" s="3">
        <v>43074</v>
      </c>
      <c r="G113" s="2" t="s">
        <v>8912</v>
      </c>
      <c r="H113" s="2" t="s">
        <v>8912</v>
      </c>
      <c r="I113" s="2" t="s">
        <v>8912</v>
      </c>
      <c r="J113" s="2" t="s">
        <v>6652</v>
      </c>
    </row>
    <row r="114" spans="1:10">
      <c r="A114" s="2" t="s">
        <v>1023</v>
      </c>
      <c r="B114" s="2" t="s">
        <v>13259</v>
      </c>
      <c r="C114" s="2" t="s">
        <v>6894</v>
      </c>
      <c r="D114" s="3">
        <v>43046</v>
      </c>
      <c r="E114" s="3">
        <v>43385</v>
      </c>
      <c r="F114" s="3">
        <v>43388</v>
      </c>
      <c r="G114" s="2" t="s">
        <v>8912</v>
      </c>
      <c r="H114" s="2" t="s">
        <v>6652</v>
      </c>
      <c r="I114" s="2" t="s">
        <v>8912</v>
      </c>
      <c r="J114" s="2" t="s">
        <v>6652</v>
      </c>
    </row>
    <row r="115" spans="1:10">
      <c r="A115" s="2" t="s">
        <v>6896</v>
      </c>
      <c r="B115" s="2" t="s">
        <v>13260</v>
      </c>
      <c r="C115" s="2" t="s">
        <v>6699</v>
      </c>
      <c r="D115" s="3">
        <v>43046</v>
      </c>
      <c r="E115" s="3">
        <v>43707</v>
      </c>
      <c r="F115" s="3"/>
      <c r="G115" s="2" t="s">
        <v>8912</v>
      </c>
      <c r="H115" s="2" t="s">
        <v>6652</v>
      </c>
      <c r="I115" s="2" t="s">
        <v>8912</v>
      </c>
      <c r="J115" s="2" t="s">
        <v>6652</v>
      </c>
    </row>
    <row r="116" spans="1:10">
      <c r="A116" s="2" t="s">
        <v>1045</v>
      </c>
      <c r="B116" s="2" t="s">
        <v>13261</v>
      </c>
      <c r="C116" s="2" t="s">
        <v>6699</v>
      </c>
      <c r="D116" s="3">
        <v>43046</v>
      </c>
      <c r="E116" s="3">
        <v>43720</v>
      </c>
      <c r="F116" s="3">
        <v>43362</v>
      </c>
      <c r="G116" s="2" t="s">
        <v>8912</v>
      </c>
      <c r="H116" s="2" t="s">
        <v>8912</v>
      </c>
      <c r="I116" s="2" t="s">
        <v>8912</v>
      </c>
      <c r="J116" s="2" t="s">
        <v>6652</v>
      </c>
    </row>
    <row r="117" spans="1:10">
      <c r="A117" s="2" t="s">
        <v>1092</v>
      </c>
      <c r="B117" s="2" t="s">
        <v>13262</v>
      </c>
      <c r="C117" s="2" t="s">
        <v>6758</v>
      </c>
      <c r="D117" s="3">
        <v>43048</v>
      </c>
      <c r="E117" s="3">
        <v>43731</v>
      </c>
      <c r="F117" s="3">
        <v>43143</v>
      </c>
      <c r="G117" s="2" t="s">
        <v>8912</v>
      </c>
      <c r="H117" s="2" t="s">
        <v>8912</v>
      </c>
      <c r="I117" s="2" t="s">
        <v>8912</v>
      </c>
      <c r="J117" s="2" t="s">
        <v>6652</v>
      </c>
    </row>
    <row r="118" spans="1:10">
      <c r="A118" s="2" t="s">
        <v>1057</v>
      </c>
      <c r="B118" s="2" t="s">
        <v>13263</v>
      </c>
      <c r="C118" s="2" t="s">
        <v>6695</v>
      </c>
      <c r="D118" s="3">
        <v>43048</v>
      </c>
      <c r="E118" s="3">
        <v>43731</v>
      </c>
      <c r="F118" s="3">
        <v>43721</v>
      </c>
      <c r="G118" s="2" t="s">
        <v>8912</v>
      </c>
      <c r="H118" s="2" t="s">
        <v>8912</v>
      </c>
      <c r="I118" s="2" t="s">
        <v>8912</v>
      </c>
      <c r="J118" s="2" t="s">
        <v>6652</v>
      </c>
    </row>
    <row r="119" spans="1:10">
      <c r="A119" s="2" t="s">
        <v>1034</v>
      </c>
      <c r="B119" s="2" t="s">
        <v>13264</v>
      </c>
      <c r="C119" s="2" t="s">
        <v>6695</v>
      </c>
      <c r="D119" s="3">
        <v>43048</v>
      </c>
      <c r="E119" s="3">
        <v>43048</v>
      </c>
      <c r="F119" s="3">
        <v>43074</v>
      </c>
      <c r="G119" s="2" t="s">
        <v>8912</v>
      </c>
      <c r="H119" s="2" t="s">
        <v>8912</v>
      </c>
      <c r="I119" s="2" t="s">
        <v>8912</v>
      </c>
      <c r="J119" s="2" t="s">
        <v>6652</v>
      </c>
    </row>
    <row r="120" spans="1:10">
      <c r="A120" s="2" t="s">
        <v>1046</v>
      </c>
      <c r="B120" s="2" t="s">
        <v>13265</v>
      </c>
      <c r="C120" s="2" t="s">
        <v>6699</v>
      </c>
      <c r="D120" s="3">
        <v>43048</v>
      </c>
      <c r="E120" s="3">
        <v>43495</v>
      </c>
      <c r="F120" s="3">
        <v>43179</v>
      </c>
      <c r="G120" s="2" t="s">
        <v>8912</v>
      </c>
      <c r="H120" s="2" t="s">
        <v>8912</v>
      </c>
      <c r="I120" s="2" t="s">
        <v>8912</v>
      </c>
      <c r="J120" s="2" t="s">
        <v>6652</v>
      </c>
    </row>
    <row r="121" spans="1:10">
      <c r="A121" s="2" t="s">
        <v>6906</v>
      </c>
      <c r="B121" s="2" t="s">
        <v>13266</v>
      </c>
      <c r="C121" s="2" t="s">
        <v>6699</v>
      </c>
      <c r="D121" s="3">
        <v>43049</v>
      </c>
      <c r="E121" s="3">
        <v>43049</v>
      </c>
      <c r="F121" s="3"/>
      <c r="G121" s="2" t="s">
        <v>8912</v>
      </c>
      <c r="H121" s="2" t="s">
        <v>6652</v>
      </c>
      <c r="I121" s="2" t="s">
        <v>8912</v>
      </c>
      <c r="J121" s="2" t="s">
        <v>6652</v>
      </c>
    </row>
    <row r="122" spans="1:10">
      <c r="A122" s="2" t="s">
        <v>6907</v>
      </c>
      <c r="B122" s="2" t="s">
        <v>13267</v>
      </c>
      <c r="C122" s="2" t="s">
        <v>6699</v>
      </c>
      <c r="D122" s="3">
        <v>43052</v>
      </c>
      <c r="E122" s="3">
        <v>43052</v>
      </c>
      <c r="F122" s="3"/>
      <c r="G122" s="2" t="s">
        <v>8912</v>
      </c>
      <c r="H122" s="2" t="s">
        <v>8912</v>
      </c>
      <c r="I122" s="2" t="s">
        <v>8912</v>
      </c>
      <c r="J122" s="2" t="s">
        <v>6652</v>
      </c>
    </row>
    <row r="123" spans="1:10">
      <c r="A123" s="2" t="s">
        <v>86</v>
      </c>
      <c r="B123" s="2" t="s">
        <v>13268</v>
      </c>
      <c r="C123" s="2" t="s">
        <v>6699</v>
      </c>
      <c r="D123" s="3">
        <v>43053</v>
      </c>
      <c r="E123" s="3">
        <v>43773</v>
      </c>
      <c r="F123" s="3">
        <v>43776</v>
      </c>
      <c r="G123" s="2" t="s">
        <v>8912</v>
      </c>
      <c r="H123" s="2" t="s">
        <v>6652</v>
      </c>
      <c r="I123" s="2" t="s">
        <v>8912</v>
      </c>
      <c r="J123" s="2" t="s">
        <v>6652</v>
      </c>
    </row>
    <row r="124" spans="1:10">
      <c r="A124" s="2" t="s">
        <v>6912</v>
      </c>
      <c r="B124" s="2" t="s">
        <v>13269</v>
      </c>
      <c r="C124" s="2" t="s">
        <v>6725</v>
      </c>
      <c r="D124" s="3">
        <v>43053</v>
      </c>
      <c r="E124" s="3">
        <v>43053</v>
      </c>
      <c r="F124" s="3"/>
      <c r="G124" s="2" t="s">
        <v>8912</v>
      </c>
      <c r="H124" s="2" t="s">
        <v>8912</v>
      </c>
      <c r="I124" s="2" t="s">
        <v>8912</v>
      </c>
      <c r="J124" s="2" t="s">
        <v>6652</v>
      </c>
    </row>
    <row r="125" spans="1:10">
      <c r="A125" s="2" t="s">
        <v>1026</v>
      </c>
      <c r="B125" s="2" t="s">
        <v>13270</v>
      </c>
      <c r="C125" s="2" t="s">
        <v>6699</v>
      </c>
      <c r="D125" s="3">
        <v>43054</v>
      </c>
      <c r="E125" s="3">
        <v>43794</v>
      </c>
      <c r="F125" s="3">
        <v>43264</v>
      </c>
      <c r="G125" s="2" t="s">
        <v>8912</v>
      </c>
      <c r="H125" s="2" t="s">
        <v>8912</v>
      </c>
      <c r="I125" s="2" t="s">
        <v>8912</v>
      </c>
      <c r="J125" s="2" t="s">
        <v>6652</v>
      </c>
    </row>
    <row r="126" spans="1:10">
      <c r="A126" s="2" t="s">
        <v>1030</v>
      </c>
      <c r="B126" s="2" t="s">
        <v>13271</v>
      </c>
      <c r="C126" s="2" t="s">
        <v>6699</v>
      </c>
      <c r="D126" s="3">
        <v>43054</v>
      </c>
      <c r="E126" s="3">
        <v>43793</v>
      </c>
      <c r="F126" s="3">
        <v>43535</v>
      </c>
      <c r="G126" s="2" t="s">
        <v>8912</v>
      </c>
      <c r="H126" s="2" t="s">
        <v>6652</v>
      </c>
      <c r="I126" s="2" t="s">
        <v>8912</v>
      </c>
      <c r="J126" s="2" t="s">
        <v>6652</v>
      </c>
    </row>
    <row r="127" spans="1:10">
      <c r="A127" s="2" t="s">
        <v>6916</v>
      </c>
      <c r="B127" s="2" t="s">
        <v>13272</v>
      </c>
      <c r="C127" s="2" t="s">
        <v>6695</v>
      </c>
      <c r="D127" s="3">
        <v>43054</v>
      </c>
      <c r="E127" s="3">
        <v>43054</v>
      </c>
      <c r="F127" s="3">
        <v>43229</v>
      </c>
      <c r="G127" s="2" t="s">
        <v>8912</v>
      </c>
      <c r="H127" s="2" t="s">
        <v>6652</v>
      </c>
      <c r="I127" s="2" t="s">
        <v>8912</v>
      </c>
      <c r="J127" s="2" t="s">
        <v>6652</v>
      </c>
    </row>
    <row r="128" spans="1:10">
      <c r="A128" s="2" t="s">
        <v>102</v>
      </c>
      <c r="B128" s="2" t="s">
        <v>13273</v>
      </c>
      <c r="C128" s="2" t="s">
        <v>6699</v>
      </c>
      <c r="D128" s="3">
        <v>43054</v>
      </c>
      <c r="E128" s="3">
        <v>43794</v>
      </c>
      <c r="F128" s="3">
        <v>43740</v>
      </c>
      <c r="G128" s="2" t="s">
        <v>8912</v>
      </c>
      <c r="H128" s="2" t="s">
        <v>6652</v>
      </c>
      <c r="I128" s="2" t="s">
        <v>8912</v>
      </c>
      <c r="J128" s="2" t="s">
        <v>6652</v>
      </c>
    </row>
    <row r="129" spans="1:10">
      <c r="A129" s="2" t="s">
        <v>1089</v>
      </c>
      <c r="B129" s="2" t="s">
        <v>13274</v>
      </c>
      <c r="C129" s="2" t="s">
        <v>6695</v>
      </c>
      <c r="D129" s="3">
        <v>43055</v>
      </c>
      <c r="E129" s="3">
        <v>43495</v>
      </c>
      <c r="F129" s="3">
        <v>43489</v>
      </c>
      <c r="G129" s="2" t="s">
        <v>8912</v>
      </c>
      <c r="H129" s="2" t="s">
        <v>8912</v>
      </c>
      <c r="I129" s="2" t="s">
        <v>8912</v>
      </c>
      <c r="J129" s="2" t="s">
        <v>6652</v>
      </c>
    </row>
    <row r="130" spans="1:10">
      <c r="A130" s="2" t="s">
        <v>1027</v>
      </c>
      <c r="B130" s="2" t="s">
        <v>13275</v>
      </c>
      <c r="C130" s="2" t="s">
        <v>6695</v>
      </c>
      <c r="D130" s="3">
        <v>43056</v>
      </c>
      <c r="E130" s="3">
        <v>43178</v>
      </c>
      <c r="F130" s="3">
        <v>43143</v>
      </c>
      <c r="G130" s="2" t="s">
        <v>8912</v>
      </c>
      <c r="H130" s="2" t="s">
        <v>6652</v>
      </c>
      <c r="I130" s="2" t="s">
        <v>8912</v>
      </c>
      <c r="J130" s="2" t="s">
        <v>6652</v>
      </c>
    </row>
    <row r="131" spans="1:10">
      <c r="A131" s="2" t="s">
        <v>1029</v>
      </c>
      <c r="B131" s="2" t="s">
        <v>13276</v>
      </c>
      <c r="C131" s="2" t="s">
        <v>6695</v>
      </c>
      <c r="D131" s="3">
        <v>43056</v>
      </c>
      <c r="E131" s="3">
        <v>43087</v>
      </c>
      <c r="F131" s="3"/>
      <c r="G131" s="2" t="s">
        <v>8912</v>
      </c>
      <c r="H131" s="2" t="s">
        <v>6652</v>
      </c>
      <c r="I131" s="2" t="s">
        <v>8912</v>
      </c>
      <c r="J131" s="2" t="s">
        <v>6652</v>
      </c>
    </row>
    <row r="132" spans="1:10">
      <c r="A132" s="2" t="s">
        <v>1037</v>
      </c>
      <c r="B132" s="2" t="s">
        <v>13277</v>
      </c>
      <c r="C132" s="2" t="s">
        <v>6695</v>
      </c>
      <c r="D132" s="3">
        <v>43056</v>
      </c>
      <c r="E132" s="3">
        <v>43056</v>
      </c>
      <c r="F132" s="3">
        <v>43074</v>
      </c>
      <c r="G132" s="2" t="s">
        <v>8912</v>
      </c>
      <c r="H132" s="2" t="s">
        <v>6652</v>
      </c>
      <c r="I132" s="2" t="s">
        <v>8912</v>
      </c>
      <c r="J132" s="2" t="s">
        <v>6652</v>
      </c>
    </row>
    <row r="133" spans="1:10">
      <c r="A133" s="2" t="s">
        <v>1043</v>
      </c>
      <c r="B133" s="2" t="s">
        <v>13278</v>
      </c>
      <c r="C133" s="2" t="s">
        <v>6699</v>
      </c>
      <c r="D133" s="3">
        <v>43057</v>
      </c>
      <c r="E133" s="3">
        <v>43328</v>
      </c>
      <c r="F133" s="3">
        <v>43074</v>
      </c>
      <c r="G133" s="2" t="s">
        <v>8912</v>
      </c>
      <c r="H133" s="2" t="s">
        <v>6652</v>
      </c>
      <c r="I133" s="2" t="s">
        <v>8912</v>
      </c>
      <c r="J133" s="2" t="s">
        <v>6652</v>
      </c>
    </row>
    <row r="134" spans="1:10">
      <c r="A134" s="2" t="s">
        <v>1025</v>
      </c>
      <c r="B134" s="2" t="s">
        <v>13279</v>
      </c>
      <c r="C134" s="2" t="s">
        <v>6699</v>
      </c>
      <c r="D134" s="3">
        <v>43059</v>
      </c>
      <c r="E134" s="3">
        <v>43390</v>
      </c>
      <c r="F134" s="3">
        <v>43327</v>
      </c>
      <c r="G134" s="2" t="s">
        <v>8912</v>
      </c>
      <c r="H134" s="2" t="s">
        <v>6652</v>
      </c>
      <c r="I134" s="2" t="s">
        <v>8912</v>
      </c>
      <c r="J134" s="2" t="s">
        <v>6652</v>
      </c>
    </row>
    <row r="135" spans="1:10">
      <c r="A135" s="2" t="s">
        <v>1032</v>
      </c>
      <c r="B135" s="2" t="s">
        <v>13280</v>
      </c>
      <c r="C135" s="2" t="s">
        <v>6921</v>
      </c>
      <c r="D135" s="3">
        <v>43059</v>
      </c>
      <c r="E135" s="3">
        <v>43801</v>
      </c>
      <c r="F135" s="3">
        <v>43592</v>
      </c>
      <c r="G135" s="2" t="s">
        <v>6652</v>
      </c>
      <c r="H135" s="2" t="s">
        <v>6652</v>
      </c>
      <c r="I135" s="2" t="s">
        <v>8912</v>
      </c>
      <c r="J135" s="2" t="s">
        <v>6652</v>
      </c>
    </row>
    <row r="136" spans="1:10">
      <c r="A136" s="2" t="s">
        <v>1031</v>
      </c>
      <c r="B136" s="2" t="s">
        <v>13281</v>
      </c>
      <c r="C136" s="2" t="s">
        <v>6695</v>
      </c>
      <c r="D136" s="3">
        <v>43060</v>
      </c>
      <c r="E136" s="3">
        <v>43753</v>
      </c>
      <c r="F136" s="3">
        <v>43776</v>
      </c>
      <c r="G136" s="2" t="s">
        <v>8912</v>
      </c>
      <c r="H136" s="2" t="s">
        <v>6652</v>
      </c>
      <c r="I136" s="2" t="s">
        <v>8912</v>
      </c>
      <c r="J136" s="2" t="s">
        <v>6652</v>
      </c>
    </row>
    <row r="137" spans="1:10">
      <c r="A137" s="2" t="s">
        <v>6924</v>
      </c>
      <c r="B137" s="2" t="s">
        <v>13282</v>
      </c>
      <c r="C137" s="2" t="s">
        <v>6699</v>
      </c>
      <c r="D137" s="3">
        <v>43061</v>
      </c>
      <c r="E137" s="3">
        <v>43061</v>
      </c>
      <c r="F137" s="3"/>
      <c r="G137" s="2" t="s">
        <v>8912</v>
      </c>
      <c r="H137" s="2" t="s">
        <v>6652</v>
      </c>
      <c r="I137" s="2" t="s">
        <v>8912</v>
      </c>
      <c r="J137" s="2" t="s">
        <v>6652</v>
      </c>
    </row>
    <row r="138" spans="1:10">
      <c r="A138" s="2" t="s">
        <v>461</v>
      </c>
      <c r="B138" s="2" t="s">
        <v>13283</v>
      </c>
      <c r="C138" s="2" t="s">
        <v>6894</v>
      </c>
      <c r="D138" s="3">
        <v>43064</v>
      </c>
      <c r="E138" s="3">
        <v>43064</v>
      </c>
      <c r="F138" s="3"/>
      <c r="G138" s="2" t="s">
        <v>8912</v>
      </c>
      <c r="H138" s="2" t="s">
        <v>8912</v>
      </c>
      <c r="I138" s="2" t="s">
        <v>8912</v>
      </c>
      <c r="J138" s="2" t="s">
        <v>6652</v>
      </c>
    </row>
    <row r="139" spans="1:10">
      <c r="A139" s="2" t="s">
        <v>6928</v>
      </c>
      <c r="B139" s="2" t="s">
        <v>13284</v>
      </c>
      <c r="C139" s="2" t="s">
        <v>6929</v>
      </c>
      <c r="D139" s="3">
        <v>43064</v>
      </c>
      <c r="E139" s="3">
        <v>43064</v>
      </c>
      <c r="F139" s="3"/>
      <c r="G139" s="2" t="s">
        <v>8912</v>
      </c>
      <c r="H139" s="2" t="s">
        <v>6652</v>
      </c>
      <c r="I139" s="2" t="s">
        <v>8912</v>
      </c>
      <c r="J139" s="2" t="s">
        <v>6652</v>
      </c>
    </row>
    <row r="140" spans="1:10">
      <c r="A140" s="2" t="s">
        <v>1077</v>
      </c>
      <c r="B140" s="2" t="s">
        <v>13285</v>
      </c>
      <c r="C140" s="2" t="s">
        <v>6695</v>
      </c>
      <c r="D140" s="3">
        <v>43064</v>
      </c>
      <c r="E140" s="3">
        <v>43691</v>
      </c>
      <c r="F140" s="3">
        <v>43696</v>
      </c>
      <c r="G140" s="2" t="s">
        <v>8912</v>
      </c>
      <c r="H140" s="2" t="s">
        <v>6652</v>
      </c>
      <c r="I140" s="2" t="s">
        <v>8912</v>
      </c>
      <c r="J140" s="2" t="s">
        <v>6652</v>
      </c>
    </row>
    <row r="141" spans="1:10">
      <c r="A141" s="2" t="s">
        <v>6933</v>
      </c>
      <c r="B141" s="2" t="s">
        <v>13286</v>
      </c>
      <c r="C141" s="2" t="s">
        <v>6695</v>
      </c>
      <c r="D141" s="3">
        <v>43065</v>
      </c>
      <c r="E141" s="3">
        <v>43065</v>
      </c>
      <c r="F141" s="3"/>
      <c r="G141" s="2" t="s">
        <v>8912</v>
      </c>
      <c r="H141" s="2" t="s">
        <v>8912</v>
      </c>
      <c r="I141" s="2" t="s">
        <v>8912</v>
      </c>
      <c r="J141" s="2" t="s">
        <v>6652</v>
      </c>
    </row>
    <row r="142" spans="1:10">
      <c r="A142" s="2" t="s">
        <v>1028</v>
      </c>
      <c r="B142" s="2" t="s">
        <v>13287</v>
      </c>
      <c r="C142" s="2" t="s">
        <v>6695</v>
      </c>
      <c r="D142" s="3">
        <v>43065</v>
      </c>
      <c r="E142" s="3">
        <v>43272</v>
      </c>
      <c r="F142" s="3">
        <v>43179</v>
      </c>
      <c r="G142" s="2" t="s">
        <v>8912</v>
      </c>
      <c r="H142" s="2" t="s">
        <v>6652</v>
      </c>
      <c r="I142" s="2" t="s">
        <v>8912</v>
      </c>
      <c r="J142" s="2" t="s">
        <v>6652</v>
      </c>
    </row>
    <row r="143" spans="1:10">
      <c r="A143" s="2" t="s">
        <v>1044</v>
      </c>
      <c r="B143" s="2" t="s">
        <v>13288</v>
      </c>
      <c r="C143" s="2" t="s">
        <v>6695</v>
      </c>
      <c r="D143" s="3">
        <v>43065</v>
      </c>
      <c r="E143" s="3">
        <v>43802</v>
      </c>
      <c r="F143" s="3">
        <v>43592</v>
      </c>
      <c r="G143" s="2" t="s">
        <v>8912</v>
      </c>
      <c r="H143" s="2" t="s">
        <v>6652</v>
      </c>
      <c r="I143" s="2" t="s">
        <v>8912</v>
      </c>
      <c r="J143" s="2" t="s">
        <v>6652</v>
      </c>
    </row>
    <row r="144" spans="1:10">
      <c r="A144" s="2" t="s">
        <v>92</v>
      </c>
      <c r="B144" s="2" t="s">
        <v>13289</v>
      </c>
      <c r="C144" s="2" t="s">
        <v>6725</v>
      </c>
      <c r="D144" s="3">
        <v>43066</v>
      </c>
      <c r="E144" s="3">
        <v>43067</v>
      </c>
      <c r="F144" s="3">
        <v>43074</v>
      </c>
      <c r="G144" s="2" t="s">
        <v>8912</v>
      </c>
      <c r="H144" s="2" t="s">
        <v>6652</v>
      </c>
      <c r="I144" s="2" t="s">
        <v>8912</v>
      </c>
      <c r="J144" s="2" t="s">
        <v>6652</v>
      </c>
    </row>
    <row r="145" spans="1:10">
      <c r="A145" s="2" t="s">
        <v>107</v>
      </c>
      <c r="B145" s="2" t="s">
        <v>13290</v>
      </c>
      <c r="C145" s="2" t="s">
        <v>6706</v>
      </c>
      <c r="D145" s="3">
        <v>43066</v>
      </c>
      <c r="E145" s="3">
        <v>43495</v>
      </c>
      <c r="F145" s="3">
        <v>43179</v>
      </c>
      <c r="G145" s="2" t="s">
        <v>8912</v>
      </c>
      <c r="H145" s="2" t="s">
        <v>6652</v>
      </c>
      <c r="I145" s="2" t="s">
        <v>8912</v>
      </c>
      <c r="J145" s="2" t="s">
        <v>6652</v>
      </c>
    </row>
    <row r="146" spans="1:10">
      <c r="A146" s="2" t="s">
        <v>6939</v>
      </c>
      <c r="B146" s="2" t="s">
        <v>13291</v>
      </c>
      <c r="C146" s="2" t="s">
        <v>6699</v>
      </c>
      <c r="D146" s="3">
        <v>43066</v>
      </c>
      <c r="E146" s="3">
        <v>43066</v>
      </c>
      <c r="F146" s="3"/>
      <c r="G146" s="2" t="s">
        <v>8912</v>
      </c>
      <c r="H146" s="2" t="s">
        <v>6652</v>
      </c>
      <c r="I146" s="2" t="s">
        <v>8912</v>
      </c>
      <c r="J146" s="2" t="s">
        <v>6652</v>
      </c>
    </row>
    <row r="147" spans="1:10">
      <c r="A147" s="2" t="s">
        <v>6940</v>
      </c>
      <c r="B147" s="2" t="s">
        <v>13292</v>
      </c>
      <c r="C147" s="2" t="s">
        <v>6699</v>
      </c>
      <c r="D147" s="3">
        <v>43067</v>
      </c>
      <c r="E147" s="3">
        <v>43067</v>
      </c>
      <c r="F147" s="3"/>
      <c r="G147" s="2" t="s">
        <v>8912</v>
      </c>
      <c r="H147" s="2" t="s">
        <v>6652</v>
      </c>
      <c r="I147" s="2" t="s">
        <v>8912</v>
      </c>
      <c r="J147" s="2" t="s">
        <v>6652</v>
      </c>
    </row>
    <row r="148" spans="1:10">
      <c r="A148" s="2" t="s">
        <v>1040</v>
      </c>
      <c r="B148" s="2" t="s">
        <v>13293</v>
      </c>
      <c r="C148" s="2" t="s">
        <v>6699</v>
      </c>
      <c r="D148" s="3">
        <v>43067</v>
      </c>
      <c r="E148" s="3">
        <v>43691</v>
      </c>
      <c r="F148" s="3">
        <v>43489</v>
      </c>
      <c r="G148" s="2" t="s">
        <v>8912</v>
      </c>
      <c r="H148" s="2" t="s">
        <v>8912</v>
      </c>
      <c r="I148" s="2" t="s">
        <v>8912</v>
      </c>
      <c r="J148" s="2" t="s">
        <v>6652</v>
      </c>
    </row>
    <row r="149" spans="1:10">
      <c r="A149" s="2" t="s">
        <v>79</v>
      </c>
      <c r="B149" s="2" t="s">
        <v>13294</v>
      </c>
      <c r="C149" s="2" t="s">
        <v>6894</v>
      </c>
      <c r="D149" s="3">
        <v>43068</v>
      </c>
      <c r="E149" s="3">
        <v>43624</v>
      </c>
      <c r="F149" s="3">
        <v>43362</v>
      </c>
      <c r="G149" s="2" t="s">
        <v>8912</v>
      </c>
      <c r="H149" s="2" t="s">
        <v>8912</v>
      </c>
      <c r="I149" s="2" t="s">
        <v>8912</v>
      </c>
      <c r="J149" s="2" t="s">
        <v>6652</v>
      </c>
    </row>
    <row r="150" spans="1:10">
      <c r="A150" s="2" t="s">
        <v>1024</v>
      </c>
      <c r="B150" s="2" t="s">
        <v>13295</v>
      </c>
      <c r="C150" s="2" t="s">
        <v>6695</v>
      </c>
      <c r="D150" s="3">
        <v>43069</v>
      </c>
      <c r="E150" s="3">
        <v>43109</v>
      </c>
      <c r="F150" s="3">
        <v>43074</v>
      </c>
      <c r="G150" s="2" t="s">
        <v>8912</v>
      </c>
      <c r="H150" s="2" t="s">
        <v>8912</v>
      </c>
      <c r="I150" s="2" t="s">
        <v>8912</v>
      </c>
      <c r="J150" s="2" t="s">
        <v>6652</v>
      </c>
    </row>
    <row r="151" spans="1:10">
      <c r="A151" s="2" t="s">
        <v>6947</v>
      </c>
      <c r="B151" s="2" t="s">
        <v>13296</v>
      </c>
      <c r="C151" s="2" t="s">
        <v>6699</v>
      </c>
      <c r="D151" s="3">
        <v>43069</v>
      </c>
      <c r="E151" s="3">
        <v>43614</v>
      </c>
      <c r="F151" s="3"/>
      <c r="G151" s="2" t="s">
        <v>8912</v>
      </c>
      <c r="H151" s="2" t="s">
        <v>6652</v>
      </c>
      <c r="I151" s="2" t="s">
        <v>8912</v>
      </c>
      <c r="J151" s="2" t="s">
        <v>6652</v>
      </c>
    </row>
    <row r="152" spans="1:10">
      <c r="A152" s="2" t="s">
        <v>108</v>
      </c>
      <c r="B152" s="2" t="s">
        <v>13297</v>
      </c>
      <c r="C152" s="2" t="s">
        <v>6725</v>
      </c>
      <c r="D152" s="3">
        <v>43070</v>
      </c>
      <c r="E152" s="3">
        <v>43740</v>
      </c>
      <c r="F152" s="3">
        <v>43440</v>
      </c>
      <c r="G152" s="2" t="s">
        <v>8912</v>
      </c>
      <c r="H152" s="2" t="s">
        <v>6652</v>
      </c>
      <c r="I152" s="2" t="s">
        <v>8912</v>
      </c>
      <c r="J152" s="2" t="s">
        <v>6652</v>
      </c>
    </row>
    <row r="153" spans="1:10">
      <c r="A153" s="2" t="s">
        <v>6953</v>
      </c>
      <c r="B153" s="2" t="s">
        <v>13298</v>
      </c>
      <c r="C153" s="2" t="s">
        <v>6954</v>
      </c>
      <c r="D153" s="3">
        <v>43070</v>
      </c>
      <c r="E153" s="3">
        <v>43070</v>
      </c>
      <c r="F153" s="3"/>
      <c r="G153" s="2" t="s">
        <v>8912</v>
      </c>
      <c r="H153" s="2" t="s">
        <v>8912</v>
      </c>
      <c r="I153" s="2" t="s">
        <v>8912</v>
      </c>
      <c r="J153" s="2" t="s">
        <v>6652</v>
      </c>
    </row>
    <row r="154" spans="1:10">
      <c r="A154" s="2" t="s">
        <v>1036</v>
      </c>
      <c r="B154" s="2" t="s">
        <v>13299</v>
      </c>
      <c r="C154" s="2" t="s">
        <v>6695</v>
      </c>
      <c r="D154" s="3">
        <v>43072</v>
      </c>
      <c r="E154" s="3">
        <v>43583</v>
      </c>
      <c r="F154" s="3">
        <v>43592</v>
      </c>
      <c r="G154" s="2" t="s">
        <v>8912</v>
      </c>
      <c r="H154" s="2" t="s">
        <v>8912</v>
      </c>
      <c r="I154" s="2" t="s">
        <v>8912</v>
      </c>
      <c r="J154" s="2" t="s">
        <v>6652</v>
      </c>
    </row>
    <row r="155" spans="1:10">
      <c r="A155" s="2" t="s">
        <v>6958</v>
      </c>
      <c r="B155" s="2" t="s">
        <v>13300</v>
      </c>
      <c r="C155" s="2" t="s">
        <v>6699</v>
      </c>
      <c r="D155" s="3">
        <v>43072</v>
      </c>
      <c r="E155" s="3">
        <v>43072</v>
      </c>
      <c r="F155" s="3"/>
      <c r="G155" s="2" t="s">
        <v>8912</v>
      </c>
      <c r="H155" s="2" t="s">
        <v>8912</v>
      </c>
      <c r="I155" s="2" t="s">
        <v>8912</v>
      </c>
      <c r="J155" s="2" t="s">
        <v>6652</v>
      </c>
    </row>
    <row r="156" spans="1:10">
      <c r="A156" s="2" t="s">
        <v>6959</v>
      </c>
      <c r="B156" s="2" t="s">
        <v>13301</v>
      </c>
      <c r="C156" s="2" t="s">
        <v>6960</v>
      </c>
      <c r="D156" s="3">
        <v>43073</v>
      </c>
      <c r="E156" s="3">
        <v>43122</v>
      </c>
      <c r="F156" s="3"/>
      <c r="G156" s="2" t="s">
        <v>8912</v>
      </c>
      <c r="H156" s="2" t="s">
        <v>6652</v>
      </c>
      <c r="I156" s="2" t="s">
        <v>8912</v>
      </c>
      <c r="J156" s="2" t="s">
        <v>6652</v>
      </c>
    </row>
    <row r="157" spans="1:10">
      <c r="A157" s="2" t="s">
        <v>6963</v>
      </c>
      <c r="B157" s="2" t="s">
        <v>13302</v>
      </c>
      <c r="C157" s="2" t="s">
        <v>6699</v>
      </c>
      <c r="D157" s="3">
        <v>43074</v>
      </c>
      <c r="E157" s="3">
        <v>43074</v>
      </c>
      <c r="F157" s="3"/>
      <c r="G157" s="2" t="s">
        <v>8912</v>
      </c>
      <c r="H157" s="2" t="s">
        <v>6652</v>
      </c>
      <c r="I157" s="2" t="s">
        <v>8912</v>
      </c>
      <c r="J157" s="2" t="s">
        <v>6652</v>
      </c>
    </row>
    <row r="158" spans="1:10">
      <c r="A158" s="2" t="s">
        <v>6964</v>
      </c>
      <c r="B158" s="2" t="s">
        <v>13303</v>
      </c>
      <c r="C158" s="2" t="s">
        <v>6699</v>
      </c>
      <c r="D158" s="3">
        <v>43075</v>
      </c>
      <c r="E158" s="3">
        <v>43075</v>
      </c>
      <c r="F158" s="3"/>
      <c r="G158" s="2" t="s">
        <v>8912</v>
      </c>
      <c r="H158" s="2" t="s">
        <v>6652</v>
      </c>
      <c r="I158" s="2" t="s">
        <v>8912</v>
      </c>
      <c r="J158" s="2" t="s">
        <v>6652</v>
      </c>
    </row>
    <row r="159" spans="1:10">
      <c r="A159" s="2" t="s">
        <v>6966</v>
      </c>
      <c r="B159" s="2" t="s">
        <v>13304</v>
      </c>
      <c r="C159" s="2" t="s">
        <v>6699</v>
      </c>
      <c r="D159" s="3">
        <v>43076</v>
      </c>
      <c r="E159" s="3">
        <v>43734</v>
      </c>
      <c r="F159" s="3"/>
      <c r="G159" s="2" t="s">
        <v>8912</v>
      </c>
      <c r="H159" s="2" t="s">
        <v>6652</v>
      </c>
      <c r="I159" s="2" t="s">
        <v>8912</v>
      </c>
      <c r="J159" s="2" t="s">
        <v>6652</v>
      </c>
    </row>
    <row r="160" spans="1:10">
      <c r="A160" s="2" t="s">
        <v>6967</v>
      </c>
      <c r="B160" s="2" t="s">
        <v>13305</v>
      </c>
      <c r="C160" s="2" t="s">
        <v>6699</v>
      </c>
      <c r="D160" s="3">
        <v>43076</v>
      </c>
      <c r="E160" s="3">
        <v>43076</v>
      </c>
      <c r="F160" s="3"/>
      <c r="G160" s="2" t="s">
        <v>8912</v>
      </c>
      <c r="H160" s="2" t="s">
        <v>6652</v>
      </c>
      <c r="I160" s="2" t="s">
        <v>8912</v>
      </c>
      <c r="J160" s="2" t="s">
        <v>6652</v>
      </c>
    </row>
    <row r="161" spans="1:10">
      <c r="A161" s="2" t="s">
        <v>1061</v>
      </c>
      <c r="B161" s="2" t="s">
        <v>13306</v>
      </c>
      <c r="C161" s="2" t="s">
        <v>6725</v>
      </c>
      <c r="D161" s="3">
        <v>43079</v>
      </c>
      <c r="E161" s="3">
        <v>43578</v>
      </c>
      <c r="F161" s="3">
        <v>43362</v>
      </c>
      <c r="G161" s="2" t="s">
        <v>8912</v>
      </c>
      <c r="H161" s="2" t="s">
        <v>8912</v>
      </c>
      <c r="I161" s="2" t="s">
        <v>8912</v>
      </c>
      <c r="J161" s="2" t="s">
        <v>6652</v>
      </c>
    </row>
    <row r="162" spans="1:10">
      <c r="A162" s="2" t="s">
        <v>2190</v>
      </c>
      <c r="B162" s="2" t="s">
        <v>13307</v>
      </c>
      <c r="C162" s="2" t="s">
        <v>6968</v>
      </c>
      <c r="D162" s="3">
        <v>43079</v>
      </c>
      <c r="E162" s="3">
        <v>43110</v>
      </c>
      <c r="F162" s="3"/>
      <c r="G162" s="2" t="s">
        <v>8912</v>
      </c>
      <c r="H162" s="2" t="s">
        <v>6652</v>
      </c>
      <c r="I162" s="2" t="s">
        <v>8912</v>
      </c>
      <c r="J162" s="2" t="s">
        <v>6652</v>
      </c>
    </row>
    <row r="163" spans="1:10">
      <c r="A163" s="2" t="s">
        <v>250</v>
      </c>
      <c r="B163" s="2" t="s">
        <v>13308</v>
      </c>
      <c r="C163" s="2" t="s">
        <v>6699</v>
      </c>
      <c r="D163" s="3">
        <v>43079</v>
      </c>
      <c r="E163" s="3">
        <v>43578</v>
      </c>
      <c r="F163" s="3">
        <v>43592</v>
      </c>
      <c r="G163" s="2" t="s">
        <v>8912</v>
      </c>
      <c r="H163" s="2" t="s">
        <v>6652</v>
      </c>
      <c r="I163" s="2" t="s">
        <v>8912</v>
      </c>
      <c r="J163" s="2" t="s">
        <v>6652</v>
      </c>
    </row>
    <row r="164" spans="1:10">
      <c r="A164" s="2" t="s">
        <v>387</v>
      </c>
      <c r="B164" s="2" t="s">
        <v>13309</v>
      </c>
      <c r="C164" s="2" t="s">
        <v>6699</v>
      </c>
      <c r="D164" s="3">
        <v>43081</v>
      </c>
      <c r="E164" s="3">
        <v>43770</v>
      </c>
      <c r="F164" s="3">
        <v>43776</v>
      </c>
      <c r="G164" s="2" t="s">
        <v>8912</v>
      </c>
      <c r="H164" s="2" t="s">
        <v>8912</v>
      </c>
      <c r="I164" s="2" t="s">
        <v>8912</v>
      </c>
      <c r="J164" s="2" t="s">
        <v>6652</v>
      </c>
    </row>
    <row r="165" spans="1:10">
      <c r="A165" s="2" t="s">
        <v>1109</v>
      </c>
      <c r="B165" s="2" t="s">
        <v>13310</v>
      </c>
      <c r="C165" s="2" t="s">
        <v>6695</v>
      </c>
      <c r="D165" s="3">
        <v>43081</v>
      </c>
      <c r="E165" s="3">
        <v>43753</v>
      </c>
      <c r="F165" s="3">
        <v>43776</v>
      </c>
      <c r="G165" s="2" t="s">
        <v>8912</v>
      </c>
      <c r="H165" s="2" t="s">
        <v>6652</v>
      </c>
      <c r="I165" s="2" t="s">
        <v>6652</v>
      </c>
      <c r="J165" s="2" t="s">
        <v>6652</v>
      </c>
    </row>
    <row r="166" spans="1:10">
      <c r="A166" s="2" t="s">
        <v>136</v>
      </c>
      <c r="B166" s="2" t="s">
        <v>13311</v>
      </c>
      <c r="C166" s="2" t="s">
        <v>6695</v>
      </c>
      <c r="D166" s="3">
        <v>43081</v>
      </c>
      <c r="E166" s="3">
        <v>43110</v>
      </c>
      <c r="F166" s="3"/>
      <c r="G166" s="2" t="s">
        <v>8912</v>
      </c>
      <c r="H166" s="2" t="s">
        <v>6652</v>
      </c>
      <c r="I166" s="2" t="s">
        <v>8912</v>
      </c>
      <c r="J166" s="2" t="s">
        <v>6652</v>
      </c>
    </row>
    <row r="167" spans="1:10">
      <c r="A167" s="2" t="s">
        <v>1060</v>
      </c>
      <c r="B167" s="2" t="s">
        <v>13312</v>
      </c>
      <c r="C167" s="2" t="s">
        <v>6699</v>
      </c>
      <c r="D167" s="3">
        <v>43082</v>
      </c>
      <c r="E167" s="3">
        <v>43800</v>
      </c>
      <c r="F167" s="3">
        <v>43636</v>
      </c>
      <c r="G167" s="2" t="s">
        <v>8912</v>
      </c>
      <c r="H167" s="2" t="s">
        <v>8912</v>
      </c>
      <c r="I167" s="2" t="s">
        <v>8912</v>
      </c>
      <c r="J167" s="2" t="s">
        <v>6652</v>
      </c>
    </row>
    <row r="168" spans="1:10">
      <c r="A168" s="2" t="s">
        <v>1056</v>
      </c>
      <c r="B168" s="2" t="s">
        <v>13313</v>
      </c>
      <c r="C168" s="2" t="s">
        <v>6699</v>
      </c>
      <c r="D168" s="3">
        <v>43083</v>
      </c>
      <c r="E168" s="3">
        <v>43636</v>
      </c>
      <c r="F168" s="3">
        <v>43411</v>
      </c>
      <c r="G168" s="2" t="s">
        <v>8912</v>
      </c>
      <c r="H168" s="2" t="s">
        <v>6652</v>
      </c>
      <c r="I168" s="2" t="s">
        <v>8912</v>
      </c>
      <c r="J168" s="2" t="s">
        <v>6652</v>
      </c>
    </row>
    <row r="169" spans="1:10">
      <c r="A169" s="2" t="s">
        <v>1119</v>
      </c>
      <c r="B169" s="2" t="s">
        <v>13314</v>
      </c>
      <c r="C169" s="2" t="s">
        <v>6715</v>
      </c>
      <c r="D169" s="3">
        <v>43084</v>
      </c>
      <c r="E169" s="3">
        <v>43753</v>
      </c>
      <c r="F169" s="3">
        <v>43440</v>
      </c>
      <c r="G169" s="2" t="s">
        <v>8912</v>
      </c>
      <c r="H169" s="2" t="s">
        <v>8912</v>
      </c>
      <c r="I169" s="2" t="s">
        <v>8912</v>
      </c>
      <c r="J169" s="2" t="s">
        <v>6652</v>
      </c>
    </row>
    <row r="170" spans="1:10">
      <c r="A170" s="2" t="s">
        <v>1062</v>
      </c>
      <c r="B170" s="2" t="s">
        <v>13315</v>
      </c>
      <c r="C170" s="2" t="s">
        <v>6695</v>
      </c>
      <c r="D170" s="3">
        <v>43085</v>
      </c>
      <c r="E170" s="3">
        <v>43759</v>
      </c>
      <c r="F170" s="3">
        <v>43636</v>
      </c>
      <c r="G170" s="2" t="s">
        <v>8912</v>
      </c>
      <c r="H170" s="2" t="s">
        <v>8912</v>
      </c>
      <c r="I170" s="2" t="s">
        <v>8912</v>
      </c>
      <c r="J170" s="2" t="s">
        <v>6652</v>
      </c>
    </row>
    <row r="171" spans="1:10">
      <c r="A171" s="2" t="s">
        <v>6980</v>
      </c>
      <c r="B171" s="2" t="s">
        <v>13316</v>
      </c>
      <c r="C171" s="2" t="s">
        <v>6695</v>
      </c>
      <c r="D171" s="3">
        <v>43088</v>
      </c>
      <c r="E171" s="3">
        <v>43088</v>
      </c>
      <c r="F171" s="3"/>
      <c r="G171" s="2" t="s">
        <v>8912</v>
      </c>
      <c r="H171" s="2" t="s">
        <v>6652</v>
      </c>
      <c r="I171" s="2" t="s">
        <v>8912</v>
      </c>
      <c r="J171" s="2" t="s">
        <v>6652</v>
      </c>
    </row>
    <row r="172" spans="1:10">
      <c r="A172" s="2" t="s">
        <v>6981</v>
      </c>
      <c r="B172" s="2" t="s">
        <v>13317</v>
      </c>
      <c r="C172" s="2" t="s">
        <v>6699</v>
      </c>
      <c r="D172" s="3">
        <v>43089</v>
      </c>
      <c r="E172" s="3">
        <v>43089</v>
      </c>
      <c r="F172" s="3"/>
      <c r="G172" s="2" t="s">
        <v>8912</v>
      </c>
      <c r="H172" s="2" t="s">
        <v>6652</v>
      </c>
      <c r="I172" s="2" t="s">
        <v>8912</v>
      </c>
      <c r="J172" s="2" t="s">
        <v>6652</v>
      </c>
    </row>
    <row r="173" spans="1:10">
      <c r="A173" s="2" t="s">
        <v>1067</v>
      </c>
      <c r="B173" s="2" t="s">
        <v>13318</v>
      </c>
      <c r="C173" s="2" t="s">
        <v>6695</v>
      </c>
      <c r="D173" s="3">
        <v>43090</v>
      </c>
      <c r="E173" s="3">
        <v>43116</v>
      </c>
      <c r="F173" s="3">
        <v>43110</v>
      </c>
      <c r="G173" s="2" t="s">
        <v>8912</v>
      </c>
      <c r="H173" s="2" t="s">
        <v>6652</v>
      </c>
      <c r="I173" s="2" t="s">
        <v>8912</v>
      </c>
      <c r="J173" s="2" t="s">
        <v>6652</v>
      </c>
    </row>
    <row r="174" spans="1:10">
      <c r="A174" s="2" t="s">
        <v>1074</v>
      </c>
      <c r="B174" s="2" t="s">
        <v>13319</v>
      </c>
      <c r="C174" s="2" t="s">
        <v>6695</v>
      </c>
      <c r="D174" s="3">
        <v>43090</v>
      </c>
      <c r="E174" s="3">
        <v>43755</v>
      </c>
      <c r="F174" s="3">
        <v>43721</v>
      </c>
      <c r="G174" s="2" t="s">
        <v>8912</v>
      </c>
      <c r="H174" s="2" t="s">
        <v>6652</v>
      </c>
      <c r="I174" s="2" t="s">
        <v>8912</v>
      </c>
      <c r="J174" s="2" t="s">
        <v>6652</v>
      </c>
    </row>
    <row r="175" spans="1:10">
      <c r="A175" s="2" t="s">
        <v>6987</v>
      </c>
      <c r="B175" s="2" t="s">
        <v>13320</v>
      </c>
      <c r="C175" s="2" t="s">
        <v>6695</v>
      </c>
      <c r="D175" s="3">
        <v>43091</v>
      </c>
      <c r="E175" s="3">
        <v>43107</v>
      </c>
      <c r="F175" s="3"/>
      <c r="G175" s="2" t="s">
        <v>8912</v>
      </c>
      <c r="H175" s="2" t="s">
        <v>8912</v>
      </c>
      <c r="I175" s="2" t="s">
        <v>8912</v>
      </c>
      <c r="J175" s="2" t="s">
        <v>6652</v>
      </c>
    </row>
    <row r="176" spans="1:10">
      <c r="A176" s="2" t="s">
        <v>1063</v>
      </c>
      <c r="B176" s="2" t="s">
        <v>13321</v>
      </c>
      <c r="C176" s="2" t="s">
        <v>6725</v>
      </c>
      <c r="D176" s="3">
        <v>43091</v>
      </c>
      <c r="E176" s="3">
        <v>43794</v>
      </c>
      <c r="F176" s="3">
        <v>43721</v>
      </c>
      <c r="G176" s="2" t="s">
        <v>8912</v>
      </c>
      <c r="H176" s="2" t="s">
        <v>6652</v>
      </c>
      <c r="I176" s="2" t="s">
        <v>8912</v>
      </c>
      <c r="J176" s="2" t="s">
        <v>6652</v>
      </c>
    </row>
    <row r="177" spans="1:10">
      <c r="A177" s="2" t="s">
        <v>6990</v>
      </c>
      <c r="B177" s="2" t="s">
        <v>13322</v>
      </c>
      <c r="C177" s="2" t="s">
        <v>6725</v>
      </c>
      <c r="D177" s="3">
        <v>43092</v>
      </c>
      <c r="E177" s="3">
        <v>43092</v>
      </c>
      <c r="F177" s="3"/>
      <c r="G177" s="2" t="s">
        <v>8912</v>
      </c>
      <c r="H177" s="2" t="s">
        <v>8912</v>
      </c>
      <c r="I177" s="2" t="s">
        <v>8912</v>
      </c>
      <c r="J177" s="2" t="s">
        <v>6652</v>
      </c>
    </row>
    <row r="178" spans="1:10">
      <c r="A178" s="2" t="s">
        <v>1051</v>
      </c>
      <c r="B178" s="2" t="s">
        <v>13323</v>
      </c>
      <c r="C178" s="2" t="s">
        <v>6706</v>
      </c>
      <c r="D178" s="3">
        <v>43094</v>
      </c>
      <c r="E178" s="3">
        <v>43756</v>
      </c>
      <c r="F178" s="3">
        <v>43740</v>
      </c>
      <c r="G178" s="2" t="s">
        <v>8912</v>
      </c>
      <c r="H178" s="2" t="s">
        <v>6652</v>
      </c>
      <c r="I178" s="2" t="s">
        <v>8912</v>
      </c>
      <c r="J178" s="2" t="s">
        <v>6652</v>
      </c>
    </row>
    <row r="179" spans="1:10">
      <c r="A179" s="2" t="s">
        <v>1065</v>
      </c>
      <c r="B179" s="2" t="s">
        <v>13324</v>
      </c>
      <c r="C179" s="2" t="s">
        <v>6699</v>
      </c>
      <c r="D179" s="3">
        <v>43094</v>
      </c>
      <c r="E179" s="3">
        <v>43094</v>
      </c>
      <c r="F179" s="3">
        <v>43110</v>
      </c>
      <c r="G179" s="2" t="s">
        <v>8912</v>
      </c>
      <c r="H179" s="2" t="s">
        <v>8912</v>
      </c>
      <c r="I179" s="2" t="s">
        <v>8912</v>
      </c>
      <c r="J179" s="2" t="s">
        <v>6652</v>
      </c>
    </row>
    <row r="180" spans="1:10">
      <c r="A180" s="2" t="s">
        <v>110</v>
      </c>
      <c r="B180" s="2" t="s">
        <v>13325</v>
      </c>
      <c r="C180" s="2" t="s">
        <v>6695</v>
      </c>
      <c r="D180" s="3">
        <v>43095</v>
      </c>
      <c r="E180" s="3">
        <v>43337</v>
      </c>
      <c r="F180" s="3">
        <v>43110</v>
      </c>
      <c r="G180" s="2" t="s">
        <v>8912</v>
      </c>
      <c r="H180" s="2" t="s">
        <v>8912</v>
      </c>
      <c r="I180" s="2" t="s">
        <v>8912</v>
      </c>
      <c r="J180" s="2" t="s">
        <v>6652</v>
      </c>
    </row>
    <row r="181" spans="1:10">
      <c r="A181" s="2" t="s">
        <v>119</v>
      </c>
      <c r="B181" s="2" t="s">
        <v>13326</v>
      </c>
      <c r="C181" s="2" t="s">
        <v>6695</v>
      </c>
      <c r="D181" s="3">
        <v>43095</v>
      </c>
      <c r="E181" s="3">
        <v>43215</v>
      </c>
      <c r="F181" s="3">
        <v>43110</v>
      </c>
      <c r="G181" s="2" t="s">
        <v>8912</v>
      </c>
      <c r="H181" s="2" t="s">
        <v>8912</v>
      </c>
      <c r="I181" s="2" t="s">
        <v>8912</v>
      </c>
      <c r="J181" s="2" t="s">
        <v>6652</v>
      </c>
    </row>
    <row r="182" spans="1:10">
      <c r="A182" s="2" t="s">
        <v>6996</v>
      </c>
      <c r="B182" s="2" t="s">
        <v>13327</v>
      </c>
      <c r="C182" s="2" t="s">
        <v>6699</v>
      </c>
      <c r="D182" s="3">
        <v>43095</v>
      </c>
      <c r="E182" s="3">
        <v>43613</v>
      </c>
      <c r="F182" s="3">
        <v>43179</v>
      </c>
      <c r="G182" s="2" t="s">
        <v>8912</v>
      </c>
      <c r="H182" s="2" t="s">
        <v>6652</v>
      </c>
      <c r="I182" s="2" t="s">
        <v>8912</v>
      </c>
      <c r="J182" s="2" t="s">
        <v>6652</v>
      </c>
    </row>
    <row r="183" spans="1:10">
      <c r="A183" s="2" t="s">
        <v>126</v>
      </c>
      <c r="B183" s="2" t="s">
        <v>13328</v>
      </c>
      <c r="C183" s="2" t="s">
        <v>6695</v>
      </c>
      <c r="D183" s="3">
        <v>43097</v>
      </c>
      <c r="E183" s="3">
        <v>43716</v>
      </c>
      <c r="F183" s="3">
        <v>43362</v>
      </c>
      <c r="G183" s="2" t="s">
        <v>8912</v>
      </c>
      <c r="H183" s="2" t="s">
        <v>6652</v>
      </c>
      <c r="I183" s="2" t="s">
        <v>8912</v>
      </c>
      <c r="J183" s="2" t="s">
        <v>6652</v>
      </c>
    </row>
    <row r="184" spans="1:10">
      <c r="A184" s="2" t="s">
        <v>7002</v>
      </c>
      <c r="B184" s="2" t="s">
        <v>13329</v>
      </c>
      <c r="C184" s="2" t="s">
        <v>6894</v>
      </c>
      <c r="D184" s="3">
        <v>43098</v>
      </c>
      <c r="E184" s="3">
        <v>43680</v>
      </c>
      <c r="F184" s="3"/>
      <c r="G184" s="2" t="s">
        <v>8912</v>
      </c>
      <c r="H184" s="2" t="s">
        <v>8912</v>
      </c>
      <c r="I184" s="2" t="s">
        <v>8912</v>
      </c>
      <c r="J184" s="2" t="s">
        <v>6652</v>
      </c>
    </row>
    <row r="185" spans="1:10">
      <c r="A185" s="2" t="s">
        <v>1050</v>
      </c>
      <c r="B185" s="2" t="s">
        <v>13330</v>
      </c>
      <c r="C185" s="2" t="s">
        <v>6699</v>
      </c>
      <c r="D185" s="3">
        <v>43099</v>
      </c>
      <c r="E185" s="3">
        <v>43111</v>
      </c>
      <c r="F185" s="3">
        <v>43110</v>
      </c>
      <c r="G185" s="2" t="s">
        <v>8912</v>
      </c>
      <c r="H185" s="2" t="s">
        <v>6652</v>
      </c>
      <c r="I185" s="2" t="s">
        <v>8912</v>
      </c>
      <c r="J185" s="2" t="s">
        <v>6652</v>
      </c>
    </row>
    <row r="186" spans="1:10">
      <c r="A186" s="2" t="s">
        <v>1085</v>
      </c>
      <c r="B186" s="2" t="s">
        <v>13331</v>
      </c>
      <c r="C186" s="2" t="s">
        <v>6699</v>
      </c>
      <c r="D186" s="3">
        <v>43101</v>
      </c>
      <c r="E186" s="3">
        <v>43754</v>
      </c>
      <c r="F186" s="3">
        <v>43696</v>
      </c>
      <c r="G186" s="2" t="s">
        <v>8912</v>
      </c>
      <c r="H186" s="2" t="s">
        <v>6652</v>
      </c>
      <c r="I186" s="2" t="s">
        <v>8912</v>
      </c>
      <c r="J186" s="2" t="s">
        <v>6652</v>
      </c>
    </row>
    <row r="187" spans="1:10">
      <c r="A187" s="2" t="s">
        <v>1053</v>
      </c>
      <c r="B187" s="2" t="s">
        <v>13332</v>
      </c>
      <c r="C187" s="2" t="s">
        <v>6695</v>
      </c>
      <c r="D187" s="3">
        <v>43102</v>
      </c>
      <c r="E187" s="3">
        <v>43720</v>
      </c>
      <c r="F187" s="3">
        <v>43535</v>
      </c>
      <c r="G187" s="2" t="s">
        <v>8912</v>
      </c>
      <c r="H187" s="2" t="s">
        <v>8912</v>
      </c>
      <c r="I187" s="2" t="s">
        <v>8912</v>
      </c>
      <c r="J187" s="2" t="s">
        <v>6652</v>
      </c>
    </row>
    <row r="188" spans="1:10">
      <c r="A188" s="2" t="s">
        <v>1055</v>
      </c>
      <c r="B188" s="2" t="s">
        <v>13333</v>
      </c>
      <c r="C188" s="2" t="s">
        <v>6695</v>
      </c>
      <c r="D188" s="3">
        <v>43102</v>
      </c>
      <c r="E188" s="3">
        <v>43789</v>
      </c>
      <c r="F188" s="3">
        <v>43592</v>
      </c>
      <c r="G188" s="2" t="s">
        <v>8912</v>
      </c>
      <c r="H188" s="2" t="s">
        <v>8912</v>
      </c>
      <c r="I188" s="2" t="s">
        <v>8912</v>
      </c>
      <c r="J188" s="2" t="s">
        <v>6652</v>
      </c>
    </row>
    <row r="189" spans="1:10">
      <c r="A189" s="2" t="s">
        <v>1079</v>
      </c>
      <c r="B189" s="2" t="s">
        <v>13334</v>
      </c>
      <c r="C189" s="2" t="s">
        <v>6699</v>
      </c>
      <c r="D189" s="3">
        <v>43102</v>
      </c>
      <c r="E189" s="3">
        <v>43696</v>
      </c>
      <c r="F189" s="3">
        <v>43721</v>
      </c>
      <c r="G189" s="2" t="s">
        <v>8912</v>
      </c>
      <c r="H189" s="2" t="s">
        <v>6652</v>
      </c>
      <c r="I189" s="2" t="s">
        <v>8912</v>
      </c>
      <c r="J189" s="2" t="s">
        <v>6652</v>
      </c>
    </row>
    <row r="190" spans="1:10">
      <c r="A190" s="2" t="s">
        <v>7009</v>
      </c>
      <c r="B190" s="2" t="s">
        <v>13335</v>
      </c>
      <c r="C190" s="2" t="s">
        <v>6699</v>
      </c>
      <c r="D190" s="3">
        <v>43103</v>
      </c>
      <c r="E190" s="3">
        <v>43103</v>
      </c>
      <c r="F190" s="3"/>
      <c r="G190" s="2" t="s">
        <v>8912</v>
      </c>
      <c r="H190" s="2" t="s">
        <v>6652</v>
      </c>
      <c r="I190" s="2" t="s">
        <v>8912</v>
      </c>
      <c r="J190" s="2" t="s">
        <v>6652</v>
      </c>
    </row>
    <row r="191" spans="1:10">
      <c r="A191" s="2" t="s">
        <v>1048</v>
      </c>
      <c r="B191" s="2" t="s">
        <v>13336</v>
      </c>
      <c r="C191" s="2" t="s">
        <v>6758</v>
      </c>
      <c r="D191" s="3">
        <v>43103</v>
      </c>
      <c r="E191" s="3">
        <v>43795</v>
      </c>
      <c r="F191" s="3">
        <v>43776</v>
      </c>
      <c r="G191" s="2" t="s">
        <v>8912</v>
      </c>
      <c r="H191" s="2" t="s">
        <v>6652</v>
      </c>
      <c r="I191" s="2" t="s">
        <v>8912</v>
      </c>
      <c r="J191" s="2" t="s">
        <v>6652</v>
      </c>
    </row>
    <row r="192" spans="1:10">
      <c r="A192" s="2" t="s">
        <v>1049</v>
      </c>
      <c r="B192" s="2" t="s">
        <v>13337</v>
      </c>
      <c r="C192" s="2" t="s">
        <v>6699</v>
      </c>
      <c r="D192" s="3">
        <v>43103</v>
      </c>
      <c r="E192" s="3">
        <v>43717</v>
      </c>
      <c r="F192" s="3">
        <v>43721</v>
      </c>
      <c r="G192" s="2" t="s">
        <v>8912</v>
      </c>
      <c r="H192" s="2" t="s">
        <v>8912</v>
      </c>
      <c r="I192" s="2" t="s">
        <v>8912</v>
      </c>
      <c r="J192" s="2" t="s">
        <v>6652</v>
      </c>
    </row>
    <row r="193" spans="1:10">
      <c r="A193" s="2" t="s">
        <v>1054</v>
      </c>
      <c r="B193" s="2" t="s">
        <v>13338</v>
      </c>
      <c r="C193" s="2" t="s">
        <v>7012</v>
      </c>
      <c r="D193" s="3">
        <v>43103</v>
      </c>
      <c r="E193" s="3">
        <v>43794</v>
      </c>
      <c r="F193" s="3">
        <v>43776</v>
      </c>
      <c r="G193" s="2" t="s">
        <v>8912</v>
      </c>
      <c r="H193" s="2" t="s">
        <v>6652</v>
      </c>
      <c r="I193" s="2" t="s">
        <v>8912</v>
      </c>
      <c r="J193" s="2" t="s">
        <v>6652</v>
      </c>
    </row>
    <row r="194" spans="1:10">
      <c r="A194" s="2" t="s">
        <v>7014</v>
      </c>
      <c r="B194" s="2" t="s">
        <v>13339</v>
      </c>
      <c r="C194" s="2" t="s">
        <v>6695</v>
      </c>
      <c r="D194" s="3">
        <v>43103</v>
      </c>
      <c r="E194" s="3">
        <v>43300</v>
      </c>
      <c r="F194" s="3">
        <v>43110</v>
      </c>
      <c r="G194" s="2" t="s">
        <v>8912</v>
      </c>
      <c r="H194" s="2" t="s">
        <v>8912</v>
      </c>
      <c r="I194" s="2" t="s">
        <v>8912</v>
      </c>
      <c r="J194" s="2" t="s">
        <v>6652</v>
      </c>
    </row>
    <row r="195" spans="1:10">
      <c r="A195" s="2" t="s">
        <v>167</v>
      </c>
      <c r="B195" s="2" t="s">
        <v>13340</v>
      </c>
      <c r="C195" s="2" t="s">
        <v>6699</v>
      </c>
      <c r="D195" s="3">
        <v>43103</v>
      </c>
      <c r="E195" s="3">
        <v>43534</v>
      </c>
      <c r="F195" s="3">
        <v>43143</v>
      </c>
      <c r="G195" s="2" t="s">
        <v>8912</v>
      </c>
      <c r="H195" s="2" t="s">
        <v>8912</v>
      </c>
      <c r="I195" s="2" t="s">
        <v>8912</v>
      </c>
      <c r="J195" s="2" t="s">
        <v>6652</v>
      </c>
    </row>
    <row r="196" spans="1:10">
      <c r="A196" s="2" t="s">
        <v>1064</v>
      </c>
      <c r="B196" s="2" t="s">
        <v>13341</v>
      </c>
      <c r="C196" s="2" t="s">
        <v>6715</v>
      </c>
      <c r="D196" s="3">
        <v>43103</v>
      </c>
      <c r="E196" s="3">
        <v>43775</v>
      </c>
      <c r="F196" s="3">
        <v>43776</v>
      </c>
      <c r="G196" s="2" t="s">
        <v>8912</v>
      </c>
      <c r="H196" s="2" t="s">
        <v>6652</v>
      </c>
      <c r="I196" s="2" t="s">
        <v>8912</v>
      </c>
      <c r="J196" s="2" t="s">
        <v>6652</v>
      </c>
    </row>
    <row r="197" spans="1:10">
      <c r="A197" s="2" t="s">
        <v>134</v>
      </c>
      <c r="B197" s="2" t="s">
        <v>13342</v>
      </c>
      <c r="C197" s="2" t="s">
        <v>6699</v>
      </c>
      <c r="D197" s="3">
        <v>43103</v>
      </c>
      <c r="E197" s="3">
        <v>43787</v>
      </c>
      <c r="F197" s="3">
        <v>43776</v>
      </c>
      <c r="G197" s="2" t="s">
        <v>8912</v>
      </c>
      <c r="H197" s="2" t="s">
        <v>6652</v>
      </c>
      <c r="I197" s="2" t="s">
        <v>8912</v>
      </c>
      <c r="J197" s="2" t="s">
        <v>6652</v>
      </c>
    </row>
    <row r="198" spans="1:10">
      <c r="A198" s="2" t="s">
        <v>1068</v>
      </c>
      <c r="B198" s="2" t="s">
        <v>13343</v>
      </c>
      <c r="C198" s="2" t="s">
        <v>6699</v>
      </c>
      <c r="D198" s="3">
        <v>43103</v>
      </c>
      <c r="E198" s="3">
        <v>43592</v>
      </c>
      <c r="F198" s="3">
        <v>43592</v>
      </c>
      <c r="G198" s="2" t="s">
        <v>8912</v>
      </c>
      <c r="H198" s="2" t="s">
        <v>6652</v>
      </c>
      <c r="I198" s="2" t="s">
        <v>8912</v>
      </c>
      <c r="J198" s="2" t="s">
        <v>6652</v>
      </c>
    </row>
    <row r="199" spans="1:10">
      <c r="A199" s="2" t="s">
        <v>7019</v>
      </c>
      <c r="B199" s="2" t="s">
        <v>13344</v>
      </c>
      <c r="C199" s="2" t="s">
        <v>6695</v>
      </c>
      <c r="D199" s="3">
        <v>43103</v>
      </c>
      <c r="E199" s="3">
        <v>43103</v>
      </c>
      <c r="F199" s="3"/>
      <c r="G199" s="2" t="s">
        <v>8912</v>
      </c>
      <c r="H199" s="2" t="s">
        <v>8912</v>
      </c>
      <c r="I199" s="2" t="s">
        <v>8912</v>
      </c>
      <c r="J199" s="2" t="s">
        <v>6652</v>
      </c>
    </row>
    <row r="200" spans="1:10">
      <c r="A200" s="2" t="s">
        <v>1072</v>
      </c>
      <c r="B200" s="2" t="s">
        <v>13345</v>
      </c>
      <c r="C200" s="2" t="s">
        <v>6699</v>
      </c>
      <c r="D200" s="3">
        <v>43103</v>
      </c>
      <c r="E200" s="3">
        <v>43776</v>
      </c>
      <c r="F200" s="3">
        <v>43776</v>
      </c>
      <c r="G200" s="2" t="s">
        <v>6652</v>
      </c>
      <c r="H200" s="2" t="s">
        <v>6652</v>
      </c>
      <c r="I200" s="2" t="s">
        <v>8912</v>
      </c>
      <c r="J200" s="2" t="s">
        <v>6652</v>
      </c>
    </row>
    <row r="201" spans="1:10">
      <c r="A201" s="2" t="s">
        <v>1076</v>
      </c>
      <c r="B201" s="2" t="s">
        <v>13346</v>
      </c>
      <c r="C201" s="2" t="s">
        <v>6770</v>
      </c>
      <c r="D201" s="3">
        <v>43103</v>
      </c>
      <c r="E201" s="3">
        <v>43704</v>
      </c>
      <c r="F201" s="3"/>
      <c r="G201" s="2" t="s">
        <v>8912</v>
      </c>
      <c r="H201" s="2" t="s">
        <v>8912</v>
      </c>
      <c r="I201" s="2" t="s">
        <v>8912</v>
      </c>
      <c r="J201" s="2" t="s">
        <v>6652</v>
      </c>
    </row>
    <row r="202" spans="1:10">
      <c r="A202" s="2" t="s">
        <v>1069</v>
      </c>
      <c r="B202" s="2" t="s">
        <v>13347</v>
      </c>
      <c r="C202" s="2" t="s">
        <v>6699</v>
      </c>
      <c r="D202" s="3">
        <v>43104</v>
      </c>
      <c r="E202" s="3">
        <v>43665</v>
      </c>
      <c r="F202" s="3">
        <v>43535</v>
      </c>
      <c r="G202" s="2" t="s">
        <v>8912</v>
      </c>
      <c r="H202" s="2" t="s">
        <v>6652</v>
      </c>
      <c r="I202" s="2" t="s">
        <v>8912</v>
      </c>
      <c r="J202" s="2" t="s">
        <v>6652</v>
      </c>
    </row>
    <row r="203" spans="1:10">
      <c r="A203" s="2" t="s">
        <v>1073</v>
      </c>
      <c r="B203" s="2" t="s">
        <v>13348</v>
      </c>
      <c r="C203" s="2" t="s">
        <v>6894</v>
      </c>
      <c r="D203" s="3">
        <v>43104</v>
      </c>
      <c r="E203" s="3">
        <v>43251</v>
      </c>
      <c r="F203" s="3">
        <v>43264</v>
      </c>
      <c r="G203" s="2" t="s">
        <v>8912</v>
      </c>
      <c r="H203" s="2" t="s">
        <v>6652</v>
      </c>
      <c r="I203" s="2" t="s">
        <v>8912</v>
      </c>
      <c r="J203" s="2" t="s">
        <v>6652</v>
      </c>
    </row>
    <row r="204" spans="1:10">
      <c r="A204" s="2" t="s">
        <v>7024</v>
      </c>
      <c r="B204" s="2" t="s">
        <v>13349</v>
      </c>
      <c r="C204" s="2" t="s">
        <v>6699</v>
      </c>
      <c r="D204" s="3">
        <v>43108</v>
      </c>
      <c r="E204" s="3">
        <v>43108</v>
      </c>
      <c r="F204" s="3"/>
      <c r="G204" s="2" t="s">
        <v>8912</v>
      </c>
      <c r="H204" s="2" t="s">
        <v>8912</v>
      </c>
      <c r="I204" s="2" t="s">
        <v>8912</v>
      </c>
      <c r="J204" s="2" t="s">
        <v>6652</v>
      </c>
    </row>
    <row r="205" spans="1:10">
      <c r="A205" s="2" t="s">
        <v>1058</v>
      </c>
      <c r="B205" s="2" t="s">
        <v>13350</v>
      </c>
      <c r="C205" s="2" t="s">
        <v>6706</v>
      </c>
      <c r="D205" s="3">
        <v>43108</v>
      </c>
      <c r="E205" s="3">
        <v>43425</v>
      </c>
      <c r="F205" s="3"/>
      <c r="G205" s="2" t="s">
        <v>8912</v>
      </c>
      <c r="H205" s="2" t="s">
        <v>6652</v>
      </c>
      <c r="I205" s="2" t="s">
        <v>8912</v>
      </c>
      <c r="J205" s="2" t="s">
        <v>6652</v>
      </c>
    </row>
    <row r="206" spans="1:10">
      <c r="A206" s="2" t="s">
        <v>7027</v>
      </c>
      <c r="B206" s="2" t="s">
        <v>13351</v>
      </c>
      <c r="C206" s="2" t="s">
        <v>7028</v>
      </c>
      <c r="D206" s="3">
        <v>43108</v>
      </c>
      <c r="E206" s="3">
        <v>43108</v>
      </c>
      <c r="F206" s="3"/>
      <c r="G206" s="2" t="s">
        <v>8912</v>
      </c>
      <c r="H206" s="2" t="s">
        <v>6652</v>
      </c>
      <c r="I206" s="2" t="s">
        <v>8912</v>
      </c>
      <c r="J206" s="2" t="s">
        <v>6652</v>
      </c>
    </row>
    <row r="207" spans="1:10">
      <c r="A207" s="2" t="s">
        <v>1078</v>
      </c>
      <c r="B207" s="2" t="s">
        <v>13352</v>
      </c>
      <c r="C207" s="2" t="s">
        <v>6695</v>
      </c>
      <c r="D207" s="3">
        <v>43108</v>
      </c>
      <c r="E207" s="3">
        <v>43801</v>
      </c>
      <c r="F207" s="3">
        <v>43721</v>
      </c>
      <c r="G207" s="2" t="s">
        <v>6652</v>
      </c>
      <c r="H207" s="2" t="s">
        <v>6652</v>
      </c>
      <c r="I207" s="2" t="s">
        <v>8912</v>
      </c>
      <c r="J207" s="2" t="s">
        <v>6652</v>
      </c>
    </row>
    <row r="208" spans="1:10">
      <c r="A208" s="2" t="s">
        <v>1071</v>
      </c>
      <c r="B208" s="2" t="s">
        <v>13353</v>
      </c>
      <c r="C208" s="2" t="s">
        <v>6695</v>
      </c>
      <c r="D208" s="3">
        <v>43109</v>
      </c>
      <c r="E208" s="3">
        <v>43535</v>
      </c>
      <c r="F208" s="3">
        <v>43293</v>
      </c>
      <c r="G208" s="2" t="s">
        <v>8912</v>
      </c>
      <c r="H208" s="2" t="s">
        <v>6652</v>
      </c>
      <c r="I208" s="2" t="s">
        <v>8912</v>
      </c>
      <c r="J208" s="2" t="s">
        <v>6652</v>
      </c>
    </row>
    <row r="209" spans="1:10">
      <c r="A209" s="2" t="s">
        <v>1052</v>
      </c>
      <c r="B209" s="2" t="s">
        <v>13354</v>
      </c>
      <c r="C209" s="2" t="s">
        <v>6695</v>
      </c>
      <c r="D209" s="3">
        <v>43110</v>
      </c>
      <c r="E209" s="3">
        <v>43417</v>
      </c>
      <c r="F209" s="3">
        <v>43388</v>
      </c>
      <c r="G209" s="2" t="s">
        <v>8912</v>
      </c>
      <c r="H209" s="2" t="s">
        <v>8912</v>
      </c>
      <c r="I209" s="2" t="s">
        <v>8912</v>
      </c>
      <c r="J209" s="2" t="s">
        <v>6652</v>
      </c>
    </row>
    <row r="210" spans="1:10">
      <c r="A210" s="2" t="s">
        <v>220</v>
      </c>
      <c r="B210" s="2" t="s">
        <v>13355</v>
      </c>
      <c r="C210" s="2" t="s">
        <v>6695</v>
      </c>
      <c r="D210" s="3">
        <v>43111</v>
      </c>
      <c r="E210" s="3">
        <v>43221</v>
      </c>
      <c r="F210" s="3">
        <v>43229</v>
      </c>
      <c r="G210" s="2" t="s">
        <v>8912</v>
      </c>
      <c r="H210" s="2" t="s">
        <v>8912</v>
      </c>
      <c r="I210" s="2" t="s">
        <v>8912</v>
      </c>
      <c r="J210" s="2" t="s">
        <v>6652</v>
      </c>
    </row>
    <row r="211" spans="1:10">
      <c r="A211" s="2" t="s">
        <v>174</v>
      </c>
      <c r="B211" s="2" t="s">
        <v>13356</v>
      </c>
      <c r="C211" s="2" t="s">
        <v>6695</v>
      </c>
      <c r="D211" s="3">
        <v>43111</v>
      </c>
      <c r="E211" s="3">
        <v>43794</v>
      </c>
      <c r="F211" s="3">
        <v>43740</v>
      </c>
      <c r="G211" s="2" t="s">
        <v>8912</v>
      </c>
      <c r="H211" s="2" t="s">
        <v>6652</v>
      </c>
      <c r="I211" s="2" t="s">
        <v>8912</v>
      </c>
      <c r="J211" s="2" t="s">
        <v>6652</v>
      </c>
    </row>
    <row r="212" spans="1:10">
      <c r="A212" s="2" t="s">
        <v>7037</v>
      </c>
      <c r="B212" s="2" t="s">
        <v>13357</v>
      </c>
      <c r="C212" s="2" t="s">
        <v>6695</v>
      </c>
      <c r="D212" s="3">
        <v>43112</v>
      </c>
      <c r="E212" s="3">
        <v>43112</v>
      </c>
      <c r="F212" s="3"/>
      <c r="G212" s="2" t="s">
        <v>8912</v>
      </c>
      <c r="H212" s="2" t="s">
        <v>6652</v>
      </c>
      <c r="I212" s="2" t="s">
        <v>8912</v>
      </c>
      <c r="J212" s="2" t="s">
        <v>6652</v>
      </c>
    </row>
    <row r="213" spans="1:10">
      <c r="A213" s="2" t="s">
        <v>7041</v>
      </c>
      <c r="B213" s="2" t="s">
        <v>13358</v>
      </c>
      <c r="C213" s="2" t="s">
        <v>6695</v>
      </c>
      <c r="D213" s="3">
        <v>43115</v>
      </c>
      <c r="E213" s="3">
        <v>43115</v>
      </c>
      <c r="F213" s="3"/>
      <c r="G213" s="2" t="s">
        <v>8912</v>
      </c>
      <c r="H213" s="2" t="s">
        <v>6652</v>
      </c>
      <c r="I213" s="2" t="s">
        <v>8912</v>
      </c>
      <c r="J213" s="2" t="s">
        <v>6652</v>
      </c>
    </row>
    <row r="214" spans="1:10">
      <c r="A214" s="2" t="s">
        <v>7043</v>
      </c>
      <c r="B214" s="2" t="s">
        <v>13359</v>
      </c>
      <c r="C214" s="2" t="s">
        <v>6706</v>
      </c>
      <c r="D214" s="3">
        <v>43116</v>
      </c>
      <c r="E214" s="3">
        <v>43116</v>
      </c>
      <c r="F214" s="3"/>
      <c r="G214" s="2" t="s">
        <v>8912</v>
      </c>
      <c r="H214" s="2" t="s">
        <v>6652</v>
      </c>
      <c r="I214" s="2" t="s">
        <v>8912</v>
      </c>
      <c r="J214" s="2" t="s">
        <v>6652</v>
      </c>
    </row>
    <row r="215" spans="1:10">
      <c r="A215" s="2" t="s">
        <v>7044</v>
      </c>
      <c r="B215" s="2" t="s">
        <v>13360</v>
      </c>
      <c r="C215" s="2" t="s">
        <v>6743</v>
      </c>
      <c r="D215" s="3">
        <v>43116</v>
      </c>
      <c r="E215" s="3">
        <v>43116</v>
      </c>
      <c r="F215" s="3"/>
      <c r="G215" s="2" t="s">
        <v>8912</v>
      </c>
      <c r="H215" s="2" t="s">
        <v>6652</v>
      </c>
      <c r="I215" s="2" t="s">
        <v>8912</v>
      </c>
      <c r="J215" s="2" t="s">
        <v>6652</v>
      </c>
    </row>
    <row r="216" spans="1:10">
      <c r="A216" s="2" t="s">
        <v>1178</v>
      </c>
      <c r="B216" s="2" t="s">
        <v>13361</v>
      </c>
      <c r="C216" s="2" t="s">
        <v>6699</v>
      </c>
      <c r="D216" s="3">
        <v>43116</v>
      </c>
      <c r="E216" s="3">
        <v>43603</v>
      </c>
      <c r="F216" s="3">
        <v>43564</v>
      </c>
      <c r="G216" s="2" t="s">
        <v>8912</v>
      </c>
      <c r="H216" s="2" t="s">
        <v>6652</v>
      </c>
      <c r="I216" s="2" t="s">
        <v>8912</v>
      </c>
      <c r="J216" s="2" t="s">
        <v>6652</v>
      </c>
    </row>
    <row r="217" spans="1:10">
      <c r="A217" s="2" t="s">
        <v>1097</v>
      </c>
      <c r="B217" s="2" t="s">
        <v>13362</v>
      </c>
      <c r="C217" s="2" t="s">
        <v>7047</v>
      </c>
      <c r="D217" s="3">
        <v>43116</v>
      </c>
      <c r="E217" s="3">
        <v>43486</v>
      </c>
      <c r="F217" s="3">
        <v>43489</v>
      </c>
      <c r="G217" s="2" t="s">
        <v>8912</v>
      </c>
      <c r="H217" s="2" t="s">
        <v>8912</v>
      </c>
      <c r="I217" s="2" t="s">
        <v>8912</v>
      </c>
      <c r="J217" s="2" t="s">
        <v>6652</v>
      </c>
    </row>
    <row r="218" spans="1:10">
      <c r="A218" s="2" t="s">
        <v>185</v>
      </c>
      <c r="B218" s="2" t="s">
        <v>13363</v>
      </c>
      <c r="C218" s="2" t="s">
        <v>7049</v>
      </c>
      <c r="D218" s="3">
        <v>43116</v>
      </c>
      <c r="E218" s="3">
        <v>43117</v>
      </c>
      <c r="F218" s="3"/>
      <c r="G218" s="2" t="s">
        <v>8912</v>
      </c>
      <c r="H218" s="2" t="s">
        <v>6652</v>
      </c>
      <c r="I218" s="2" t="s">
        <v>8912</v>
      </c>
      <c r="J218" s="2" t="s">
        <v>6652</v>
      </c>
    </row>
    <row r="219" spans="1:10">
      <c r="A219" s="2" t="s">
        <v>7050</v>
      </c>
      <c r="B219" s="2" t="s">
        <v>13364</v>
      </c>
      <c r="C219" s="2" t="s">
        <v>6725</v>
      </c>
      <c r="D219" s="3">
        <v>43117</v>
      </c>
      <c r="E219" s="3">
        <v>43117</v>
      </c>
      <c r="F219" s="3"/>
      <c r="G219" s="2" t="s">
        <v>8912</v>
      </c>
      <c r="H219" s="2" t="s">
        <v>6652</v>
      </c>
      <c r="I219" s="2" t="s">
        <v>8912</v>
      </c>
      <c r="J219" s="2" t="s">
        <v>6652</v>
      </c>
    </row>
    <row r="220" spans="1:10">
      <c r="A220" s="2" t="s">
        <v>492</v>
      </c>
      <c r="B220" s="2" t="s">
        <v>13365</v>
      </c>
      <c r="C220" s="2" t="s">
        <v>6725</v>
      </c>
      <c r="D220" s="3">
        <v>43117</v>
      </c>
      <c r="E220" s="3">
        <v>43654</v>
      </c>
      <c r="F220" s="3"/>
      <c r="G220" s="2" t="s">
        <v>8912</v>
      </c>
      <c r="H220" s="2" t="s">
        <v>8912</v>
      </c>
      <c r="I220" s="2" t="s">
        <v>8912</v>
      </c>
      <c r="J220" s="2" t="s">
        <v>6652</v>
      </c>
    </row>
    <row r="221" spans="1:10">
      <c r="A221" s="2" t="s">
        <v>180</v>
      </c>
      <c r="B221" s="2" t="s">
        <v>13366</v>
      </c>
      <c r="C221" s="2" t="s">
        <v>6699</v>
      </c>
      <c r="D221" s="3">
        <v>43117</v>
      </c>
      <c r="E221" s="3">
        <v>43363</v>
      </c>
      <c r="F221" s="3">
        <v>43362</v>
      </c>
      <c r="G221" s="2" t="s">
        <v>8912</v>
      </c>
      <c r="H221" s="2" t="s">
        <v>6652</v>
      </c>
      <c r="I221" s="2" t="s">
        <v>8912</v>
      </c>
      <c r="J221" s="2" t="s">
        <v>6652</v>
      </c>
    </row>
    <row r="222" spans="1:10">
      <c r="A222" s="2" t="s">
        <v>1592</v>
      </c>
      <c r="B222" s="2" t="s">
        <v>13367</v>
      </c>
      <c r="C222" s="2" t="s">
        <v>6699</v>
      </c>
      <c r="D222" s="3">
        <v>43118</v>
      </c>
      <c r="E222" s="3">
        <v>43440</v>
      </c>
      <c r="F222" s="3"/>
      <c r="G222" s="2" t="s">
        <v>8912</v>
      </c>
      <c r="H222" s="2" t="s">
        <v>6652</v>
      </c>
      <c r="I222" s="2" t="s">
        <v>8912</v>
      </c>
      <c r="J222" s="2" t="s">
        <v>6652</v>
      </c>
    </row>
    <row r="223" spans="1:10">
      <c r="A223" s="2" t="s">
        <v>1586</v>
      </c>
      <c r="B223" s="2" t="s">
        <v>13368</v>
      </c>
      <c r="C223" s="2" t="s">
        <v>6699</v>
      </c>
      <c r="D223" s="3">
        <v>43118</v>
      </c>
      <c r="E223" s="3">
        <v>43395</v>
      </c>
      <c r="F223" s="3"/>
      <c r="G223" s="2" t="s">
        <v>8912</v>
      </c>
      <c r="H223" s="2" t="s">
        <v>8912</v>
      </c>
      <c r="I223" s="2" t="s">
        <v>8912</v>
      </c>
      <c r="J223" s="2" t="s">
        <v>6652</v>
      </c>
    </row>
    <row r="224" spans="1:10">
      <c r="A224" s="2" t="s">
        <v>1454</v>
      </c>
      <c r="B224" s="2" t="s">
        <v>13369</v>
      </c>
      <c r="C224" s="2" t="s">
        <v>6699</v>
      </c>
      <c r="D224" s="3">
        <v>43119</v>
      </c>
      <c r="E224" s="3">
        <v>43684</v>
      </c>
      <c r="F224" s="3">
        <v>43264</v>
      </c>
      <c r="G224" s="2" t="s">
        <v>8912</v>
      </c>
      <c r="H224" s="2" t="s">
        <v>6652</v>
      </c>
      <c r="I224" s="2" t="s">
        <v>8912</v>
      </c>
      <c r="J224" s="2" t="s">
        <v>6652</v>
      </c>
    </row>
    <row r="225" spans="1:10">
      <c r="A225" s="2" t="s">
        <v>7055</v>
      </c>
      <c r="B225" s="2" t="s">
        <v>13370</v>
      </c>
      <c r="C225" s="2" t="s">
        <v>7056</v>
      </c>
      <c r="D225" s="3">
        <v>43119</v>
      </c>
      <c r="E225" s="3">
        <v>43157</v>
      </c>
      <c r="F225" s="3"/>
      <c r="G225" s="2" t="s">
        <v>8912</v>
      </c>
      <c r="H225" s="2" t="s">
        <v>8912</v>
      </c>
      <c r="I225" s="2" t="s">
        <v>8912</v>
      </c>
      <c r="J225" s="2" t="s">
        <v>6652</v>
      </c>
    </row>
    <row r="226" spans="1:10">
      <c r="A226" s="2" t="s">
        <v>7059</v>
      </c>
      <c r="B226" s="2" t="s">
        <v>13371</v>
      </c>
      <c r="C226" s="2" t="s">
        <v>6699</v>
      </c>
      <c r="D226" s="3">
        <v>43120</v>
      </c>
      <c r="E226" s="3">
        <v>43120</v>
      </c>
      <c r="F226" s="3"/>
      <c r="G226" s="2" t="s">
        <v>8912</v>
      </c>
      <c r="H226" s="2" t="s">
        <v>6652</v>
      </c>
      <c r="I226" s="2" t="s">
        <v>8912</v>
      </c>
      <c r="J226" s="2" t="s">
        <v>6652</v>
      </c>
    </row>
    <row r="227" spans="1:10">
      <c r="A227" s="2" t="s">
        <v>7062</v>
      </c>
      <c r="B227" s="2" t="s">
        <v>13372</v>
      </c>
      <c r="C227" s="2" t="s">
        <v>6699</v>
      </c>
      <c r="D227" s="3">
        <v>43121</v>
      </c>
      <c r="E227" s="3">
        <v>43121</v>
      </c>
      <c r="F227" s="3"/>
      <c r="G227" s="2" t="s">
        <v>8912</v>
      </c>
      <c r="H227" s="2" t="s">
        <v>6652</v>
      </c>
      <c r="I227" s="2" t="s">
        <v>8912</v>
      </c>
      <c r="J227" s="2" t="s">
        <v>6652</v>
      </c>
    </row>
    <row r="228" spans="1:10">
      <c r="A228" s="2" t="s">
        <v>7064</v>
      </c>
      <c r="B228" s="2" t="s">
        <v>13373</v>
      </c>
      <c r="C228" s="2" t="s">
        <v>6725</v>
      </c>
      <c r="D228" s="3">
        <v>43121</v>
      </c>
      <c r="E228" s="3">
        <v>43293</v>
      </c>
      <c r="F228" s="3"/>
      <c r="G228" s="2" t="s">
        <v>8912</v>
      </c>
      <c r="H228" s="2" t="s">
        <v>6652</v>
      </c>
      <c r="I228" s="2" t="s">
        <v>8912</v>
      </c>
      <c r="J228" s="2" t="s">
        <v>6652</v>
      </c>
    </row>
    <row r="229" spans="1:10">
      <c r="A229" s="2" t="s">
        <v>152</v>
      </c>
      <c r="B229" s="2" t="s">
        <v>13374</v>
      </c>
      <c r="C229" s="2" t="s">
        <v>6894</v>
      </c>
      <c r="D229" s="3">
        <v>43123</v>
      </c>
      <c r="E229" s="3">
        <v>43731</v>
      </c>
      <c r="F229" s="3"/>
      <c r="G229" s="2" t="s">
        <v>8912</v>
      </c>
      <c r="H229" s="2" t="s">
        <v>6652</v>
      </c>
      <c r="I229" s="2" t="s">
        <v>8912</v>
      </c>
      <c r="J229" s="2" t="s">
        <v>6652</v>
      </c>
    </row>
    <row r="230" spans="1:10">
      <c r="A230" s="2" t="s">
        <v>352</v>
      </c>
      <c r="B230" s="2" t="s">
        <v>13375</v>
      </c>
      <c r="C230" s="2" t="s">
        <v>6695</v>
      </c>
      <c r="D230" s="3">
        <v>43123</v>
      </c>
      <c r="E230" s="3">
        <v>43361</v>
      </c>
      <c r="F230" s="3"/>
      <c r="G230" s="2" t="s">
        <v>8912</v>
      </c>
      <c r="H230" s="2" t="s">
        <v>8912</v>
      </c>
      <c r="I230" s="2" t="s">
        <v>8912</v>
      </c>
      <c r="J230" s="2" t="s">
        <v>6652</v>
      </c>
    </row>
    <row r="231" spans="1:10">
      <c r="A231" s="2" t="s">
        <v>1103</v>
      </c>
      <c r="B231" s="2" t="s">
        <v>13376</v>
      </c>
      <c r="C231" s="2" t="s">
        <v>6699</v>
      </c>
      <c r="D231" s="3">
        <v>43123</v>
      </c>
      <c r="E231" s="3">
        <v>43530</v>
      </c>
      <c r="F231" s="3">
        <v>43143</v>
      </c>
      <c r="G231" s="2" t="s">
        <v>8912</v>
      </c>
      <c r="H231" s="2" t="s">
        <v>8912</v>
      </c>
      <c r="I231" s="2" t="s">
        <v>8912</v>
      </c>
      <c r="J231" s="2" t="s">
        <v>6652</v>
      </c>
    </row>
    <row r="232" spans="1:10">
      <c r="A232" s="2" t="s">
        <v>1062</v>
      </c>
      <c r="B232" s="2" t="s">
        <v>13377</v>
      </c>
      <c r="C232" s="2" t="s">
        <v>6758</v>
      </c>
      <c r="D232" s="3">
        <v>43123</v>
      </c>
      <c r="E232" s="3">
        <v>43388</v>
      </c>
      <c r="F232" s="3">
        <v>43264</v>
      </c>
      <c r="G232" s="2" t="s">
        <v>8912</v>
      </c>
      <c r="H232" s="2" t="s">
        <v>8912</v>
      </c>
      <c r="I232" s="2" t="s">
        <v>8912</v>
      </c>
      <c r="J232" s="2" t="s">
        <v>6652</v>
      </c>
    </row>
    <row r="233" spans="1:10">
      <c r="A233" s="2" t="s">
        <v>7072</v>
      </c>
      <c r="B233" s="2" t="s">
        <v>13378</v>
      </c>
      <c r="C233" s="2" t="s">
        <v>6699</v>
      </c>
      <c r="D233" s="3">
        <v>43124</v>
      </c>
      <c r="E233" s="3">
        <v>43173</v>
      </c>
      <c r="F233" s="3"/>
      <c r="G233" s="2" t="s">
        <v>8912</v>
      </c>
      <c r="H233" s="2" t="s">
        <v>8912</v>
      </c>
      <c r="I233" s="2" t="s">
        <v>8912</v>
      </c>
      <c r="J233" s="2" t="s">
        <v>6652</v>
      </c>
    </row>
    <row r="234" spans="1:10">
      <c r="A234" s="2" t="s">
        <v>163</v>
      </c>
      <c r="B234" s="2" t="s">
        <v>13379</v>
      </c>
      <c r="C234" s="2" t="s">
        <v>6706</v>
      </c>
      <c r="D234" s="3">
        <v>43124</v>
      </c>
      <c r="E234" s="3">
        <v>43703</v>
      </c>
      <c r="F234" s="3">
        <v>43535</v>
      </c>
      <c r="G234" s="2" t="s">
        <v>8912</v>
      </c>
      <c r="H234" s="2" t="s">
        <v>6652</v>
      </c>
      <c r="I234" s="2" t="s">
        <v>8912</v>
      </c>
      <c r="J234" s="2" t="s">
        <v>6652</v>
      </c>
    </row>
    <row r="235" spans="1:10">
      <c r="A235" s="2" t="s">
        <v>7075</v>
      </c>
      <c r="B235" s="2" t="s">
        <v>13380</v>
      </c>
      <c r="C235" s="2" t="s">
        <v>6725</v>
      </c>
      <c r="D235" s="3">
        <v>43125</v>
      </c>
      <c r="E235" s="3">
        <v>43318</v>
      </c>
      <c r="F235" s="3"/>
      <c r="G235" s="2" t="s">
        <v>8912</v>
      </c>
      <c r="H235" s="2" t="s">
        <v>8912</v>
      </c>
      <c r="I235" s="2" t="s">
        <v>8912</v>
      </c>
      <c r="J235" s="2" t="s">
        <v>6652</v>
      </c>
    </row>
    <row r="236" spans="1:10">
      <c r="A236" s="2" t="s">
        <v>7077</v>
      </c>
      <c r="B236" s="2" t="s">
        <v>13381</v>
      </c>
      <c r="C236" s="2" t="s">
        <v>6699</v>
      </c>
      <c r="D236" s="3">
        <v>43126</v>
      </c>
      <c r="E236" s="3">
        <v>43771</v>
      </c>
      <c r="F236" s="3"/>
      <c r="G236" s="2" t="s">
        <v>8912</v>
      </c>
      <c r="H236" s="2" t="s">
        <v>6652</v>
      </c>
      <c r="I236" s="2" t="s">
        <v>8912</v>
      </c>
      <c r="J236" s="2" t="s">
        <v>6652</v>
      </c>
    </row>
    <row r="237" spans="1:10">
      <c r="A237" s="2" t="s">
        <v>7079</v>
      </c>
      <c r="B237" s="2" t="s">
        <v>13382</v>
      </c>
      <c r="C237" s="2" t="s">
        <v>7080</v>
      </c>
      <c r="D237" s="3">
        <v>43128</v>
      </c>
      <c r="E237" s="3">
        <v>43151</v>
      </c>
      <c r="F237" s="3"/>
      <c r="G237" s="2" t="s">
        <v>8912</v>
      </c>
      <c r="H237" s="2" t="s">
        <v>6652</v>
      </c>
      <c r="I237" s="2" t="s">
        <v>8912</v>
      </c>
      <c r="J237" s="2" t="s">
        <v>6652</v>
      </c>
    </row>
    <row r="238" spans="1:10">
      <c r="A238" s="2" t="s">
        <v>7082</v>
      </c>
      <c r="B238" s="2" t="s">
        <v>13383</v>
      </c>
      <c r="C238" s="2" t="s">
        <v>6699</v>
      </c>
      <c r="D238" s="3">
        <v>43128</v>
      </c>
      <c r="E238" s="3">
        <v>43128</v>
      </c>
      <c r="F238" s="3"/>
      <c r="G238" s="2" t="s">
        <v>8912</v>
      </c>
      <c r="H238" s="2" t="s">
        <v>8912</v>
      </c>
      <c r="I238" s="2" t="s">
        <v>8912</v>
      </c>
      <c r="J238" s="2" t="s">
        <v>6652</v>
      </c>
    </row>
    <row r="239" spans="1:10">
      <c r="A239" s="2" t="s">
        <v>1096</v>
      </c>
      <c r="B239" s="2" t="s">
        <v>13384</v>
      </c>
      <c r="C239" s="2" t="s">
        <v>6695</v>
      </c>
      <c r="D239" s="3">
        <v>43129</v>
      </c>
      <c r="E239" s="3">
        <v>43721</v>
      </c>
      <c r="F239" s="3">
        <v>43327</v>
      </c>
      <c r="G239" s="2" t="s">
        <v>8912</v>
      </c>
      <c r="H239" s="2" t="s">
        <v>8912</v>
      </c>
      <c r="I239" s="2" t="s">
        <v>8912</v>
      </c>
      <c r="J239" s="2" t="s">
        <v>6652</v>
      </c>
    </row>
    <row r="240" spans="1:10">
      <c r="A240" s="2" t="s">
        <v>7084</v>
      </c>
      <c r="B240" s="2" t="s">
        <v>13385</v>
      </c>
      <c r="C240" s="2" t="s">
        <v>6699</v>
      </c>
      <c r="D240" s="3">
        <v>43131</v>
      </c>
      <c r="E240" s="3">
        <v>43131</v>
      </c>
      <c r="F240" s="3"/>
      <c r="G240" s="2" t="s">
        <v>8912</v>
      </c>
      <c r="H240" s="2" t="s">
        <v>6652</v>
      </c>
      <c r="I240" s="2" t="s">
        <v>8912</v>
      </c>
      <c r="J240" s="2" t="s">
        <v>6652</v>
      </c>
    </row>
    <row r="241" spans="1:10">
      <c r="A241" s="2" t="s">
        <v>7085</v>
      </c>
      <c r="B241" s="2" t="s">
        <v>13386</v>
      </c>
      <c r="C241" s="2" t="s">
        <v>6699</v>
      </c>
      <c r="D241" s="3">
        <v>43132</v>
      </c>
      <c r="E241" s="3">
        <v>43142</v>
      </c>
      <c r="F241" s="3"/>
      <c r="G241" s="2" t="s">
        <v>8912</v>
      </c>
      <c r="H241" s="2" t="s">
        <v>8912</v>
      </c>
      <c r="I241" s="2" t="s">
        <v>8912</v>
      </c>
      <c r="J241" s="2" t="s">
        <v>6652</v>
      </c>
    </row>
    <row r="242" spans="1:10">
      <c r="A242" s="2" t="s">
        <v>317</v>
      </c>
      <c r="B242" s="2" t="s">
        <v>13387</v>
      </c>
      <c r="C242" s="2" t="s">
        <v>6699</v>
      </c>
      <c r="D242" s="3">
        <v>43133</v>
      </c>
      <c r="E242" s="3">
        <v>43794</v>
      </c>
      <c r="F242" s="3">
        <v>43327</v>
      </c>
      <c r="G242" s="2" t="s">
        <v>8912</v>
      </c>
      <c r="H242" s="2" t="s">
        <v>8912</v>
      </c>
      <c r="I242" s="2" t="s">
        <v>8912</v>
      </c>
      <c r="J242" s="2" t="s">
        <v>6652</v>
      </c>
    </row>
    <row r="243" spans="1:10">
      <c r="A243" s="2" t="s">
        <v>7089</v>
      </c>
      <c r="B243" s="2" t="s">
        <v>13388</v>
      </c>
      <c r="C243" s="2" t="s">
        <v>7090</v>
      </c>
      <c r="D243" s="3">
        <v>43133</v>
      </c>
      <c r="E243" s="3">
        <v>43133</v>
      </c>
      <c r="F243" s="3"/>
      <c r="G243" s="2" t="s">
        <v>8912</v>
      </c>
      <c r="H243" s="2" t="s">
        <v>6652</v>
      </c>
      <c r="I243" s="2" t="s">
        <v>8912</v>
      </c>
      <c r="J243" s="2" t="s">
        <v>6652</v>
      </c>
    </row>
    <row r="244" spans="1:10">
      <c r="A244" s="2" t="s">
        <v>179</v>
      </c>
      <c r="B244" s="2" t="s">
        <v>13389</v>
      </c>
      <c r="C244" s="2" t="s">
        <v>6699</v>
      </c>
      <c r="D244" s="3">
        <v>43135</v>
      </c>
      <c r="E244" s="3">
        <v>43654</v>
      </c>
      <c r="F244" s="3"/>
      <c r="G244" s="2" t="s">
        <v>8912</v>
      </c>
      <c r="H244" s="2" t="s">
        <v>8912</v>
      </c>
      <c r="I244" s="2" t="s">
        <v>8912</v>
      </c>
      <c r="J244" s="2" t="s">
        <v>6652</v>
      </c>
    </row>
    <row r="245" spans="1:10">
      <c r="A245" s="2" t="s">
        <v>7091</v>
      </c>
      <c r="B245" s="2" t="s">
        <v>13390</v>
      </c>
      <c r="C245" s="2" t="s">
        <v>6695</v>
      </c>
      <c r="D245" s="3">
        <v>43135</v>
      </c>
      <c r="E245" s="3">
        <v>43135</v>
      </c>
      <c r="F245" s="3"/>
      <c r="G245" s="2" t="s">
        <v>8912</v>
      </c>
      <c r="H245" s="2" t="s">
        <v>8912</v>
      </c>
      <c r="I245" s="2" t="s">
        <v>8912</v>
      </c>
      <c r="J245" s="2" t="s">
        <v>6652</v>
      </c>
    </row>
    <row r="246" spans="1:10">
      <c r="A246" s="2" t="s">
        <v>7093</v>
      </c>
      <c r="B246" s="2" t="s">
        <v>13391</v>
      </c>
      <c r="C246" s="2" t="s">
        <v>6699</v>
      </c>
      <c r="D246" s="3">
        <v>43135</v>
      </c>
      <c r="E246" s="3">
        <v>43363</v>
      </c>
      <c r="F246" s="3">
        <v>43264</v>
      </c>
      <c r="G246" s="2" t="s">
        <v>8912</v>
      </c>
      <c r="H246" s="2" t="s">
        <v>6652</v>
      </c>
      <c r="I246" s="2" t="s">
        <v>8912</v>
      </c>
      <c r="J246" s="2" t="s">
        <v>6652</v>
      </c>
    </row>
    <row r="247" spans="1:10">
      <c r="A247" s="2" t="s">
        <v>7095</v>
      </c>
      <c r="B247" s="2" t="s">
        <v>13392</v>
      </c>
      <c r="C247" s="2" t="s">
        <v>6695</v>
      </c>
      <c r="D247" s="3">
        <v>43136</v>
      </c>
      <c r="E247" s="3">
        <v>43137</v>
      </c>
      <c r="F247" s="3"/>
      <c r="G247" s="2" t="s">
        <v>8912</v>
      </c>
      <c r="H247" s="2" t="s">
        <v>6652</v>
      </c>
      <c r="I247" s="2" t="s">
        <v>8912</v>
      </c>
      <c r="J247" s="2" t="s">
        <v>6652</v>
      </c>
    </row>
    <row r="248" spans="1:10">
      <c r="A248" s="2" t="s">
        <v>201</v>
      </c>
      <c r="B248" s="2" t="s">
        <v>13393</v>
      </c>
      <c r="C248" s="2" t="s">
        <v>6695</v>
      </c>
      <c r="D248" s="3">
        <v>43136</v>
      </c>
      <c r="E248" s="3">
        <v>43755</v>
      </c>
      <c r="F248" s="3">
        <v>43740</v>
      </c>
      <c r="G248" s="2" t="s">
        <v>8912</v>
      </c>
      <c r="H248" s="2" t="s">
        <v>8912</v>
      </c>
      <c r="I248" s="2" t="s">
        <v>8912</v>
      </c>
      <c r="J248" s="2" t="s">
        <v>6652</v>
      </c>
    </row>
    <row r="249" spans="1:10">
      <c r="A249" s="2" t="s">
        <v>7099</v>
      </c>
      <c r="B249" s="2" t="s">
        <v>13394</v>
      </c>
      <c r="C249" s="2" t="s">
        <v>6695</v>
      </c>
      <c r="D249" s="3">
        <v>43136</v>
      </c>
      <c r="E249" s="3">
        <v>43166</v>
      </c>
      <c r="F249" s="3">
        <v>43143</v>
      </c>
      <c r="G249" s="2" t="s">
        <v>8912</v>
      </c>
      <c r="H249" s="2" t="s">
        <v>6652</v>
      </c>
      <c r="I249" s="2" t="s">
        <v>8912</v>
      </c>
      <c r="J249" s="2" t="s">
        <v>6652</v>
      </c>
    </row>
    <row r="250" spans="1:10">
      <c r="A250" s="2" t="s">
        <v>268</v>
      </c>
      <c r="B250" s="2" t="s">
        <v>13395</v>
      </c>
      <c r="C250" s="2" t="s">
        <v>6699</v>
      </c>
      <c r="D250" s="3">
        <v>43137</v>
      </c>
      <c r="E250" s="3">
        <v>43608</v>
      </c>
      <c r="F250" s="3">
        <v>43636</v>
      </c>
      <c r="G250" s="2" t="s">
        <v>8912</v>
      </c>
      <c r="H250" s="2" t="s">
        <v>6652</v>
      </c>
      <c r="I250" s="2" t="s">
        <v>8912</v>
      </c>
      <c r="J250" s="2" t="s">
        <v>6652</v>
      </c>
    </row>
    <row r="251" spans="1:10">
      <c r="A251" s="2" t="s">
        <v>7103</v>
      </c>
      <c r="B251" s="2" t="s">
        <v>13396</v>
      </c>
      <c r="C251" s="2" t="s">
        <v>6699</v>
      </c>
      <c r="D251" s="3">
        <v>43137</v>
      </c>
      <c r="E251" s="3">
        <v>43326</v>
      </c>
      <c r="F251" s="3"/>
      <c r="G251" s="2" t="s">
        <v>8912</v>
      </c>
      <c r="H251" s="2" t="s">
        <v>6652</v>
      </c>
      <c r="I251" s="2" t="s">
        <v>8912</v>
      </c>
      <c r="J251" s="2" t="s">
        <v>6652</v>
      </c>
    </row>
    <row r="252" spans="1:10">
      <c r="A252" s="2" t="s">
        <v>1021</v>
      </c>
      <c r="B252" s="2" t="s">
        <v>13397</v>
      </c>
      <c r="C252" s="2" t="s">
        <v>6699</v>
      </c>
      <c r="D252" s="3">
        <v>43137</v>
      </c>
      <c r="E252" s="3">
        <v>43180</v>
      </c>
      <c r="F252" s="3"/>
      <c r="G252" s="2" t="s">
        <v>8912</v>
      </c>
      <c r="H252" s="2" t="s">
        <v>8912</v>
      </c>
      <c r="I252" s="2" t="s">
        <v>8912</v>
      </c>
      <c r="J252" s="2" t="s">
        <v>6652</v>
      </c>
    </row>
    <row r="253" spans="1:10">
      <c r="A253" s="2" t="s">
        <v>148</v>
      </c>
      <c r="B253" s="2" t="s">
        <v>13398</v>
      </c>
      <c r="C253" s="2" t="s">
        <v>6699</v>
      </c>
      <c r="D253" s="3">
        <v>43138</v>
      </c>
      <c r="E253" s="3">
        <v>43139</v>
      </c>
      <c r="F253" s="3">
        <v>43143</v>
      </c>
      <c r="G253" s="2" t="s">
        <v>8912</v>
      </c>
      <c r="H253" s="2" t="s">
        <v>6652</v>
      </c>
      <c r="I253" s="2" t="s">
        <v>8912</v>
      </c>
      <c r="J253" s="2" t="s">
        <v>6652</v>
      </c>
    </row>
    <row r="254" spans="1:10">
      <c r="A254" s="2" t="s">
        <v>7107</v>
      </c>
      <c r="B254" s="2" t="s">
        <v>13399</v>
      </c>
      <c r="C254" s="2" t="s">
        <v>6699</v>
      </c>
      <c r="D254" s="3">
        <v>43138</v>
      </c>
      <c r="E254" s="3">
        <v>43630</v>
      </c>
      <c r="F254" s="3"/>
      <c r="G254" s="2" t="s">
        <v>8912</v>
      </c>
      <c r="H254" s="2" t="s">
        <v>6652</v>
      </c>
      <c r="I254" s="2" t="s">
        <v>8912</v>
      </c>
      <c r="J254" s="2" t="s">
        <v>6652</v>
      </c>
    </row>
    <row r="255" spans="1:10">
      <c r="A255" s="2" t="s">
        <v>7108</v>
      </c>
      <c r="B255" s="2" t="s">
        <v>13400</v>
      </c>
      <c r="C255" s="2" t="s">
        <v>6715</v>
      </c>
      <c r="D255" s="3">
        <v>43138</v>
      </c>
      <c r="E255" s="3">
        <v>43138</v>
      </c>
      <c r="F255" s="3"/>
      <c r="G255" s="2" t="s">
        <v>8912</v>
      </c>
      <c r="H255" s="2" t="s">
        <v>8912</v>
      </c>
      <c r="I255" s="2" t="s">
        <v>8912</v>
      </c>
      <c r="J255" s="2" t="s">
        <v>6652</v>
      </c>
    </row>
    <row r="256" spans="1:10">
      <c r="A256" s="2" t="s">
        <v>362</v>
      </c>
      <c r="B256" s="2" t="s">
        <v>13401</v>
      </c>
      <c r="C256" s="2" t="s">
        <v>6699</v>
      </c>
      <c r="D256" s="3">
        <v>43138</v>
      </c>
      <c r="E256" s="3">
        <v>43801</v>
      </c>
      <c r="F256" s="3">
        <v>43696</v>
      </c>
      <c r="G256" s="2" t="s">
        <v>8912</v>
      </c>
      <c r="H256" s="2" t="s">
        <v>6652</v>
      </c>
      <c r="I256" s="2" t="s">
        <v>8912</v>
      </c>
      <c r="J256" s="2" t="s">
        <v>6652</v>
      </c>
    </row>
    <row r="257" spans="1:10">
      <c r="A257" s="2" t="s">
        <v>7112</v>
      </c>
      <c r="B257" s="2" t="s">
        <v>13402</v>
      </c>
      <c r="C257" s="2" t="s">
        <v>6695</v>
      </c>
      <c r="D257" s="3">
        <v>43139</v>
      </c>
      <c r="E257" s="3">
        <v>43176</v>
      </c>
      <c r="F257" s="3">
        <v>43143</v>
      </c>
      <c r="G257" s="2" t="s">
        <v>8912</v>
      </c>
      <c r="H257" s="2" t="s">
        <v>8912</v>
      </c>
      <c r="I257" s="2" t="s">
        <v>8912</v>
      </c>
      <c r="J257" s="2" t="s">
        <v>6652</v>
      </c>
    </row>
    <row r="258" spans="1:10">
      <c r="A258" s="2" t="s">
        <v>1131</v>
      </c>
      <c r="B258" s="2" t="s">
        <v>13403</v>
      </c>
      <c r="C258" s="2" t="s">
        <v>6699</v>
      </c>
      <c r="D258" s="3">
        <v>43139</v>
      </c>
      <c r="E258" s="3">
        <v>43802</v>
      </c>
      <c r="F258" s="3">
        <v>43776</v>
      </c>
      <c r="G258" s="2" t="s">
        <v>8912</v>
      </c>
      <c r="H258" s="2" t="s">
        <v>8912</v>
      </c>
      <c r="I258" s="2" t="s">
        <v>6652</v>
      </c>
      <c r="J258" s="2" t="s">
        <v>6652</v>
      </c>
    </row>
    <row r="259" spans="1:10">
      <c r="A259" s="2" t="s">
        <v>7115</v>
      </c>
      <c r="B259" s="2" t="s">
        <v>13404</v>
      </c>
      <c r="C259" s="2" t="s">
        <v>6699</v>
      </c>
      <c r="D259" s="3">
        <v>43140</v>
      </c>
      <c r="E259" s="3">
        <v>43704</v>
      </c>
      <c r="F259" s="3"/>
      <c r="G259" s="2" t="s">
        <v>8912</v>
      </c>
      <c r="H259" s="2" t="s">
        <v>8912</v>
      </c>
      <c r="I259" s="2" t="s">
        <v>8912</v>
      </c>
      <c r="J259" s="2" t="s">
        <v>6652</v>
      </c>
    </row>
    <row r="260" spans="1:10">
      <c r="A260" s="2" t="s">
        <v>7118</v>
      </c>
      <c r="B260" s="2" t="s">
        <v>13405</v>
      </c>
      <c r="C260" s="2" t="s">
        <v>6695</v>
      </c>
      <c r="D260" s="3">
        <v>43140</v>
      </c>
      <c r="E260" s="3">
        <v>43140</v>
      </c>
      <c r="F260" s="3"/>
      <c r="G260" s="2" t="s">
        <v>8912</v>
      </c>
      <c r="H260" s="2" t="s">
        <v>8912</v>
      </c>
      <c r="I260" s="2" t="s">
        <v>8912</v>
      </c>
      <c r="J260" s="2" t="s">
        <v>6652</v>
      </c>
    </row>
    <row r="261" spans="1:10">
      <c r="A261" s="2" t="s">
        <v>7120</v>
      </c>
      <c r="B261" s="2" t="s">
        <v>13406</v>
      </c>
      <c r="C261" s="2" t="s">
        <v>6695</v>
      </c>
      <c r="D261" s="3">
        <v>43142</v>
      </c>
      <c r="E261" s="3">
        <v>43227</v>
      </c>
      <c r="F261" s="3">
        <v>43143</v>
      </c>
      <c r="G261" s="2" t="s">
        <v>8912</v>
      </c>
      <c r="H261" s="2" t="s">
        <v>6652</v>
      </c>
      <c r="I261" s="2" t="s">
        <v>8912</v>
      </c>
      <c r="J261" s="2" t="s">
        <v>6652</v>
      </c>
    </row>
    <row r="262" spans="1:10">
      <c r="A262" s="2" t="s">
        <v>1084</v>
      </c>
      <c r="B262" s="2" t="s">
        <v>13407</v>
      </c>
      <c r="C262" s="2" t="s">
        <v>6695</v>
      </c>
      <c r="D262" s="3">
        <v>43143</v>
      </c>
      <c r="E262" s="3">
        <v>43487</v>
      </c>
      <c r="F262" s="3">
        <v>43489</v>
      </c>
      <c r="G262" s="2" t="s">
        <v>8912</v>
      </c>
      <c r="H262" s="2" t="s">
        <v>6652</v>
      </c>
      <c r="I262" s="2" t="s">
        <v>8912</v>
      </c>
      <c r="J262" s="2" t="s">
        <v>6652</v>
      </c>
    </row>
    <row r="263" spans="1:10">
      <c r="A263" s="2" t="s">
        <v>7124</v>
      </c>
      <c r="B263" s="2" t="s">
        <v>13408</v>
      </c>
      <c r="C263" s="2" t="s">
        <v>6715</v>
      </c>
      <c r="D263" s="3">
        <v>43143</v>
      </c>
      <c r="E263" s="3">
        <v>43165</v>
      </c>
      <c r="F263" s="3">
        <v>43143</v>
      </c>
      <c r="G263" s="2" t="s">
        <v>8912</v>
      </c>
      <c r="H263" s="2" t="s">
        <v>6652</v>
      </c>
      <c r="I263" s="2" t="s">
        <v>8912</v>
      </c>
      <c r="J263" s="2" t="s">
        <v>6652</v>
      </c>
    </row>
    <row r="264" spans="1:10">
      <c r="A264" s="2" t="s">
        <v>7126</v>
      </c>
      <c r="B264" s="2" t="s">
        <v>13409</v>
      </c>
      <c r="C264" s="2" t="s">
        <v>6706</v>
      </c>
      <c r="D264" s="3">
        <v>43143</v>
      </c>
      <c r="E264" s="3">
        <v>43150</v>
      </c>
      <c r="F264" s="3">
        <v>43143</v>
      </c>
      <c r="G264" s="2" t="s">
        <v>8912</v>
      </c>
      <c r="H264" s="2" t="s">
        <v>8912</v>
      </c>
      <c r="I264" s="2" t="s">
        <v>8912</v>
      </c>
      <c r="J264" s="2" t="s">
        <v>6652</v>
      </c>
    </row>
    <row r="265" spans="1:10">
      <c r="A265" s="2" t="s">
        <v>1537</v>
      </c>
      <c r="B265" s="2" t="s">
        <v>13410</v>
      </c>
      <c r="C265" s="2" t="s">
        <v>6743</v>
      </c>
      <c r="D265" s="3">
        <v>43143</v>
      </c>
      <c r="E265" s="3">
        <v>43242</v>
      </c>
      <c r="F265" s="3"/>
      <c r="G265" s="2" t="s">
        <v>8912</v>
      </c>
      <c r="H265" s="2" t="s">
        <v>6652</v>
      </c>
      <c r="I265" s="2" t="s">
        <v>8912</v>
      </c>
      <c r="J265" s="2" t="s">
        <v>6652</v>
      </c>
    </row>
    <row r="266" spans="1:10">
      <c r="A266" s="2" t="s">
        <v>1120</v>
      </c>
      <c r="B266" s="2" t="s">
        <v>13411</v>
      </c>
      <c r="C266" s="2" t="s">
        <v>6695</v>
      </c>
      <c r="D266" s="3">
        <v>43143</v>
      </c>
      <c r="E266" s="3">
        <v>43788</v>
      </c>
      <c r="F266" s="3">
        <v>43776</v>
      </c>
      <c r="G266" s="2" t="s">
        <v>8912</v>
      </c>
      <c r="H266" s="2" t="s">
        <v>8912</v>
      </c>
      <c r="I266" s="2" t="s">
        <v>8912</v>
      </c>
      <c r="J266" s="2" t="s">
        <v>6652</v>
      </c>
    </row>
    <row r="267" spans="1:10">
      <c r="A267" s="2" t="s">
        <v>7130</v>
      </c>
      <c r="B267" s="2" t="s">
        <v>13412</v>
      </c>
      <c r="C267" s="2" t="s">
        <v>6894</v>
      </c>
      <c r="D267" s="3">
        <v>43144</v>
      </c>
      <c r="E267" s="3">
        <v>43144</v>
      </c>
      <c r="F267" s="3"/>
      <c r="G267" s="2" t="s">
        <v>8912</v>
      </c>
      <c r="H267" s="2" t="s">
        <v>6652</v>
      </c>
      <c r="I267" s="2" t="s">
        <v>8912</v>
      </c>
      <c r="J267" s="2" t="s">
        <v>6652</v>
      </c>
    </row>
    <row r="268" spans="1:10">
      <c r="A268" s="2" t="s">
        <v>7133</v>
      </c>
      <c r="B268" s="2" t="s">
        <v>13413</v>
      </c>
      <c r="C268" s="2" t="s">
        <v>6699</v>
      </c>
      <c r="D268" s="3">
        <v>43145</v>
      </c>
      <c r="E268" s="3">
        <v>43145</v>
      </c>
      <c r="F268" s="3"/>
      <c r="G268" s="2" t="s">
        <v>8912</v>
      </c>
      <c r="H268" s="2" t="s">
        <v>6652</v>
      </c>
      <c r="I268" s="2" t="s">
        <v>8912</v>
      </c>
      <c r="J268" s="2" t="s">
        <v>6652</v>
      </c>
    </row>
    <row r="269" spans="1:10">
      <c r="A269" s="2" t="s">
        <v>7134</v>
      </c>
      <c r="B269" s="2" t="s">
        <v>13414</v>
      </c>
      <c r="C269" s="2" t="s">
        <v>6695</v>
      </c>
      <c r="D269" s="3">
        <v>43150</v>
      </c>
      <c r="E269" s="3">
        <v>43537</v>
      </c>
      <c r="F269" s="3"/>
      <c r="G269" s="2" t="s">
        <v>8912</v>
      </c>
      <c r="H269" s="2" t="s">
        <v>8912</v>
      </c>
      <c r="I269" s="2" t="s">
        <v>8912</v>
      </c>
      <c r="J269" s="2" t="s">
        <v>6652</v>
      </c>
    </row>
    <row r="270" spans="1:10">
      <c r="A270" s="2" t="s">
        <v>7135</v>
      </c>
      <c r="B270" s="2" t="s">
        <v>13415</v>
      </c>
      <c r="C270" s="2" t="s">
        <v>6699</v>
      </c>
      <c r="D270" s="3">
        <v>43150</v>
      </c>
      <c r="E270" s="3">
        <v>43434</v>
      </c>
      <c r="F270" s="3"/>
      <c r="G270" s="2" t="s">
        <v>8912</v>
      </c>
      <c r="H270" s="2" t="s">
        <v>8912</v>
      </c>
      <c r="I270" s="2" t="s">
        <v>8912</v>
      </c>
      <c r="J270" s="2" t="s">
        <v>6652</v>
      </c>
    </row>
    <row r="271" spans="1:10">
      <c r="A271" s="2" t="s">
        <v>7138</v>
      </c>
      <c r="B271" s="2" t="s">
        <v>13416</v>
      </c>
      <c r="C271" s="2" t="s">
        <v>7139</v>
      </c>
      <c r="D271" s="3">
        <v>43150</v>
      </c>
      <c r="E271" s="3">
        <v>43152</v>
      </c>
      <c r="F271" s="3"/>
      <c r="G271" s="2" t="s">
        <v>8912</v>
      </c>
      <c r="H271" s="2" t="s">
        <v>6652</v>
      </c>
      <c r="I271" s="2" t="s">
        <v>8912</v>
      </c>
      <c r="J271" s="2" t="s">
        <v>6652</v>
      </c>
    </row>
    <row r="272" spans="1:10">
      <c r="A272" s="2" t="s">
        <v>7140</v>
      </c>
      <c r="B272" s="2" t="s">
        <v>13417</v>
      </c>
      <c r="C272" s="2" t="s">
        <v>6706</v>
      </c>
      <c r="D272" s="3">
        <v>43151</v>
      </c>
      <c r="E272" s="3">
        <v>43214</v>
      </c>
      <c r="F272" s="3"/>
      <c r="G272" s="2" t="s">
        <v>8912</v>
      </c>
      <c r="H272" s="2" t="s">
        <v>6652</v>
      </c>
      <c r="I272" s="2" t="s">
        <v>8912</v>
      </c>
      <c r="J272" s="2" t="s">
        <v>6652</v>
      </c>
    </row>
    <row r="273" spans="1:10">
      <c r="A273" s="2" t="s">
        <v>7143</v>
      </c>
      <c r="B273" s="2" t="s">
        <v>13418</v>
      </c>
      <c r="C273" s="2" t="s">
        <v>7144</v>
      </c>
      <c r="D273" s="3">
        <v>43152</v>
      </c>
      <c r="E273" s="3">
        <v>43152</v>
      </c>
      <c r="F273" s="3"/>
      <c r="G273" s="2" t="s">
        <v>8912</v>
      </c>
      <c r="H273" s="2" t="s">
        <v>8912</v>
      </c>
      <c r="I273" s="2" t="s">
        <v>8912</v>
      </c>
      <c r="J273" s="2" t="s">
        <v>6652</v>
      </c>
    </row>
    <row r="274" spans="1:10">
      <c r="A274" s="2" t="s">
        <v>1090</v>
      </c>
      <c r="B274" s="2" t="s">
        <v>13419</v>
      </c>
      <c r="C274" s="2" t="s">
        <v>6699</v>
      </c>
      <c r="D274" s="3">
        <v>43153</v>
      </c>
      <c r="E274" s="3">
        <v>43795</v>
      </c>
      <c r="F274" s="3">
        <v>43535</v>
      </c>
      <c r="G274" s="2" t="s">
        <v>8912</v>
      </c>
      <c r="H274" s="2" t="s">
        <v>6652</v>
      </c>
      <c r="I274" s="2" t="s">
        <v>8912</v>
      </c>
      <c r="J274" s="2" t="s">
        <v>6652</v>
      </c>
    </row>
    <row r="275" spans="1:10">
      <c r="A275" s="2" t="s">
        <v>7147</v>
      </c>
      <c r="B275" s="2" t="s">
        <v>13420</v>
      </c>
      <c r="C275" s="2" t="s">
        <v>6699</v>
      </c>
      <c r="D275" s="3">
        <v>43153</v>
      </c>
      <c r="E275" s="3">
        <v>43362</v>
      </c>
      <c r="F275" s="3"/>
      <c r="G275" s="2" t="s">
        <v>8912</v>
      </c>
      <c r="H275" s="2" t="s">
        <v>6652</v>
      </c>
      <c r="I275" s="2" t="s">
        <v>8912</v>
      </c>
      <c r="J275" s="2" t="s">
        <v>6652</v>
      </c>
    </row>
    <row r="276" spans="1:10">
      <c r="A276" s="2" t="s">
        <v>1219</v>
      </c>
      <c r="B276" s="2" t="s">
        <v>13421</v>
      </c>
      <c r="C276" s="2" t="s">
        <v>6695</v>
      </c>
      <c r="D276" s="3">
        <v>43154</v>
      </c>
      <c r="E276" s="3">
        <v>43796</v>
      </c>
      <c r="F276" s="3">
        <v>43592</v>
      </c>
      <c r="G276" s="2" t="s">
        <v>8912</v>
      </c>
      <c r="H276" s="2" t="s">
        <v>6652</v>
      </c>
      <c r="I276" s="2" t="s">
        <v>8912</v>
      </c>
      <c r="J276" s="2" t="s">
        <v>6652</v>
      </c>
    </row>
    <row r="277" spans="1:10">
      <c r="A277" s="2" t="s">
        <v>7151</v>
      </c>
      <c r="B277" s="2" t="s">
        <v>13422</v>
      </c>
      <c r="C277" s="2" t="s">
        <v>6695</v>
      </c>
      <c r="D277" s="3">
        <v>43157</v>
      </c>
      <c r="E277" s="3">
        <v>43233</v>
      </c>
      <c r="F277" s="3"/>
      <c r="G277" s="2" t="s">
        <v>8912</v>
      </c>
      <c r="H277" s="2" t="s">
        <v>6652</v>
      </c>
      <c r="I277" s="2" t="s">
        <v>8912</v>
      </c>
      <c r="J277" s="2" t="s">
        <v>6652</v>
      </c>
    </row>
    <row r="278" spans="1:10">
      <c r="A278" s="2" t="s">
        <v>7153</v>
      </c>
      <c r="B278" s="2" t="s">
        <v>13423</v>
      </c>
      <c r="C278" s="2" t="s">
        <v>6699</v>
      </c>
      <c r="D278" s="3">
        <v>43157</v>
      </c>
      <c r="E278" s="3">
        <v>43157</v>
      </c>
      <c r="F278" s="3"/>
      <c r="G278" s="2" t="s">
        <v>8912</v>
      </c>
      <c r="H278" s="2" t="s">
        <v>6652</v>
      </c>
      <c r="I278" s="2" t="s">
        <v>8912</v>
      </c>
      <c r="J278" s="2" t="s">
        <v>6652</v>
      </c>
    </row>
    <row r="279" spans="1:10">
      <c r="A279" s="2" t="s">
        <v>7155</v>
      </c>
      <c r="B279" s="2" t="s">
        <v>13424</v>
      </c>
      <c r="C279" s="2" t="s">
        <v>6695</v>
      </c>
      <c r="D279" s="3">
        <v>43158</v>
      </c>
      <c r="E279" s="3">
        <v>43158</v>
      </c>
      <c r="F279" s="3"/>
      <c r="G279" s="2" t="s">
        <v>8912</v>
      </c>
      <c r="H279" s="2" t="s">
        <v>6652</v>
      </c>
      <c r="I279" s="2" t="s">
        <v>8912</v>
      </c>
      <c r="J279" s="2" t="s">
        <v>6652</v>
      </c>
    </row>
    <row r="280" spans="1:10">
      <c r="A280" s="2" t="s">
        <v>859</v>
      </c>
      <c r="B280" s="2" t="s">
        <v>13425</v>
      </c>
      <c r="C280" s="2" t="s">
        <v>7156</v>
      </c>
      <c r="D280" s="3">
        <v>43159</v>
      </c>
      <c r="E280" s="3">
        <v>43159</v>
      </c>
      <c r="F280" s="3"/>
      <c r="G280" s="2" t="s">
        <v>8912</v>
      </c>
      <c r="H280" s="2" t="s">
        <v>8912</v>
      </c>
      <c r="I280" s="2" t="s">
        <v>8912</v>
      </c>
      <c r="J280" s="2" t="s">
        <v>6652</v>
      </c>
    </row>
    <row r="281" spans="1:10">
      <c r="A281" s="2" t="s">
        <v>1187</v>
      </c>
      <c r="B281" s="2" t="s">
        <v>13426</v>
      </c>
      <c r="C281" s="2" t="s">
        <v>6758</v>
      </c>
      <c r="D281" s="3">
        <v>43159</v>
      </c>
      <c r="E281" s="3">
        <v>43579</v>
      </c>
      <c r="F281" s="3"/>
      <c r="G281" s="2" t="s">
        <v>8912</v>
      </c>
      <c r="H281" s="2" t="s">
        <v>8912</v>
      </c>
      <c r="I281" s="2" t="s">
        <v>8912</v>
      </c>
      <c r="J281" s="2" t="s">
        <v>6652</v>
      </c>
    </row>
    <row r="282" spans="1:10">
      <c r="A282" s="2" t="s">
        <v>7158</v>
      </c>
      <c r="B282" s="2" t="s">
        <v>13427</v>
      </c>
      <c r="C282" s="2" t="s">
        <v>6699</v>
      </c>
      <c r="D282" s="3">
        <v>43165</v>
      </c>
      <c r="E282" s="3">
        <v>43698</v>
      </c>
      <c r="F282" s="3">
        <v>43362</v>
      </c>
      <c r="G282" s="2" t="s">
        <v>8912</v>
      </c>
      <c r="H282" s="2" t="s">
        <v>6652</v>
      </c>
      <c r="I282" s="2" t="s">
        <v>8912</v>
      </c>
      <c r="J282" s="2" t="s">
        <v>6652</v>
      </c>
    </row>
    <row r="283" spans="1:10">
      <c r="A283" s="2" t="s">
        <v>7159</v>
      </c>
      <c r="B283" s="2" t="s">
        <v>13428</v>
      </c>
      <c r="C283" s="2" t="s">
        <v>6695</v>
      </c>
      <c r="D283" s="3">
        <v>43165</v>
      </c>
      <c r="E283" s="3">
        <v>43272</v>
      </c>
      <c r="F283" s="3"/>
      <c r="G283" s="2" t="s">
        <v>8912</v>
      </c>
      <c r="H283" s="2" t="s">
        <v>8912</v>
      </c>
      <c r="I283" s="2" t="s">
        <v>8912</v>
      </c>
      <c r="J283" s="2" t="s">
        <v>6652</v>
      </c>
    </row>
    <row r="284" spans="1:10">
      <c r="A284" s="2" t="s">
        <v>203</v>
      </c>
      <c r="B284" s="2" t="s">
        <v>13429</v>
      </c>
      <c r="C284" s="2" t="s">
        <v>6695</v>
      </c>
      <c r="D284" s="3">
        <v>43165</v>
      </c>
      <c r="E284" s="3">
        <v>43529</v>
      </c>
      <c r="F284" s="3"/>
      <c r="G284" s="2" t="s">
        <v>8912</v>
      </c>
      <c r="H284" s="2" t="s">
        <v>8912</v>
      </c>
      <c r="I284" s="2" t="s">
        <v>8912</v>
      </c>
      <c r="J284" s="2" t="s">
        <v>6652</v>
      </c>
    </row>
    <row r="285" spans="1:10">
      <c r="A285" s="2" t="s">
        <v>1260</v>
      </c>
      <c r="B285" s="2" t="s">
        <v>13430</v>
      </c>
      <c r="C285" s="2" t="s">
        <v>6699</v>
      </c>
      <c r="D285" s="3">
        <v>43166</v>
      </c>
      <c r="E285" s="3">
        <v>43796</v>
      </c>
      <c r="F285" s="3">
        <v>43179</v>
      </c>
      <c r="G285" s="2" t="s">
        <v>8912</v>
      </c>
      <c r="H285" s="2" t="s">
        <v>8912</v>
      </c>
      <c r="I285" s="2" t="s">
        <v>8912</v>
      </c>
      <c r="J285" s="2" t="s">
        <v>6652</v>
      </c>
    </row>
    <row r="286" spans="1:10">
      <c r="A286" s="2" t="s">
        <v>7164</v>
      </c>
      <c r="B286" s="2" t="s">
        <v>13431</v>
      </c>
      <c r="C286" s="2" t="s">
        <v>6894</v>
      </c>
      <c r="D286" s="3">
        <v>43166</v>
      </c>
      <c r="E286" s="3">
        <v>43619</v>
      </c>
      <c r="F286" s="3">
        <v>43362</v>
      </c>
      <c r="G286" s="2" t="s">
        <v>8912</v>
      </c>
      <c r="H286" s="2" t="s">
        <v>8912</v>
      </c>
      <c r="I286" s="2" t="s">
        <v>8912</v>
      </c>
      <c r="J286" s="2" t="s">
        <v>6652</v>
      </c>
    </row>
    <row r="287" spans="1:10">
      <c r="A287" s="2" t="s">
        <v>1216</v>
      </c>
      <c r="B287" s="2" t="s">
        <v>13432</v>
      </c>
      <c r="C287" s="2" t="s">
        <v>6695</v>
      </c>
      <c r="D287" s="3">
        <v>43166</v>
      </c>
      <c r="E287" s="3">
        <v>43793</v>
      </c>
      <c r="F287" s="3">
        <v>43411</v>
      </c>
      <c r="G287" s="2" t="s">
        <v>8912</v>
      </c>
      <c r="H287" s="2" t="s">
        <v>8912</v>
      </c>
      <c r="I287" s="2" t="s">
        <v>8912</v>
      </c>
      <c r="J287" s="2" t="s">
        <v>6652</v>
      </c>
    </row>
    <row r="288" spans="1:10">
      <c r="A288" s="2" t="s">
        <v>1280</v>
      </c>
      <c r="B288" s="2" t="s">
        <v>14769</v>
      </c>
      <c r="C288" s="2" t="s">
        <v>6743</v>
      </c>
      <c r="D288" s="3">
        <v>43166</v>
      </c>
      <c r="E288" s="3">
        <v>43685</v>
      </c>
      <c r="F288" s="3">
        <v>43388</v>
      </c>
      <c r="G288" s="2" t="s">
        <v>8912</v>
      </c>
      <c r="H288" s="2" t="s">
        <v>8912</v>
      </c>
      <c r="I288" s="2" t="s">
        <v>8912</v>
      </c>
      <c r="J288" s="2" t="s">
        <v>6652</v>
      </c>
    </row>
    <row r="289" spans="1:10">
      <c r="A289" s="2" t="s">
        <v>211</v>
      </c>
      <c r="B289" s="2" t="s">
        <v>13433</v>
      </c>
      <c r="C289" s="2" t="s">
        <v>6695</v>
      </c>
      <c r="D289" s="3">
        <v>43166</v>
      </c>
      <c r="E289" s="3">
        <v>43166</v>
      </c>
      <c r="F289" s="3"/>
      <c r="G289" s="2" t="s">
        <v>8912</v>
      </c>
      <c r="H289" s="2" t="s">
        <v>8912</v>
      </c>
      <c r="I289" s="2" t="s">
        <v>8912</v>
      </c>
      <c r="J289" s="2" t="s">
        <v>6652</v>
      </c>
    </row>
    <row r="290" spans="1:10">
      <c r="A290" s="2" t="s">
        <v>1581</v>
      </c>
      <c r="B290" s="2" t="s">
        <v>13434</v>
      </c>
      <c r="C290" s="2" t="s">
        <v>7169</v>
      </c>
      <c r="D290" s="3">
        <v>43167</v>
      </c>
      <c r="E290" s="3">
        <v>43496</v>
      </c>
      <c r="F290" s="3"/>
      <c r="G290" s="2" t="s">
        <v>8912</v>
      </c>
      <c r="H290" s="2" t="s">
        <v>6652</v>
      </c>
      <c r="I290" s="2" t="s">
        <v>8912</v>
      </c>
      <c r="J290" s="2" t="s">
        <v>6652</v>
      </c>
    </row>
    <row r="291" spans="1:10">
      <c r="A291" s="2" t="s">
        <v>7171</v>
      </c>
      <c r="B291" s="2" t="s">
        <v>13435</v>
      </c>
      <c r="C291" s="2" t="s">
        <v>6699</v>
      </c>
      <c r="D291" s="3">
        <v>43167</v>
      </c>
      <c r="E291" s="3">
        <v>43167</v>
      </c>
      <c r="F291" s="3"/>
      <c r="G291" s="2" t="s">
        <v>8912</v>
      </c>
      <c r="H291" s="2" t="s">
        <v>6652</v>
      </c>
      <c r="I291" s="2" t="s">
        <v>8912</v>
      </c>
      <c r="J291" s="2" t="s">
        <v>6652</v>
      </c>
    </row>
    <row r="292" spans="1:10">
      <c r="A292" s="2" t="s">
        <v>1093</v>
      </c>
      <c r="B292" s="2" t="s">
        <v>13436</v>
      </c>
      <c r="C292" s="2" t="s">
        <v>6695</v>
      </c>
      <c r="D292" s="3">
        <v>43168</v>
      </c>
      <c r="E292" s="3">
        <v>43773</v>
      </c>
      <c r="F292" s="3">
        <v>43721</v>
      </c>
      <c r="G292" s="2" t="s">
        <v>8912</v>
      </c>
      <c r="H292" s="2" t="s">
        <v>8912</v>
      </c>
      <c r="I292" s="2" t="s">
        <v>8912</v>
      </c>
      <c r="J292" s="2" t="s">
        <v>6652</v>
      </c>
    </row>
    <row r="293" spans="1:10">
      <c r="A293" s="2" t="s">
        <v>7173</v>
      </c>
      <c r="B293" s="2" t="s">
        <v>13437</v>
      </c>
      <c r="C293" s="2" t="s">
        <v>7174</v>
      </c>
      <c r="D293" s="3">
        <v>43168</v>
      </c>
      <c r="E293" s="3">
        <v>43358</v>
      </c>
      <c r="F293" s="3">
        <v>43179</v>
      </c>
      <c r="G293" s="2" t="s">
        <v>8912</v>
      </c>
      <c r="H293" s="2" t="s">
        <v>6652</v>
      </c>
      <c r="I293" s="2" t="s">
        <v>8912</v>
      </c>
      <c r="J293" s="2" t="s">
        <v>8912</v>
      </c>
    </row>
    <row r="294" spans="1:10">
      <c r="A294" s="2" t="s">
        <v>1151</v>
      </c>
      <c r="B294" s="2" t="s">
        <v>13438</v>
      </c>
      <c r="C294" s="2" t="s">
        <v>6699</v>
      </c>
      <c r="D294" s="3">
        <v>43168</v>
      </c>
      <c r="E294" s="3">
        <v>43707</v>
      </c>
      <c r="F294" s="3">
        <v>43440</v>
      </c>
      <c r="G294" s="2" t="s">
        <v>8912</v>
      </c>
      <c r="H294" s="2" t="s">
        <v>6652</v>
      </c>
      <c r="I294" s="2" t="s">
        <v>8912</v>
      </c>
      <c r="J294" s="2" t="s">
        <v>6652</v>
      </c>
    </row>
    <row r="295" spans="1:10">
      <c r="A295" s="2" t="s">
        <v>7177</v>
      </c>
      <c r="B295" s="2" t="s">
        <v>13439</v>
      </c>
      <c r="C295" s="2" t="s">
        <v>6695</v>
      </c>
      <c r="D295" s="3">
        <v>43168</v>
      </c>
      <c r="E295" s="3">
        <v>43440</v>
      </c>
      <c r="F295" s="3">
        <v>43440</v>
      </c>
      <c r="G295" s="2" t="s">
        <v>8912</v>
      </c>
      <c r="H295" s="2" t="s">
        <v>6652</v>
      </c>
      <c r="I295" s="2" t="s">
        <v>8912</v>
      </c>
      <c r="J295" s="2" t="s">
        <v>6652</v>
      </c>
    </row>
    <row r="296" spans="1:10">
      <c r="A296" s="2" t="s">
        <v>255</v>
      </c>
      <c r="B296" s="2" t="s">
        <v>13440</v>
      </c>
      <c r="C296" s="2" t="s">
        <v>6699</v>
      </c>
      <c r="D296" s="3">
        <v>43168</v>
      </c>
      <c r="E296" s="3">
        <v>43707</v>
      </c>
      <c r="F296" s="3"/>
      <c r="G296" s="2" t="s">
        <v>8912</v>
      </c>
      <c r="H296" s="2" t="s">
        <v>6652</v>
      </c>
      <c r="I296" s="2" t="s">
        <v>8912</v>
      </c>
      <c r="J296" s="2" t="s">
        <v>6652</v>
      </c>
    </row>
    <row r="297" spans="1:10">
      <c r="A297" s="2" t="s">
        <v>1095</v>
      </c>
      <c r="B297" s="2" t="s">
        <v>13441</v>
      </c>
      <c r="C297" s="2" t="s">
        <v>6695</v>
      </c>
      <c r="D297" s="3">
        <v>43172</v>
      </c>
      <c r="E297" s="3">
        <v>43717</v>
      </c>
      <c r="F297" s="3">
        <v>43721</v>
      </c>
      <c r="G297" s="2" t="s">
        <v>8912</v>
      </c>
      <c r="H297" s="2" t="s">
        <v>8912</v>
      </c>
      <c r="I297" s="2" t="s">
        <v>8912</v>
      </c>
      <c r="J297" s="2" t="s">
        <v>6652</v>
      </c>
    </row>
    <row r="298" spans="1:10">
      <c r="A298" s="2" t="s">
        <v>7183</v>
      </c>
      <c r="B298" s="2" t="s">
        <v>13442</v>
      </c>
      <c r="C298" s="2" t="s">
        <v>7184</v>
      </c>
      <c r="D298" s="3">
        <v>43172</v>
      </c>
      <c r="E298" s="3">
        <v>43665</v>
      </c>
      <c r="F298" s="3"/>
      <c r="G298" s="2" t="s">
        <v>8912</v>
      </c>
      <c r="H298" s="2" t="s">
        <v>6652</v>
      </c>
      <c r="I298" s="2" t="s">
        <v>8912</v>
      </c>
      <c r="J298" s="2" t="s">
        <v>6652</v>
      </c>
    </row>
    <row r="299" spans="1:10">
      <c r="A299" s="2" t="s">
        <v>7185</v>
      </c>
      <c r="B299" s="2" t="s">
        <v>13443</v>
      </c>
      <c r="C299" s="2" t="s">
        <v>6699</v>
      </c>
      <c r="D299" s="3">
        <v>43172</v>
      </c>
      <c r="E299" s="3">
        <v>43172</v>
      </c>
      <c r="F299" s="3"/>
      <c r="G299" s="2" t="s">
        <v>8912</v>
      </c>
      <c r="H299" s="2" t="s">
        <v>6652</v>
      </c>
      <c r="I299" s="2" t="s">
        <v>8912</v>
      </c>
      <c r="J299" s="2" t="s">
        <v>6652</v>
      </c>
    </row>
    <row r="300" spans="1:10">
      <c r="A300" s="2" t="s">
        <v>1247</v>
      </c>
      <c r="B300" s="2" t="s">
        <v>13444</v>
      </c>
      <c r="C300" s="2" t="s">
        <v>6699</v>
      </c>
      <c r="D300" s="3">
        <v>43174</v>
      </c>
      <c r="E300" s="3">
        <v>43174</v>
      </c>
      <c r="F300" s="3"/>
      <c r="G300" s="2" t="s">
        <v>8912</v>
      </c>
      <c r="H300" s="2" t="s">
        <v>6652</v>
      </c>
      <c r="I300" s="2" t="s">
        <v>8912</v>
      </c>
      <c r="J300" s="2" t="s">
        <v>6652</v>
      </c>
    </row>
    <row r="301" spans="1:10">
      <c r="A301" s="2" t="s">
        <v>7188</v>
      </c>
      <c r="B301" s="2" t="s">
        <v>13445</v>
      </c>
      <c r="C301" s="2" t="s">
        <v>6699</v>
      </c>
      <c r="D301" s="3">
        <v>43176</v>
      </c>
      <c r="E301" s="3">
        <v>43796</v>
      </c>
      <c r="F301" s="3"/>
      <c r="G301" s="2" t="s">
        <v>8912</v>
      </c>
      <c r="H301" s="2" t="s">
        <v>6652</v>
      </c>
      <c r="I301" s="2" t="s">
        <v>8912</v>
      </c>
      <c r="J301" s="2" t="s">
        <v>6652</v>
      </c>
    </row>
    <row r="302" spans="1:10">
      <c r="A302" s="2" t="s">
        <v>200</v>
      </c>
      <c r="B302" s="2" t="s">
        <v>13446</v>
      </c>
      <c r="C302" s="2" t="s">
        <v>6695</v>
      </c>
      <c r="D302" s="3">
        <v>43176</v>
      </c>
      <c r="E302" s="3">
        <v>43220</v>
      </c>
      <c r="F302" s="3">
        <v>43179</v>
      </c>
      <c r="G302" s="2" t="s">
        <v>8912</v>
      </c>
      <c r="H302" s="2" t="s">
        <v>6652</v>
      </c>
      <c r="I302" s="2" t="s">
        <v>8912</v>
      </c>
      <c r="J302" s="2" t="s">
        <v>6652</v>
      </c>
    </row>
    <row r="303" spans="1:10">
      <c r="A303" s="2" t="s">
        <v>1158</v>
      </c>
      <c r="B303" s="2" t="s">
        <v>13447</v>
      </c>
      <c r="C303" s="2" t="s">
        <v>6695</v>
      </c>
      <c r="D303" s="3">
        <v>43177</v>
      </c>
      <c r="E303" s="3">
        <v>43667</v>
      </c>
      <c r="F303" s="3">
        <v>43636</v>
      </c>
      <c r="G303" s="2" t="s">
        <v>8912</v>
      </c>
      <c r="H303" s="2" t="s">
        <v>6652</v>
      </c>
      <c r="I303" s="2" t="s">
        <v>8912</v>
      </c>
      <c r="J303" s="2" t="s">
        <v>6652</v>
      </c>
    </row>
    <row r="304" spans="1:10">
      <c r="A304" s="2" t="s">
        <v>7194</v>
      </c>
      <c r="B304" s="2" t="s">
        <v>13448</v>
      </c>
      <c r="C304" s="2" t="s">
        <v>7169</v>
      </c>
      <c r="D304" s="3">
        <v>43179</v>
      </c>
      <c r="E304" s="3">
        <v>43430</v>
      </c>
      <c r="F304" s="3">
        <v>43440</v>
      </c>
      <c r="G304" s="2" t="s">
        <v>8912</v>
      </c>
      <c r="H304" s="2" t="s">
        <v>6652</v>
      </c>
      <c r="I304" s="2" t="s">
        <v>8912</v>
      </c>
      <c r="J304" s="2" t="s">
        <v>6652</v>
      </c>
    </row>
    <row r="305" spans="1:10">
      <c r="A305" s="2" t="s">
        <v>7196</v>
      </c>
      <c r="B305" s="2" t="s">
        <v>13449</v>
      </c>
      <c r="C305" s="2" t="s">
        <v>6699</v>
      </c>
      <c r="D305" s="3">
        <v>43179</v>
      </c>
      <c r="E305" s="3">
        <v>43179</v>
      </c>
      <c r="F305" s="3"/>
      <c r="G305" s="2" t="s">
        <v>8912</v>
      </c>
      <c r="H305" s="2" t="s">
        <v>6652</v>
      </c>
      <c r="I305" s="2" t="s">
        <v>8912</v>
      </c>
      <c r="J305" s="2" t="s">
        <v>6652</v>
      </c>
    </row>
    <row r="306" spans="1:10">
      <c r="A306" s="2" t="s">
        <v>7199</v>
      </c>
      <c r="B306" s="2" t="s">
        <v>13450</v>
      </c>
      <c r="C306" s="2" t="s">
        <v>6695</v>
      </c>
      <c r="D306" s="3">
        <v>43179</v>
      </c>
      <c r="E306" s="3">
        <v>43179</v>
      </c>
      <c r="F306" s="3">
        <v>43264</v>
      </c>
      <c r="G306" s="2" t="s">
        <v>8912</v>
      </c>
      <c r="H306" s="2" t="s">
        <v>8912</v>
      </c>
      <c r="I306" s="2" t="s">
        <v>8912</v>
      </c>
      <c r="J306" s="2" t="s">
        <v>6652</v>
      </c>
    </row>
    <row r="307" spans="1:10">
      <c r="A307" s="2" t="s">
        <v>7200</v>
      </c>
      <c r="B307" s="2" t="s">
        <v>13451</v>
      </c>
      <c r="C307" s="2" t="s">
        <v>6699</v>
      </c>
      <c r="D307" s="3">
        <v>43180</v>
      </c>
      <c r="E307" s="3">
        <v>43264</v>
      </c>
      <c r="F307" s="3">
        <v>43229</v>
      </c>
      <c r="G307" s="2" t="s">
        <v>8912</v>
      </c>
      <c r="H307" s="2" t="s">
        <v>6652</v>
      </c>
      <c r="I307" s="2" t="s">
        <v>8912</v>
      </c>
      <c r="J307" s="2" t="s">
        <v>6652</v>
      </c>
    </row>
    <row r="308" spans="1:10">
      <c r="A308" s="2" t="s">
        <v>1398</v>
      </c>
      <c r="B308" s="2" t="s">
        <v>13452</v>
      </c>
      <c r="C308" s="2" t="s">
        <v>7203</v>
      </c>
      <c r="D308" s="3">
        <v>43180</v>
      </c>
      <c r="E308" s="3">
        <v>43797</v>
      </c>
      <c r="F308" s="3">
        <v>43440</v>
      </c>
      <c r="G308" s="2" t="s">
        <v>8912</v>
      </c>
      <c r="H308" s="2" t="s">
        <v>6652</v>
      </c>
      <c r="I308" s="2" t="s">
        <v>8912</v>
      </c>
      <c r="J308" s="2" t="s">
        <v>6652</v>
      </c>
    </row>
    <row r="309" spans="1:10">
      <c r="A309" s="2" t="s">
        <v>1102</v>
      </c>
      <c r="B309" s="2" t="s">
        <v>13453</v>
      </c>
      <c r="C309" s="2" t="s">
        <v>6706</v>
      </c>
      <c r="D309" s="3">
        <v>43181</v>
      </c>
      <c r="E309" s="3">
        <v>43661</v>
      </c>
      <c r="F309" s="3">
        <v>43564</v>
      </c>
      <c r="G309" s="2" t="s">
        <v>8912</v>
      </c>
      <c r="H309" s="2" t="s">
        <v>6652</v>
      </c>
      <c r="I309" s="2" t="s">
        <v>8912</v>
      </c>
      <c r="J309" s="2" t="s">
        <v>6652</v>
      </c>
    </row>
    <row r="310" spans="1:10">
      <c r="A310" s="2" t="s">
        <v>7208</v>
      </c>
      <c r="B310" s="2" t="s">
        <v>13454</v>
      </c>
      <c r="C310" s="2" t="s">
        <v>6699</v>
      </c>
      <c r="D310" s="3">
        <v>43183</v>
      </c>
      <c r="E310" s="3">
        <v>43229</v>
      </c>
      <c r="F310" s="3"/>
      <c r="G310" s="2" t="s">
        <v>8912</v>
      </c>
      <c r="H310" s="2" t="s">
        <v>6652</v>
      </c>
      <c r="I310" s="2" t="s">
        <v>8912</v>
      </c>
      <c r="J310" s="2" t="s">
        <v>6652</v>
      </c>
    </row>
    <row r="311" spans="1:10">
      <c r="A311" s="2" t="s">
        <v>7209</v>
      </c>
      <c r="B311" s="2" t="s">
        <v>13455</v>
      </c>
      <c r="C311" s="2" t="s">
        <v>6695</v>
      </c>
      <c r="D311" s="3">
        <v>43183</v>
      </c>
      <c r="E311" s="3">
        <v>43183</v>
      </c>
      <c r="F311" s="3"/>
      <c r="G311" s="2" t="s">
        <v>8912</v>
      </c>
      <c r="H311" s="2" t="s">
        <v>8912</v>
      </c>
      <c r="I311" s="2" t="s">
        <v>8912</v>
      </c>
      <c r="J311" s="2" t="s">
        <v>6652</v>
      </c>
    </row>
    <row r="312" spans="1:10">
      <c r="A312" s="2" t="s">
        <v>1153</v>
      </c>
      <c r="B312" s="2" t="s">
        <v>13456</v>
      </c>
      <c r="C312" s="2" t="s">
        <v>6715</v>
      </c>
      <c r="D312" s="3">
        <v>43183</v>
      </c>
      <c r="E312" s="3">
        <v>43738</v>
      </c>
      <c r="F312" s="3">
        <v>43564</v>
      </c>
      <c r="G312" s="2" t="s">
        <v>8912</v>
      </c>
      <c r="H312" s="2" t="s">
        <v>6652</v>
      </c>
      <c r="I312" s="2" t="s">
        <v>8912</v>
      </c>
      <c r="J312" s="2" t="s">
        <v>6652</v>
      </c>
    </row>
    <row r="313" spans="1:10">
      <c r="A313" s="2" t="s">
        <v>7212</v>
      </c>
      <c r="B313" s="2" t="s">
        <v>13457</v>
      </c>
      <c r="C313" s="2" t="s">
        <v>7213</v>
      </c>
      <c r="D313" s="3">
        <v>43183</v>
      </c>
      <c r="E313" s="3">
        <v>43183</v>
      </c>
      <c r="F313" s="3"/>
      <c r="G313" s="2" t="s">
        <v>8912</v>
      </c>
      <c r="H313" s="2" t="s">
        <v>8912</v>
      </c>
      <c r="I313" s="2" t="s">
        <v>8912</v>
      </c>
      <c r="J313" s="2" t="s">
        <v>6652</v>
      </c>
    </row>
    <row r="314" spans="1:10">
      <c r="A314" s="2" t="s">
        <v>7215</v>
      </c>
      <c r="B314" s="2" t="s">
        <v>13458</v>
      </c>
      <c r="C314" s="2" t="s">
        <v>6695</v>
      </c>
      <c r="D314" s="3">
        <v>43184</v>
      </c>
      <c r="E314" s="3">
        <v>43184</v>
      </c>
      <c r="F314" s="3"/>
      <c r="G314" s="2" t="s">
        <v>8912</v>
      </c>
      <c r="H314" s="2" t="s">
        <v>6652</v>
      </c>
      <c r="I314" s="2" t="s">
        <v>8912</v>
      </c>
      <c r="J314" s="2" t="s">
        <v>6652</v>
      </c>
    </row>
    <row r="315" spans="1:10">
      <c r="A315" s="2" t="s">
        <v>7218</v>
      </c>
      <c r="B315" s="2" t="s">
        <v>13459</v>
      </c>
      <c r="C315" s="2" t="s">
        <v>6699</v>
      </c>
      <c r="D315" s="3">
        <v>43184</v>
      </c>
      <c r="E315" s="3">
        <v>43184</v>
      </c>
      <c r="F315" s="3"/>
      <c r="G315" s="2" t="s">
        <v>8912</v>
      </c>
      <c r="H315" s="2" t="s">
        <v>8912</v>
      </c>
      <c r="I315" s="2" t="s">
        <v>8912</v>
      </c>
      <c r="J315" s="2" t="s">
        <v>6652</v>
      </c>
    </row>
    <row r="316" spans="1:10">
      <c r="A316" s="2" t="s">
        <v>1152</v>
      </c>
      <c r="B316" s="2" t="s">
        <v>13460</v>
      </c>
      <c r="C316" s="2" t="s">
        <v>6715</v>
      </c>
      <c r="D316" s="3">
        <v>43184</v>
      </c>
      <c r="E316" s="3">
        <v>43528</v>
      </c>
      <c r="F316" s="3"/>
      <c r="G316" s="2" t="s">
        <v>8912</v>
      </c>
      <c r="H316" s="2" t="s">
        <v>6652</v>
      </c>
      <c r="I316" s="2" t="s">
        <v>8912</v>
      </c>
      <c r="J316" s="2" t="s">
        <v>6652</v>
      </c>
    </row>
    <row r="317" spans="1:10">
      <c r="A317" s="2" t="s">
        <v>7222</v>
      </c>
      <c r="B317" s="2" t="s">
        <v>13461</v>
      </c>
      <c r="C317" s="2" t="s">
        <v>6695</v>
      </c>
      <c r="D317" s="3">
        <v>43184</v>
      </c>
      <c r="E317" s="3">
        <v>43417</v>
      </c>
      <c r="F317" s="3"/>
      <c r="G317" s="2" t="s">
        <v>8912</v>
      </c>
      <c r="H317" s="2" t="s">
        <v>6652</v>
      </c>
      <c r="I317" s="2" t="s">
        <v>8912</v>
      </c>
      <c r="J317" s="2" t="s">
        <v>6652</v>
      </c>
    </row>
    <row r="318" spans="1:10">
      <c r="A318" s="2" t="s">
        <v>7225</v>
      </c>
      <c r="B318" s="2" t="s">
        <v>13462</v>
      </c>
      <c r="C318" s="2" t="s">
        <v>6699</v>
      </c>
      <c r="D318" s="3">
        <v>43184</v>
      </c>
      <c r="E318" s="3">
        <v>43184</v>
      </c>
      <c r="F318" s="3"/>
      <c r="G318" s="2" t="s">
        <v>8912</v>
      </c>
      <c r="H318" s="2" t="s">
        <v>6652</v>
      </c>
      <c r="I318" s="2" t="s">
        <v>8912</v>
      </c>
      <c r="J318" s="2" t="s">
        <v>6652</v>
      </c>
    </row>
    <row r="319" spans="1:10">
      <c r="A319" s="2" t="s">
        <v>7226</v>
      </c>
      <c r="B319" s="2" t="s">
        <v>13463</v>
      </c>
      <c r="C319" s="2" t="s">
        <v>6695</v>
      </c>
      <c r="D319" s="3">
        <v>43184</v>
      </c>
      <c r="E319" s="3">
        <v>43184</v>
      </c>
      <c r="F319" s="3"/>
      <c r="G319" s="2" t="s">
        <v>8912</v>
      </c>
      <c r="H319" s="2" t="s">
        <v>6652</v>
      </c>
      <c r="I319" s="2" t="s">
        <v>8912</v>
      </c>
      <c r="J319" s="2" t="s">
        <v>6652</v>
      </c>
    </row>
    <row r="320" spans="1:10">
      <c r="A320" s="2" t="s">
        <v>7227</v>
      </c>
      <c r="B320" s="2" t="s">
        <v>13464</v>
      </c>
      <c r="C320" s="2" t="s">
        <v>6699</v>
      </c>
      <c r="D320" s="3">
        <v>43186</v>
      </c>
      <c r="E320" s="3">
        <v>43186</v>
      </c>
      <c r="F320" s="3"/>
      <c r="G320" s="2" t="s">
        <v>8912</v>
      </c>
      <c r="H320" s="2" t="s">
        <v>8912</v>
      </c>
      <c r="I320" s="2" t="s">
        <v>8912</v>
      </c>
      <c r="J320" s="2" t="s">
        <v>6652</v>
      </c>
    </row>
    <row r="321" spans="1:10">
      <c r="A321" s="2" t="s">
        <v>7228</v>
      </c>
      <c r="B321" s="2" t="s">
        <v>13465</v>
      </c>
      <c r="C321" s="2" t="s">
        <v>6699</v>
      </c>
      <c r="D321" s="3">
        <v>43189</v>
      </c>
      <c r="E321" s="3">
        <v>43700</v>
      </c>
      <c r="F321" s="3"/>
      <c r="G321" s="2" t="s">
        <v>8912</v>
      </c>
      <c r="H321" s="2" t="s">
        <v>6652</v>
      </c>
      <c r="I321" s="2" t="s">
        <v>8912</v>
      </c>
      <c r="J321" s="2" t="s">
        <v>6652</v>
      </c>
    </row>
    <row r="322" spans="1:10">
      <c r="A322" s="2" t="s">
        <v>7229</v>
      </c>
      <c r="B322" s="2" t="s">
        <v>13466</v>
      </c>
      <c r="C322" s="2" t="s">
        <v>6695</v>
      </c>
      <c r="D322" s="3">
        <v>43190</v>
      </c>
      <c r="E322" s="3">
        <v>43190</v>
      </c>
      <c r="F322" s="3"/>
      <c r="G322" s="2" t="s">
        <v>8912</v>
      </c>
      <c r="H322" s="2" t="s">
        <v>6652</v>
      </c>
      <c r="I322" s="2" t="s">
        <v>8912</v>
      </c>
      <c r="J322" s="2" t="s">
        <v>6652</v>
      </c>
    </row>
    <row r="323" spans="1:10">
      <c r="A323" s="2" t="s">
        <v>7231</v>
      </c>
      <c r="B323" s="2" t="s">
        <v>13467</v>
      </c>
      <c r="C323" s="2" t="s">
        <v>6699</v>
      </c>
      <c r="D323" s="3">
        <v>43190</v>
      </c>
      <c r="E323" s="3">
        <v>43190</v>
      </c>
      <c r="F323" s="3"/>
      <c r="G323" s="2" t="s">
        <v>8912</v>
      </c>
      <c r="H323" s="2" t="s">
        <v>6652</v>
      </c>
      <c r="I323" s="2" t="s">
        <v>8912</v>
      </c>
      <c r="J323" s="2" t="s">
        <v>6652</v>
      </c>
    </row>
    <row r="324" spans="1:10">
      <c r="A324" s="2" t="s">
        <v>7232</v>
      </c>
      <c r="B324" s="2" t="s">
        <v>13468</v>
      </c>
      <c r="C324" s="2" t="s">
        <v>6699</v>
      </c>
      <c r="D324" s="3">
        <v>43191</v>
      </c>
      <c r="E324" s="3">
        <v>43264</v>
      </c>
      <c r="F324" s="3"/>
      <c r="G324" s="2" t="s">
        <v>8912</v>
      </c>
      <c r="H324" s="2" t="s">
        <v>6652</v>
      </c>
      <c r="I324" s="2" t="s">
        <v>8912</v>
      </c>
      <c r="J324" s="2" t="s">
        <v>6652</v>
      </c>
    </row>
    <row r="325" spans="1:10">
      <c r="A325" s="2" t="s">
        <v>7234</v>
      </c>
      <c r="B325" s="2" t="s">
        <v>13469</v>
      </c>
      <c r="C325" s="2" t="s">
        <v>6758</v>
      </c>
      <c r="D325" s="3">
        <v>43191</v>
      </c>
      <c r="E325" s="3">
        <v>43377</v>
      </c>
      <c r="F325" s="3">
        <v>43293</v>
      </c>
      <c r="G325" s="2" t="s">
        <v>8912</v>
      </c>
      <c r="H325" s="2" t="s">
        <v>8912</v>
      </c>
      <c r="I325" s="2" t="s">
        <v>8912</v>
      </c>
      <c r="J325" s="2" t="s">
        <v>6652</v>
      </c>
    </row>
    <row r="326" spans="1:10">
      <c r="A326" s="2" t="s">
        <v>7236</v>
      </c>
      <c r="B326" s="2" t="s">
        <v>13470</v>
      </c>
      <c r="C326" s="2" t="s">
        <v>6699</v>
      </c>
      <c r="D326" s="3">
        <v>43192</v>
      </c>
      <c r="E326" s="3">
        <v>43753</v>
      </c>
      <c r="F326" s="3">
        <v>43411</v>
      </c>
      <c r="G326" s="2" t="s">
        <v>8912</v>
      </c>
      <c r="H326" s="2" t="s">
        <v>6652</v>
      </c>
      <c r="I326" s="2" t="s">
        <v>8912</v>
      </c>
      <c r="J326" s="2" t="s">
        <v>6652</v>
      </c>
    </row>
    <row r="327" spans="1:10">
      <c r="A327" s="2" t="s">
        <v>7238</v>
      </c>
      <c r="B327" s="2" t="s">
        <v>13471</v>
      </c>
      <c r="C327" s="2" t="s">
        <v>6699</v>
      </c>
      <c r="D327" s="3">
        <v>43192</v>
      </c>
      <c r="E327" s="3">
        <v>43199</v>
      </c>
      <c r="F327" s="3"/>
      <c r="G327" s="2" t="s">
        <v>8912</v>
      </c>
      <c r="H327" s="2" t="s">
        <v>6652</v>
      </c>
      <c r="I327" s="2" t="s">
        <v>8912</v>
      </c>
      <c r="J327" s="2" t="s">
        <v>6652</v>
      </c>
    </row>
    <row r="328" spans="1:10">
      <c r="A328" s="2" t="s">
        <v>7239</v>
      </c>
      <c r="B328" s="2" t="s">
        <v>13472</v>
      </c>
      <c r="C328" s="2" t="s">
        <v>6695</v>
      </c>
      <c r="D328" s="3">
        <v>43192</v>
      </c>
      <c r="E328" s="3">
        <v>43192</v>
      </c>
      <c r="F328" s="3"/>
      <c r="G328" s="2" t="s">
        <v>8912</v>
      </c>
      <c r="H328" s="2" t="s">
        <v>6652</v>
      </c>
      <c r="I328" s="2" t="s">
        <v>8912</v>
      </c>
      <c r="J328" s="2" t="s">
        <v>6652</v>
      </c>
    </row>
    <row r="329" spans="1:10">
      <c r="A329" s="2" t="s">
        <v>7241</v>
      </c>
      <c r="B329" s="2" t="s">
        <v>13473</v>
      </c>
      <c r="C329" s="2" t="s">
        <v>6703</v>
      </c>
      <c r="D329" s="3">
        <v>43194</v>
      </c>
      <c r="E329" s="3">
        <v>43194</v>
      </c>
      <c r="F329" s="3"/>
      <c r="G329" s="2" t="s">
        <v>8912</v>
      </c>
      <c r="H329" s="2" t="s">
        <v>6652</v>
      </c>
      <c r="I329" s="2" t="s">
        <v>8912</v>
      </c>
      <c r="J329" s="2" t="s">
        <v>6652</v>
      </c>
    </row>
    <row r="330" spans="1:10">
      <c r="A330" s="2" t="s">
        <v>1164</v>
      </c>
      <c r="B330" s="2" t="s">
        <v>13474</v>
      </c>
      <c r="C330" s="2" t="s">
        <v>6706</v>
      </c>
      <c r="D330" s="3">
        <v>43194</v>
      </c>
      <c r="E330" s="3">
        <v>43801</v>
      </c>
      <c r="F330" s="3"/>
      <c r="G330" s="2" t="s">
        <v>8912</v>
      </c>
      <c r="H330" s="2" t="s">
        <v>6652</v>
      </c>
      <c r="I330" s="2" t="s">
        <v>8912</v>
      </c>
      <c r="J330" s="2" t="s">
        <v>6652</v>
      </c>
    </row>
    <row r="331" spans="1:10">
      <c r="A331" s="2" t="s">
        <v>296</v>
      </c>
      <c r="B331" s="2" t="s">
        <v>13475</v>
      </c>
      <c r="C331" s="2" t="s">
        <v>6695</v>
      </c>
      <c r="D331" s="3">
        <v>43197</v>
      </c>
      <c r="E331" s="3">
        <v>43773</v>
      </c>
      <c r="F331" s="3">
        <v>43740</v>
      </c>
      <c r="G331" s="2" t="s">
        <v>8912</v>
      </c>
      <c r="H331" s="2" t="s">
        <v>6652</v>
      </c>
      <c r="I331" s="2" t="s">
        <v>8912</v>
      </c>
      <c r="J331" s="2" t="s">
        <v>6652</v>
      </c>
    </row>
    <row r="332" spans="1:10">
      <c r="A332" s="2" t="s">
        <v>7247</v>
      </c>
      <c r="B332" s="2" t="s">
        <v>13476</v>
      </c>
      <c r="C332" s="2" t="s">
        <v>6743</v>
      </c>
      <c r="D332" s="3">
        <v>43197</v>
      </c>
      <c r="E332" s="3">
        <v>43215</v>
      </c>
      <c r="F332" s="3"/>
      <c r="G332" s="2" t="s">
        <v>8912</v>
      </c>
      <c r="H332" s="2" t="s">
        <v>6652</v>
      </c>
      <c r="I332" s="2" t="s">
        <v>8912</v>
      </c>
      <c r="J332" s="2" t="s">
        <v>6652</v>
      </c>
    </row>
    <row r="333" spans="1:10">
      <c r="A333" s="2" t="s">
        <v>7249</v>
      </c>
      <c r="B333" s="2" t="s">
        <v>13477</v>
      </c>
      <c r="C333" s="2" t="s">
        <v>6695</v>
      </c>
      <c r="D333" s="3">
        <v>43198</v>
      </c>
      <c r="E333" s="3">
        <v>43263</v>
      </c>
      <c r="F333" s="3">
        <v>43229</v>
      </c>
      <c r="G333" s="2" t="s">
        <v>8912</v>
      </c>
      <c r="H333" s="2" t="s">
        <v>8912</v>
      </c>
      <c r="I333" s="2" t="s">
        <v>8912</v>
      </c>
      <c r="J333" s="2" t="s">
        <v>6652</v>
      </c>
    </row>
    <row r="334" spans="1:10">
      <c r="A334" s="2" t="s">
        <v>7251</v>
      </c>
      <c r="B334" s="2" t="s">
        <v>13478</v>
      </c>
      <c r="C334" s="2" t="s">
        <v>6699</v>
      </c>
      <c r="D334" s="3">
        <v>43199</v>
      </c>
      <c r="E334" s="3">
        <v>43490</v>
      </c>
      <c r="F334" s="3"/>
      <c r="G334" s="2" t="s">
        <v>8912</v>
      </c>
      <c r="H334" s="2" t="s">
        <v>6652</v>
      </c>
      <c r="I334" s="2" t="s">
        <v>8912</v>
      </c>
      <c r="J334" s="2" t="s">
        <v>6652</v>
      </c>
    </row>
    <row r="335" spans="1:10">
      <c r="A335" s="2" t="s">
        <v>7252</v>
      </c>
      <c r="B335" s="2" t="s">
        <v>13479</v>
      </c>
      <c r="C335" s="2" t="s">
        <v>7253</v>
      </c>
      <c r="D335" s="3">
        <v>43200</v>
      </c>
      <c r="E335" s="3">
        <v>43200</v>
      </c>
      <c r="F335" s="3"/>
      <c r="G335" s="2" t="s">
        <v>8912</v>
      </c>
      <c r="H335" s="2" t="s">
        <v>6652</v>
      </c>
      <c r="I335" s="2" t="s">
        <v>8912</v>
      </c>
      <c r="J335" s="2" t="s">
        <v>6652</v>
      </c>
    </row>
    <row r="336" spans="1:10">
      <c r="A336" s="2" t="s">
        <v>7254</v>
      </c>
      <c r="B336" s="2" t="s">
        <v>13480</v>
      </c>
      <c r="C336" s="2" t="s">
        <v>6699</v>
      </c>
      <c r="D336" s="3">
        <v>43202</v>
      </c>
      <c r="E336" s="3">
        <v>43202</v>
      </c>
      <c r="F336" s="3"/>
      <c r="G336" s="2" t="s">
        <v>8912</v>
      </c>
      <c r="H336" s="2" t="s">
        <v>8912</v>
      </c>
      <c r="I336" s="2" t="s">
        <v>8912</v>
      </c>
      <c r="J336" s="2" t="s">
        <v>6652</v>
      </c>
    </row>
    <row r="337" spans="1:10">
      <c r="A337" s="2" t="s">
        <v>7256</v>
      </c>
      <c r="B337" s="2" t="s">
        <v>13481</v>
      </c>
      <c r="C337" s="2" t="s">
        <v>6695</v>
      </c>
      <c r="D337" s="3">
        <v>43202</v>
      </c>
      <c r="E337" s="3">
        <v>43292</v>
      </c>
      <c r="F337" s="3">
        <v>43264</v>
      </c>
      <c r="G337" s="2" t="s">
        <v>8912</v>
      </c>
      <c r="H337" s="2" t="s">
        <v>8912</v>
      </c>
      <c r="I337" s="2" t="s">
        <v>8912</v>
      </c>
      <c r="J337" s="2" t="s">
        <v>6652</v>
      </c>
    </row>
    <row r="338" spans="1:10">
      <c r="A338" s="2" t="s">
        <v>230</v>
      </c>
      <c r="B338" s="2" t="s">
        <v>13482</v>
      </c>
      <c r="C338" s="2" t="s">
        <v>6695</v>
      </c>
      <c r="D338" s="3">
        <v>43202</v>
      </c>
      <c r="E338" s="3">
        <v>43495</v>
      </c>
      <c r="F338" s="3"/>
      <c r="G338" s="2" t="s">
        <v>8912</v>
      </c>
      <c r="H338" s="2" t="s">
        <v>8912</v>
      </c>
      <c r="I338" s="2" t="s">
        <v>8912</v>
      </c>
      <c r="J338" s="2" t="s">
        <v>6652</v>
      </c>
    </row>
    <row r="339" spans="1:10">
      <c r="A339" s="2" t="s">
        <v>7259</v>
      </c>
      <c r="B339" s="2" t="s">
        <v>13483</v>
      </c>
      <c r="C339" s="2" t="s">
        <v>6695</v>
      </c>
      <c r="D339" s="3">
        <v>43203</v>
      </c>
      <c r="E339" s="3">
        <v>43531</v>
      </c>
      <c r="F339" s="3">
        <v>43362</v>
      </c>
      <c r="G339" s="2" t="s">
        <v>8912</v>
      </c>
      <c r="H339" s="2" t="s">
        <v>6652</v>
      </c>
      <c r="I339" s="2" t="s">
        <v>8912</v>
      </c>
      <c r="J339" s="2" t="s">
        <v>6652</v>
      </c>
    </row>
    <row r="340" spans="1:10">
      <c r="A340" s="2" t="s">
        <v>1207</v>
      </c>
      <c r="B340" s="2" t="s">
        <v>13484</v>
      </c>
      <c r="C340" s="2" t="s">
        <v>6699</v>
      </c>
      <c r="D340" s="3">
        <v>43205</v>
      </c>
      <c r="E340" s="3">
        <v>43754</v>
      </c>
      <c r="F340" s="3">
        <v>43696</v>
      </c>
      <c r="G340" s="2" t="s">
        <v>8912</v>
      </c>
      <c r="H340" s="2" t="s">
        <v>6652</v>
      </c>
      <c r="I340" s="2" t="s">
        <v>8912</v>
      </c>
      <c r="J340" s="2" t="s">
        <v>6652</v>
      </c>
    </row>
    <row r="341" spans="1:10">
      <c r="A341" s="2" t="s">
        <v>7262</v>
      </c>
      <c r="B341" s="2" t="s">
        <v>13485</v>
      </c>
      <c r="C341" s="2" t="s">
        <v>6695</v>
      </c>
      <c r="D341" s="3">
        <v>43206</v>
      </c>
      <c r="E341" s="3">
        <v>43206</v>
      </c>
      <c r="F341" s="3"/>
      <c r="G341" s="2" t="s">
        <v>8912</v>
      </c>
      <c r="H341" s="2" t="s">
        <v>6652</v>
      </c>
      <c r="I341" s="2" t="s">
        <v>8912</v>
      </c>
      <c r="J341" s="2" t="s">
        <v>6652</v>
      </c>
    </row>
    <row r="342" spans="1:10">
      <c r="A342" s="2" t="s">
        <v>7263</v>
      </c>
      <c r="B342" s="2" t="s">
        <v>13486</v>
      </c>
      <c r="C342" s="2" t="s">
        <v>6695</v>
      </c>
      <c r="D342" s="3">
        <v>43207</v>
      </c>
      <c r="E342" s="3">
        <v>43207</v>
      </c>
      <c r="F342" s="3"/>
      <c r="G342" s="2" t="s">
        <v>8912</v>
      </c>
      <c r="H342" s="2" t="s">
        <v>6652</v>
      </c>
      <c r="I342" s="2" t="s">
        <v>8912</v>
      </c>
      <c r="J342" s="2" t="s">
        <v>6652</v>
      </c>
    </row>
    <row r="343" spans="1:10">
      <c r="A343" s="2" t="s">
        <v>7266</v>
      </c>
      <c r="B343" s="2" t="s">
        <v>13487</v>
      </c>
      <c r="C343" s="2" t="s">
        <v>6699</v>
      </c>
      <c r="D343" s="3">
        <v>43208</v>
      </c>
      <c r="E343" s="3">
        <v>43242</v>
      </c>
      <c r="F343" s="3"/>
      <c r="G343" s="2" t="s">
        <v>8912</v>
      </c>
      <c r="H343" s="2" t="s">
        <v>6652</v>
      </c>
      <c r="I343" s="2" t="s">
        <v>8912</v>
      </c>
      <c r="J343" s="2" t="s">
        <v>6652</v>
      </c>
    </row>
    <row r="344" spans="1:10">
      <c r="A344" s="2" t="s">
        <v>7269</v>
      </c>
      <c r="B344" s="2" t="s">
        <v>13488</v>
      </c>
      <c r="C344" s="2" t="s">
        <v>6695</v>
      </c>
      <c r="D344" s="3">
        <v>43210</v>
      </c>
      <c r="E344" s="3">
        <v>43210</v>
      </c>
      <c r="F344" s="3"/>
      <c r="G344" s="2" t="s">
        <v>8912</v>
      </c>
      <c r="H344" s="2" t="s">
        <v>8912</v>
      </c>
      <c r="I344" s="2" t="s">
        <v>8912</v>
      </c>
      <c r="J344" s="2" t="s">
        <v>6652</v>
      </c>
    </row>
    <row r="345" spans="1:10">
      <c r="A345" s="2" t="s">
        <v>231</v>
      </c>
      <c r="B345" s="2" t="s">
        <v>13489</v>
      </c>
      <c r="C345" s="2" t="s">
        <v>6695</v>
      </c>
      <c r="D345" s="3">
        <v>43210</v>
      </c>
      <c r="E345" s="3">
        <v>43544</v>
      </c>
      <c r="F345" s="3">
        <v>43564</v>
      </c>
      <c r="G345" s="2" t="s">
        <v>8912</v>
      </c>
      <c r="H345" s="2" t="s">
        <v>8912</v>
      </c>
      <c r="I345" s="2" t="s">
        <v>8912</v>
      </c>
      <c r="J345" s="2" t="s">
        <v>6652</v>
      </c>
    </row>
    <row r="346" spans="1:10">
      <c r="A346" s="2" t="s">
        <v>7272</v>
      </c>
      <c r="B346" s="2" t="s">
        <v>13490</v>
      </c>
      <c r="C346" s="2" t="s">
        <v>6695</v>
      </c>
      <c r="D346" s="3">
        <v>43212</v>
      </c>
      <c r="E346" s="3">
        <v>43212</v>
      </c>
      <c r="F346" s="3"/>
      <c r="G346" s="2" t="s">
        <v>8912</v>
      </c>
      <c r="H346" s="2" t="s">
        <v>6652</v>
      </c>
      <c r="I346" s="2" t="s">
        <v>8912</v>
      </c>
      <c r="J346" s="2" t="s">
        <v>6652</v>
      </c>
    </row>
    <row r="347" spans="1:10">
      <c r="A347" s="2" t="s">
        <v>1081</v>
      </c>
      <c r="B347" s="2" t="s">
        <v>13491</v>
      </c>
      <c r="C347" s="2" t="s">
        <v>6699</v>
      </c>
      <c r="D347" s="3">
        <v>43214</v>
      </c>
      <c r="E347" s="3">
        <v>43707</v>
      </c>
      <c r="F347" s="3">
        <v>43636</v>
      </c>
      <c r="G347" s="2" t="s">
        <v>8912</v>
      </c>
      <c r="H347" s="2" t="s">
        <v>6652</v>
      </c>
      <c r="I347" s="2" t="s">
        <v>8912</v>
      </c>
      <c r="J347" s="2" t="s">
        <v>6652</v>
      </c>
    </row>
    <row r="348" spans="1:10">
      <c r="A348" s="2" t="s">
        <v>7277</v>
      </c>
      <c r="B348" s="2" t="s">
        <v>13492</v>
      </c>
      <c r="C348" s="2" t="s">
        <v>6695</v>
      </c>
      <c r="D348" s="3">
        <v>43214</v>
      </c>
      <c r="E348" s="3">
        <v>43231</v>
      </c>
      <c r="F348" s="3">
        <v>43293</v>
      </c>
      <c r="G348" s="2" t="s">
        <v>8912</v>
      </c>
      <c r="H348" s="2" t="s">
        <v>8912</v>
      </c>
      <c r="I348" s="2" t="s">
        <v>8912</v>
      </c>
      <c r="J348" s="2" t="s">
        <v>6652</v>
      </c>
    </row>
    <row r="349" spans="1:10">
      <c r="A349" s="2" t="s">
        <v>7279</v>
      </c>
      <c r="B349" s="2" t="s">
        <v>13493</v>
      </c>
      <c r="C349" s="2" t="s">
        <v>6758</v>
      </c>
      <c r="D349" s="3">
        <v>43214</v>
      </c>
      <c r="E349" s="3">
        <v>43214</v>
      </c>
      <c r="F349" s="3">
        <v>43229</v>
      </c>
      <c r="G349" s="2" t="s">
        <v>8912</v>
      </c>
      <c r="H349" s="2" t="s">
        <v>6652</v>
      </c>
      <c r="I349" s="2" t="s">
        <v>8912</v>
      </c>
      <c r="J349" s="2" t="s">
        <v>6652</v>
      </c>
    </row>
    <row r="350" spans="1:10">
      <c r="A350" s="2" t="s">
        <v>238</v>
      </c>
      <c r="B350" s="2" t="s">
        <v>13494</v>
      </c>
      <c r="C350" s="2" t="s">
        <v>6695</v>
      </c>
      <c r="D350" s="3">
        <v>43214</v>
      </c>
      <c r="E350" s="3">
        <v>43300</v>
      </c>
      <c r="F350" s="3"/>
      <c r="G350" s="2" t="s">
        <v>8912</v>
      </c>
      <c r="H350" s="2" t="s">
        <v>8912</v>
      </c>
      <c r="I350" s="2" t="s">
        <v>8912</v>
      </c>
      <c r="J350" s="2" t="s">
        <v>6652</v>
      </c>
    </row>
    <row r="351" spans="1:10">
      <c r="A351" s="2" t="s">
        <v>1502</v>
      </c>
      <c r="B351" s="2" t="s">
        <v>13495</v>
      </c>
      <c r="C351" s="2" t="s">
        <v>6695</v>
      </c>
      <c r="D351" s="3">
        <v>43214</v>
      </c>
      <c r="E351" s="3">
        <v>43229</v>
      </c>
      <c r="F351" s="3"/>
      <c r="G351" s="2" t="s">
        <v>8912</v>
      </c>
      <c r="H351" s="2" t="s">
        <v>8912</v>
      </c>
      <c r="I351" s="2" t="s">
        <v>8912</v>
      </c>
      <c r="J351" s="2" t="s">
        <v>6652</v>
      </c>
    </row>
    <row r="352" spans="1:10">
      <c r="A352" s="2" t="s">
        <v>7281</v>
      </c>
      <c r="B352" s="2" t="s">
        <v>13496</v>
      </c>
      <c r="C352" s="2" t="s">
        <v>6715</v>
      </c>
      <c r="D352" s="3">
        <v>43215</v>
      </c>
      <c r="E352" s="3">
        <v>43397</v>
      </c>
      <c r="F352" s="3">
        <v>43293</v>
      </c>
      <c r="G352" s="2" t="s">
        <v>8912</v>
      </c>
      <c r="H352" s="2" t="s">
        <v>6652</v>
      </c>
      <c r="I352" s="2" t="s">
        <v>8912</v>
      </c>
      <c r="J352" s="2" t="s">
        <v>6652</v>
      </c>
    </row>
    <row r="353" spans="1:10">
      <c r="A353" s="2" t="s">
        <v>7283</v>
      </c>
      <c r="B353" s="2" t="s">
        <v>13497</v>
      </c>
      <c r="C353" s="2" t="s">
        <v>6695</v>
      </c>
      <c r="D353" s="3">
        <v>43215</v>
      </c>
      <c r="E353" s="3">
        <v>43215</v>
      </c>
      <c r="F353" s="3">
        <v>43229</v>
      </c>
      <c r="G353" s="2" t="s">
        <v>8912</v>
      </c>
      <c r="H353" s="2" t="s">
        <v>6652</v>
      </c>
      <c r="I353" s="2" t="s">
        <v>8912</v>
      </c>
      <c r="J353" s="2" t="s">
        <v>6652</v>
      </c>
    </row>
    <row r="354" spans="1:10">
      <c r="A354" s="2" t="s">
        <v>1123</v>
      </c>
      <c r="B354" s="2" t="s">
        <v>13498</v>
      </c>
      <c r="C354" s="2" t="s">
        <v>6695</v>
      </c>
      <c r="D354" s="3">
        <v>43215</v>
      </c>
      <c r="E354" s="3">
        <v>43732</v>
      </c>
      <c r="F354" s="3">
        <v>43740</v>
      </c>
      <c r="G354" s="2" t="s">
        <v>8912</v>
      </c>
      <c r="H354" s="2" t="s">
        <v>8912</v>
      </c>
      <c r="I354" s="2" t="s">
        <v>8912</v>
      </c>
      <c r="J354" s="2" t="s">
        <v>6652</v>
      </c>
    </row>
    <row r="355" spans="1:10">
      <c r="A355" s="2" t="s">
        <v>7285</v>
      </c>
      <c r="B355" s="2" t="s">
        <v>13499</v>
      </c>
      <c r="C355" s="2" t="s">
        <v>6695</v>
      </c>
      <c r="D355" s="3">
        <v>43216</v>
      </c>
      <c r="E355" s="3">
        <v>43216</v>
      </c>
      <c r="F355" s="3"/>
      <c r="G355" s="2" t="s">
        <v>8912</v>
      </c>
      <c r="H355" s="2" t="s">
        <v>8912</v>
      </c>
      <c r="I355" s="2" t="s">
        <v>8912</v>
      </c>
      <c r="J355" s="2" t="s">
        <v>6652</v>
      </c>
    </row>
    <row r="356" spans="1:10">
      <c r="A356" s="2" t="s">
        <v>7287</v>
      </c>
      <c r="B356" s="2" t="s">
        <v>13500</v>
      </c>
      <c r="C356" s="2" t="s">
        <v>6699</v>
      </c>
      <c r="D356" s="3">
        <v>43216</v>
      </c>
      <c r="E356" s="3">
        <v>43216</v>
      </c>
      <c r="F356" s="3"/>
      <c r="G356" s="2" t="s">
        <v>8912</v>
      </c>
      <c r="H356" s="2" t="s">
        <v>6652</v>
      </c>
      <c r="I356" s="2" t="s">
        <v>8912</v>
      </c>
      <c r="J356" s="2" t="s">
        <v>6652</v>
      </c>
    </row>
    <row r="357" spans="1:10">
      <c r="A357" s="2" t="s">
        <v>239</v>
      </c>
      <c r="B357" s="2" t="s">
        <v>13501</v>
      </c>
      <c r="C357" s="2" t="s">
        <v>6695</v>
      </c>
      <c r="D357" s="3">
        <v>43218</v>
      </c>
      <c r="E357" s="3">
        <v>43223</v>
      </c>
      <c r="F357" s="3"/>
      <c r="G357" s="2" t="s">
        <v>8912</v>
      </c>
      <c r="H357" s="2" t="s">
        <v>8912</v>
      </c>
      <c r="I357" s="2" t="s">
        <v>8912</v>
      </c>
      <c r="J357" s="2" t="s">
        <v>6652</v>
      </c>
    </row>
    <row r="358" spans="1:10">
      <c r="A358" s="2" t="s">
        <v>214</v>
      </c>
      <c r="B358" s="2" t="s">
        <v>13502</v>
      </c>
      <c r="C358" s="2" t="s">
        <v>6715</v>
      </c>
      <c r="D358" s="3">
        <v>43219</v>
      </c>
      <c r="E358" s="3">
        <v>43292</v>
      </c>
      <c r="F358" s="3"/>
      <c r="G358" s="2" t="s">
        <v>8912</v>
      </c>
      <c r="H358" s="2" t="s">
        <v>6652</v>
      </c>
      <c r="I358" s="2" t="s">
        <v>8912</v>
      </c>
      <c r="J358" s="2" t="s">
        <v>6652</v>
      </c>
    </row>
    <row r="359" spans="1:10">
      <c r="A359" s="2" t="s">
        <v>1399</v>
      </c>
      <c r="B359" s="2" t="s">
        <v>13503</v>
      </c>
      <c r="C359" s="2" t="s">
        <v>6695</v>
      </c>
      <c r="D359" s="3">
        <v>43220</v>
      </c>
      <c r="E359" s="3">
        <v>43229</v>
      </c>
      <c r="F359" s="3">
        <v>43229</v>
      </c>
      <c r="G359" s="2" t="s">
        <v>8912</v>
      </c>
      <c r="H359" s="2" t="s">
        <v>8912</v>
      </c>
      <c r="I359" s="2" t="s">
        <v>8912</v>
      </c>
      <c r="J359" s="2" t="s">
        <v>6652</v>
      </c>
    </row>
    <row r="360" spans="1:10">
      <c r="A360" s="2" t="s">
        <v>1582</v>
      </c>
      <c r="B360" s="2" t="s">
        <v>13504</v>
      </c>
      <c r="C360" s="2" t="s">
        <v>6695</v>
      </c>
      <c r="D360" s="3">
        <v>43221</v>
      </c>
      <c r="E360" s="3">
        <v>43535</v>
      </c>
      <c r="F360" s="3">
        <v>43327</v>
      </c>
      <c r="G360" s="2" t="s">
        <v>8912</v>
      </c>
      <c r="H360" s="2" t="s">
        <v>8912</v>
      </c>
      <c r="I360" s="2" t="s">
        <v>8912</v>
      </c>
      <c r="J360" s="2" t="s">
        <v>6652</v>
      </c>
    </row>
    <row r="361" spans="1:10">
      <c r="A361" s="2" t="s">
        <v>7290</v>
      </c>
      <c r="B361" s="2" t="s">
        <v>13505</v>
      </c>
      <c r="C361" s="2" t="s">
        <v>6695</v>
      </c>
      <c r="D361" s="3">
        <v>43221</v>
      </c>
      <c r="E361" s="3">
        <v>43221</v>
      </c>
      <c r="F361" s="3"/>
      <c r="G361" s="2" t="s">
        <v>8912</v>
      </c>
      <c r="H361" s="2" t="s">
        <v>6652</v>
      </c>
      <c r="I361" s="2" t="s">
        <v>8912</v>
      </c>
      <c r="J361" s="2" t="s">
        <v>6652</v>
      </c>
    </row>
    <row r="362" spans="1:10">
      <c r="A362" s="2" t="s">
        <v>1298</v>
      </c>
      <c r="B362" s="2" t="s">
        <v>13506</v>
      </c>
      <c r="C362" s="2" t="s">
        <v>6699</v>
      </c>
      <c r="D362" s="3">
        <v>43221</v>
      </c>
      <c r="E362" s="3">
        <v>43272</v>
      </c>
      <c r="F362" s="3">
        <v>43229</v>
      </c>
      <c r="G362" s="2" t="s">
        <v>8912</v>
      </c>
      <c r="H362" s="2" t="s">
        <v>8912</v>
      </c>
      <c r="I362" s="2" t="s">
        <v>8912</v>
      </c>
      <c r="J362" s="2" t="s">
        <v>6652</v>
      </c>
    </row>
    <row r="363" spans="1:10">
      <c r="A363" s="2" t="s">
        <v>1311</v>
      </c>
      <c r="B363" s="2" t="s">
        <v>13507</v>
      </c>
      <c r="C363" s="2" t="s">
        <v>7293</v>
      </c>
      <c r="D363" s="3">
        <v>43222</v>
      </c>
      <c r="E363" s="3">
        <v>43329</v>
      </c>
      <c r="F363" s="3">
        <v>43264</v>
      </c>
      <c r="G363" s="2" t="s">
        <v>8912</v>
      </c>
      <c r="H363" s="2" t="s">
        <v>6652</v>
      </c>
      <c r="I363" s="2" t="s">
        <v>8912</v>
      </c>
      <c r="J363" s="2" t="s">
        <v>6652</v>
      </c>
    </row>
    <row r="364" spans="1:10">
      <c r="A364" s="2" t="s">
        <v>1115</v>
      </c>
      <c r="B364" s="2" t="s">
        <v>13508</v>
      </c>
      <c r="C364" s="2" t="s">
        <v>6695</v>
      </c>
      <c r="D364" s="3">
        <v>43223</v>
      </c>
      <c r="E364" s="3">
        <v>43794</v>
      </c>
      <c r="F364" s="3">
        <v>43362</v>
      </c>
      <c r="G364" s="2" t="s">
        <v>8912</v>
      </c>
      <c r="H364" s="2" t="s">
        <v>8912</v>
      </c>
      <c r="I364" s="2" t="s">
        <v>8912</v>
      </c>
      <c r="J364" s="2" t="s">
        <v>6652</v>
      </c>
    </row>
    <row r="365" spans="1:10">
      <c r="A365" s="2" t="s">
        <v>7296</v>
      </c>
      <c r="B365" s="2" t="s">
        <v>13509</v>
      </c>
      <c r="C365" s="2" t="s">
        <v>6695</v>
      </c>
      <c r="D365" s="3">
        <v>43223</v>
      </c>
      <c r="E365" s="3">
        <v>43350</v>
      </c>
      <c r="F365" s="3">
        <v>43229</v>
      </c>
      <c r="G365" s="2" t="s">
        <v>8912</v>
      </c>
      <c r="H365" s="2" t="s">
        <v>8912</v>
      </c>
      <c r="I365" s="2" t="s">
        <v>8912</v>
      </c>
      <c r="J365" s="2" t="s">
        <v>6652</v>
      </c>
    </row>
    <row r="366" spans="1:10">
      <c r="A366" s="2" t="s">
        <v>1110</v>
      </c>
      <c r="B366" s="2" t="s">
        <v>13510</v>
      </c>
      <c r="C366" s="2" t="s">
        <v>6725</v>
      </c>
      <c r="D366" s="3">
        <v>43224</v>
      </c>
      <c r="E366" s="3">
        <v>43793</v>
      </c>
      <c r="F366" s="3">
        <v>43564</v>
      </c>
      <c r="G366" s="2" t="s">
        <v>8912</v>
      </c>
      <c r="H366" s="2" t="s">
        <v>8912</v>
      </c>
      <c r="I366" s="2" t="s">
        <v>8912</v>
      </c>
      <c r="J366" s="2" t="s">
        <v>6652</v>
      </c>
    </row>
    <row r="367" spans="1:10">
      <c r="A367" s="2" t="s">
        <v>310</v>
      </c>
      <c r="B367" s="2" t="s">
        <v>13511</v>
      </c>
      <c r="C367" s="2" t="s">
        <v>6699</v>
      </c>
      <c r="D367" s="3">
        <v>43224</v>
      </c>
      <c r="E367" s="3">
        <v>43375</v>
      </c>
      <c r="F367" s="3">
        <v>43293</v>
      </c>
      <c r="G367" s="2" t="s">
        <v>8912</v>
      </c>
      <c r="H367" s="2" t="s">
        <v>8912</v>
      </c>
      <c r="I367" s="2" t="s">
        <v>8912</v>
      </c>
      <c r="J367" s="2" t="s">
        <v>6652</v>
      </c>
    </row>
    <row r="368" spans="1:10">
      <c r="A368" s="2" t="s">
        <v>7300</v>
      </c>
      <c r="B368" s="2" t="s">
        <v>13512</v>
      </c>
      <c r="C368" s="2" t="s">
        <v>7301</v>
      </c>
      <c r="D368" s="3">
        <v>43225</v>
      </c>
      <c r="E368" s="3">
        <v>43225</v>
      </c>
      <c r="F368" s="3"/>
      <c r="G368" s="2" t="s">
        <v>8912</v>
      </c>
      <c r="H368" s="2" t="s">
        <v>6652</v>
      </c>
      <c r="I368" s="2" t="s">
        <v>8912</v>
      </c>
      <c r="J368" s="2" t="s">
        <v>6652</v>
      </c>
    </row>
    <row r="369" spans="1:10">
      <c r="A369" s="2" t="s">
        <v>232</v>
      </c>
      <c r="B369" s="2" t="s">
        <v>13513</v>
      </c>
      <c r="C369" s="2" t="s">
        <v>6715</v>
      </c>
      <c r="D369" s="3">
        <v>43226</v>
      </c>
      <c r="E369" s="3">
        <v>43231</v>
      </c>
      <c r="F369" s="3">
        <v>43229</v>
      </c>
      <c r="G369" s="2" t="s">
        <v>8912</v>
      </c>
      <c r="H369" s="2" t="s">
        <v>6652</v>
      </c>
      <c r="I369" s="2" t="s">
        <v>8912</v>
      </c>
      <c r="J369" s="2" t="s">
        <v>6652</v>
      </c>
    </row>
    <row r="370" spans="1:10">
      <c r="A370" s="2" t="s">
        <v>7302</v>
      </c>
      <c r="B370" s="2" t="s">
        <v>13514</v>
      </c>
      <c r="C370" s="2" t="s">
        <v>6699</v>
      </c>
      <c r="D370" s="3">
        <v>43227</v>
      </c>
      <c r="E370" s="3">
        <v>43635</v>
      </c>
      <c r="F370" s="3"/>
      <c r="G370" s="2" t="s">
        <v>8912</v>
      </c>
      <c r="H370" s="2" t="s">
        <v>6652</v>
      </c>
      <c r="I370" s="2" t="s">
        <v>8912</v>
      </c>
      <c r="J370" s="2" t="s">
        <v>6652</v>
      </c>
    </row>
    <row r="371" spans="1:10">
      <c r="A371" s="2" t="s">
        <v>7303</v>
      </c>
      <c r="B371" s="2" t="s">
        <v>13515</v>
      </c>
      <c r="C371" s="2" t="s">
        <v>6699</v>
      </c>
      <c r="D371" s="3">
        <v>43227</v>
      </c>
      <c r="E371" s="3">
        <v>43227</v>
      </c>
      <c r="F371" s="3"/>
      <c r="G371" s="2" t="s">
        <v>8912</v>
      </c>
      <c r="H371" s="2" t="s">
        <v>6652</v>
      </c>
      <c r="I371" s="2" t="s">
        <v>8912</v>
      </c>
      <c r="J371" s="2" t="s">
        <v>6652</v>
      </c>
    </row>
    <row r="372" spans="1:10">
      <c r="A372" s="2" t="s">
        <v>7304</v>
      </c>
      <c r="B372" s="2" t="s">
        <v>13516</v>
      </c>
      <c r="C372" s="2" t="s">
        <v>6695</v>
      </c>
      <c r="D372" s="3">
        <v>43227</v>
      </c>
      <c r="E372" s="3">
        <v>43231</v>
      </c>
      <c r="F372" s="3"/>
      <c r="G372" s="2" t="s">
        <v>8912</v>
      </c>
      <c r="H372" s="2" t="s">
        <v>6652</v>
      </c>
      <c r="I372" s="2" t="s">
        <v>8912</v>
      </c>
      <c r="J372" s="2" t="s">
        <v>6652</v>
      </c>
    </row>
    <row r="373" spans="1:10">
      <c r="A373" s="2" t="s">
        <v>1263</v>
      </c>
      <c r="B373" s="2" t="s">
        <v>13517</v>
      </c>
      <c r="C373" s="2" t="s">
        <v>6699</v>
      </c>
      <c r="D373" s="3">
        <v>43228</v>
      </c>
      <c r="E373" s="3">
        <v>43654</v>
      </c>
      <c r="F373" s="3"/>
      <c r="G373" s="2" t="s">
        <v>8912</v>
      </c>
      <c r="H373" s="2" t="s">
        <v>8912</v>
      </c>
      <c r="I373" s="2" t="s">
        <v>8912</v>
      </c>
      <c r="J373" s="2" t="s">
        <v>6652</v>
      </c>
    </row>
    <row r="374" spans="1:10">
      <c r="A374" s="2" t="s">
        <v>7309</v>
      </c>
      <c r="B374" s="2" t="s">
        <v>13518</v>
      </c>
      <c r="C374" s="2" t="s">
        <v>6699</v>
      </c>
      <c r="D374" s="3">
        <v>43229</v>
      </c>
      <c r="E374" s="3">
        <v>43229</v>
      </c>
      <c r="F374" s="3"/>
      <c r="G374" s="2" t="s">
        <v>8912</v>
      </c>
      <c r="H374" s="2" t="s">
        <v>6652</v>
      </c>
      <c r="I374" s="2" t="s">
        <v>8912</v>
      </c>
      <c r="J374" s="2" t="s">
        <v>6652</v>
      </c>
    </row>
    <row r="375" spans="1:10">
      <c r="A375" s="2" t="s">
        <v>7311</v>
      </c>
      <c r="B375" s="2" t="s">
        <v>13519</v>
      </c>
      <c r="C375" s="2" t="s">
        <v>6699</v>
      </c>
      <c r="D375" s="3">
        <v>43230</v>
      </c>
      <c r="E375" s="3">
        <v>43797</v>
      </c>
      <c r="F375" s="3">
        <v>43740</v>
      </c>
      <c r="G375" s="2" t="s">
        <v>8912</v>
      </c>
      <c r="H375" s="2" t="s">
        <v>6652</v>
      </c>
      <c r="I375" s="2" t="s">
        <v>8912</v>
      </c>
      <c r="J375" s="2" t="s">
        <v>6652</v>
      </c>
    </row>
    <row r="376" spans="1:10">
      <c r="A376" s="2" t="s">
        <v>7313</v>
      </c>
      <c r="B376" s="2" t="s">
        <v>13520</v>
      </c>
      <c r="C376" s="2" t="s">
        <v>6695</v>
      </c>
      <c r="D376" s="3">
        <v>43230</v>
      </c>
      <c r="E376" s="3">
        <v>43230</v>
      </c>
      <c r="F376" s="3"/>
      <c r="G376" s="2" t="s">
        <v>8912</v>
      </c>
      <c r="H376" s="2" t="s">
        <v>8912</v>
      </c>
      <c r="I376" s="2" t="s">
        <v>8912</v>
      </c>
      <c r="J376" s="2" t="s">
        <v>6652</v>
      </c>
    </row>
    <row r="377" spans="1:10">
      <c r="A377" s="2" t="s">
        <v>7316</v>
      </c>
      <c r="B377" s="2" t="s">
        <v>13521</v>
      </c>
      <c r="C377" s="2" t="s">
        <v>6695</v>
      </c>
      <c r="D377" s="3">
        <v>43230</v>
      </c>
      <c r="E377" s="3">
        <v>43230</v>
      </c>
      <c r="F377" s="3"/>
      <c r="G377" s="2" t="s">
        <v>8912</v>
      </c>
      <c r="H377" s="2" t="s">
        <v>8912</v>
      </c>
      <c r="I377" s="2" t="s">
        <v>8912</v>
      </c>
      <c r="J377" s="2" t="s">
        <v>6652</v>
      </c>
    </row>
    <row r="378" spans="1:10">
      <c r="A378" s="2" t="s">
        <v>7318</v>
      </c>
      <c r="B378" s="2" t="s">
        <v>13522</v>
      </c>
      <c r="C378" s="2" t="s">
        <v>6695</v>
      </c>
      <c r="D378" s="3">
        <v>43231</v>
      </c>
      <c r="E378" s="3">
        <v>43263</v>
      </c>
      <c r="F378" s="3"/>
      <c r="G378" s="2" t="s">
        <v>8912</v>
      </c>
      <c r="H378" s="2" t="s">
        <v>8912</v>
      </c>
      <c r="I378" s="2" t="s">
        <v>8912</v>
      </c>
      <c r="J378" s="2" t="s">
        <v>6652</v>
      </c>
    </row>
    <row r="379" spans="1:10">
      <c r="A379" s="2" t="s">
        <v>1161</v>
      </c>
      <c r="B379" s="2" t="s">
        <v>13523</v>
      </c>
      <c r="C379" s="2" t="s">
        <v>6725</v>
      </c>
      <c r="D379" s="3">
        <v>43231</v>
      </c>
      <c r="E379" s="3">
        <v>43256</v>
      </c>
      <c r="F379" s="3"/>
      <c r="G379" s="2" t="s">
        <v>8912</v>
      </c>
      <c r="H379" s="2" t="s">
        <v>6652</v>
      </c>
      <c r="I379" s="2" t="s">
        <v>8912</v>
      </c>
      <c r="J379" s="2" t="s">
        <v>6652</v>
      </c>
    </row>
    <row r="380" spans="1:10">
      <c r="A380" s="2" t="s">
        <v>1390</v>
      </c>
      <c r="B380" s="2" t="s">
        <v>13524</v>
      </c>
      <c r="C380" s="2" t="s">
        <v>6699</v>
      </c>
      <c r="D380" s="3">
        <v>43231</v>
      </c>
      <c r="E380" s="3">
        <v>43794</v>
      </c>
      <c r="F380" s="3">
        <v>43636</v>
      </c>
      <c r="G380" s="2" t="s">
        <v>8912</v>
      </c>
      <c r="H380" s="2" t="s">
        <v>8912</v>
      </c>
      <c r="I380" s="2" t="s">
        <v>8912</v>
      </c>
      <c r="J380" s="2" t="s">
        <v>6652</v>
      </c>
    </row>
    <row r="381" spans="1:10">
      <c r="A381" s="2" t="s">
        <v>7320</v>
      </c>
      <c r="B381" s="2" t="s">
        <v>13525</v>
      </c>
      <c r="C381" s="2" t="s">
        <v>7321</v>
      </c>
      <c r="D381" s="3">
        <v>43231</v>
      </c>
      <c r="E381" s="3">
        <v>43391</v>
      </c>
      <c r="F381" s="3">
        <v>43388</v>
      </c>
      <c r="G381" s="2" t="s">
        <v>8912</v>
      </c>
      <c r="H381" s="2" t="s">
        <v>8912</v>
      </c>
      <c r="I381" s="2" t="s">
        <v>8912</v>
      </c>
      <c r="J381" s="2" t="s">
        <v>6652</v>
      </c>
    </row>
    <row r="382" spans="1:10">
      <c r="A382" s="2" t="s">
        <v>7323</v>
      </c>
      <c r="B382" s="2" t="s">
        <v>13526</v>
      </c>
      <c r="C382" s="2" t="s">
        <v>6725</v>
      </c>
      <c r="D382" s="3">
        <v>43231</v>
      </c>
      <c r="E382" s="3">
        <v>43231</v>
      </c>
      <c r="F382" s="3"/>
      <c r="G382" s="2" t="s">
        <v>8912</v>
      </c>
      <c r="H382" s="2" t="s">
        <v>6652</v>
      </c>
      <c r="I382" s="2" t="s">
        <v>8912</v>
      </c>
      <c r="J382" s="2" t="s">
        <v>6652</v>
      </c>
    </row>
    <row r="383" spans="1:10">
      <c r="A383" s="2" t="s">
        <v>7324</v>
      </c>
      <c r="B383" s="2" t="s">
        <v>13527</v>
      </c>
      <c r="C383" s="2" t="s">
        <v>7325</v>
      </c>
      <c r="D383" s="3">
        <v>43233</v>
      </c>
      <c r="E383" s="3">
        <v>43272</v>
      </c>
      <c r="F383" s="3"/>
      <c r="G383" s="2" t="s">
        <v>8912</v>
      </c>
      <c r="H383" s="2" t="s">
        <v>6652</v>
      </c>
      <c r="I383" s="2" t="s">
        <v>8912</v>
      </c>
      <c r="J383" s="2" t="s">
        <v>6652</v>
      </c>
    </row>
    <row r="384" spans="1:10">
      <c r="A384" s="2" t="s">
        <v>1150</v>
      </c>
      <c r="B384" s="2" t="s">
        <v>13528</v>
      </c>
      <c r="C384" s="2" t="s">
        <v>7012</v>
      </c>
      <c r="D384" s="3">
        <v>43235</v>
      </c>
      <c r="E384" s="3">
        <v>43624</v>
      </c>
      <c r="F384" s="3">
        <v>43327</v>
      </c>
      <c r="G384" s="2" t="s">
        <v>8912</v>
      </c>
      <c r="H384" s="2" t="s">
        <v>8912</v>
      </c>
      <c r="I384" s="2" t="s">
        <v>8912</v>
      </c>
      <c r="J384" s="2" t="s">
        <v>6652</v>
      </c>
    </row>
    <row r="385" spans="1:10">
      <c r="A385" s="2" t="s">
        <v>7328</v>
      </c>
      <c r="B385" s="2" t="s">
        <v>13529</v>
      </c>
      <c r="C385" s="2" t="s">
        <v>6695</v>
      </c>
      <c r="D385" s="3">
        <v>43235</v>
      </c>
      <c r="E385" s="3">
        <v>43383</v>
      </c>
      <c r="F385" s="3"/>
      <c r="G385" s="2" t="s">
        <v>8912</v>
      </c>
      <c r="H385" s="2" t="s">
        <v>6652</v>
      </c>
      <c r="I385" s="2" t="s">
        <v>8912</v>
      </c>
      <c r="J385" s="2" t="s">
        <v>6652</v>
      </c>
    </row>
    <row r="386" spans="1:10">
      <c r="A386" s="2" t="s">
        <v>7329</v>
      </c>
      <c r="B386" s="2" t="s">
        <v>13530</v>
      </c>
      <c r="C386" s="2" t="s">
        <v>6699</v>
      </c>
      <c r="D386" s="3">
        <v>43236</v>
      </c>
      <c r="E386" s="3">
        <v>43236</v>
      </c>
      <c r="F386" s="3"/>
      <c r="G386" s="2" t="s">
        <v>8912</v>
      </c>
      <c r="H386" s="2" t="s">
        <v>6652</v>
      </c>
      <c r="I386" s="2" t="s">
        <v>8912</v>
      </c>
      <c r="J386" s="2" t="s">
        <v>6652</v>
      </c>
    </row>
    <row r="387" spans="1:10">
      <c r="A387" s="2" t="s">
        <v>1185</v>
      </c>
      <c r="B387" s="2" t="s">
        <v>13531</v>
      </c>
      <c r="C387" s="2" t="s">
        <v>6695</v>
      </c>
      <c r="D387" s="3">
        <v>43236</v>
      </c>
      <c r="E387" s="3">
        <v>43564</v>
      </c>
      <c r="F387" s="3">
        <v>43264</v>
      </c>
      <c r="G387" s="2" t="s">
        <v>8912</v>
      </c>
      <c r="H387" s="2" t="s">
        <v>8912</v>
      </c>
      <c r="I387" s="2" t="s">
        <v>8912</v>
      </c>
      <c r="J387" s="2" t="s">
        <v>6652</v>
      </c>
    </row>
    <row r="388" spans="1:10">
      <c r="A388" s="2" t="s">
        <v>7331</v>
      </c>
      <c r="B388" s="2" t="s">
        <v>13532</v>
      </c>
      <c r="C388" s="2" t="s">
        <v>7332</v>
      </c>
      <c r="D388" s="3">
        <v>43236</v>
      </c>
      <c r="E388" s="3">
        <v>43307</v>
      </c>
      <c r="F388" s="3"/>
      <c r="G388" s="2" t="s">
        <v>8912</v>
      </c>
      <c r="H388" s="2" t="s">
        <v>8912</v>
      </c>
      <c r="I388" s="2" t="s">
        <v>8912</v>
      </c>
      <c r="J388" s="2" t="s">
        <v>6652</v>
      </c>
    </row>
    <row r="389" spans="1:10">
      <c r="A389" s="2" t="s">
        <v>7333</v>
      </c>
      <c r="B389" s="2" t="s">
        <v>13533</v>
      </c>
      <c r="C389" s="2" t="s">
        <v>6695</v>
      </c>
      <c r="D389" s="3">
        <v>43236</v>
      </c>
      <c r="E389" s="3">
        <v>43292</v>
      </c>
      <c r="F389" s="3"/>
      <c r="G389" s="2" t="s">
        <v>8912</v>
      </c>
      <c r="H389" s="2" t="s">
        <v>6652</v>
      </c>
      <c r="I389" s="2" t="s">
        <v>8912</v>
      </c>
      <c r="J389" s="2" t="s">
        <v>6652</v>
      </c>
    </row>
    <row r="390" spans="1:10">
      <c r="A390" s="2" t="s">
        <v>7334</v>
      </c>
      <c r="B390" s="2" t="s">
        <v>13534</v>
      </c>
      <c r="C390" s="2" t="s">
        <v>6695</v>
      </c>
      <c r="D390" s="3">
        <v>43236</v>
      </c>
      <c r="E390" s="3">
        <v>43236</v>
      </c>
      <c r="F390" s="3"/>
      <c r="G390" s="2" t="s">
        <v>8912</v>
      </c>
      <c r="H390" s="2" t="s">
        <v>8912</v>
      </c>
      <c r="I390" s="2" t="s">
        <v>8912</v>
      </c>
      <c r="J390" s="2" t="s">
        <v>6652</v>
      </c>
    </row>
    <row r="391" spans="1:10">
      <c r="A391" s="2" t="s">
        <v>7336</v>
      </c>
      <c r="B391" s="2" t="s">
        <v>13535</v>
      </c>
      <c r="C391" s="2" t="s">
        <v>6699</v>
      </c>
      <c r="D391" s="3">
        <v>43237</v>
      </c>
      <c r="E391" s="3">
        <v>43237</v>
      </c>
      <c r="F391" s="3"/>
      <c r="G391" s="2" t="s">
        <v>8912</v>
      </c>
      <c r="H391" s="2" t="s">
        <v>6652</v>
      </c>
      <c r="I391" s="2" t="s">
        <v>8912</v>
      </c>
      <c r="J391" s="2" t="s">
        <v>6652</v>
      </c>
    </row>
    <row r="392" spans="1:10">
      <c r="A392" s="2" t="s">
        <v>279</v>
      </c>
      <c r="B392" s="2" t="s">
        <v>13536</v>
      </c>
      <c r="C392" s="2" t="s">
        <v>6695</v>
      </c>
      <c r="D392" s="3">
        <v>43237</v>
      </c>
      <c r="E392" s="3">
        <v>43237</v>
      </c>
      <c r="F392" s="3"/>
      <c r="G392" s="2" t="s">
        <v>8912</v>
      </c>
      <c r="H392" s="2" t="s">
        <v>8912</v>
      </c>
      <c r="I392" s="2" t="s">
        <v>8912</v>
      </c>
      <c r="J392" s="2" t="s">
        <v>6652</v>
      </c>
    </row>
    <row r="393" spans="1:10">
      <c r="A393" s="2" t="s">
        <v>7337</v>
      </c>
      <c r="B393" s="2" t="s">
        <v>13537</v>
      </c>
      <c r="C393" s="2" t="s">
        <v>6695</v>
      </c>
      <c r="D393" s="3">
        <v>43237</v>
      </c>
      <c r="E393" s="3">
        <v>43313</v>
      </c>
      <c r="F393" s="3"/>
      <c r="G393" s="2" t="s">
        <v>8912</v>
      </c>
      <c r="H393" s="2" t="s">
        <v>6652</v>
      </c>
      <c r="I393" s="2" t="s">
        <v>8912</v>
      </c>
      <c r="J393" s="2" t="s">
        <v>6652</v>
      </c>
    </row>
    <row r="394" spans="1:10">
      <c r="A394" s="2" t="s">
        <v>7339</v>
      </c>
      <c r="B394" s="2" t="s">
        <v>13538</v>
      </c>
      <c r="C394" s="2" t="s">
        <v>6695</v>
      </c>
      <c r="D394" s="3">
        <v>43238</v>
      </c>
      <c r="E394" s="3">
        <v>43272</v>
      </c>
      <c r="F394" s="3">
        <v>43264</v>
      </c>
      <c r="G394" s="2" t="s">
        <v>8912</v>
      </c>
      <c r="H394" s="2" t="s">
        <v>6652</v>
      </c>
      <c r="I394" s="2" t="s">
        <v>8912</v>
      </c>
      <c r="J394" s="2" t="s">
        <v>6652</v>
      </c>
    </row>
    <row r="395" spans="1:10">
      <c r="A395" s="2" t="s">
        <v>7341</v>
      </c>
      <c r="B395" s="2" t="s">
        <v>13539</v>
      </c>
      <c r="C395" s="2" t="s">
        <v>6743</v>
      </c>
      <c r="D395" s="3">
        <v>43239</v>
      </c>
      <c r="E395" s="3">
        <v>43239</v>
      </c>
      <c r="F395" s="3"/>
      <c r="G395" s="2" t="s">
        <v>8912</v>
      </c>
      <c r="H395" s="2" t="s">
        <v>8912</v>
      </c>
      <c r="I395" s="2" t="s">
        <v>8912</v>
      </c>
      <c r="J395" s="2" t="s">
        <v>6652</v>
      </c>
    </row>
    <row r="396" spans="1:10">
      <c r="A396" s="2" t="s">
        <v>769</v>
      </c>
      <c r="B396" s="2" t="s">
        <v>13540</v>
      </c>
      <c r="C396" s="2" t="s">
        <v>6699</v>
      </c>
      <c r="D396" s="3">
        <v>43239</v>
      </c>
      <c r="E396" s="3">
        <v>43290</v>
      </c>
      <c r="F396" s="3"/>
      <c r="G396" s="2" t="s">
        <v>8912</v>
      </c>
      <c r="H396" s="2" t="s">
        <v>8912</v>
      </c>
      <c r="I396" s="2" t="s">
        <v>8912</v>
      </c>
      <c r="J396" s="2" t="s">
        <v>6652</v>
      </c>
    </row>
    <row r="397" spans="1:10">
      <c r="A397" s="2" t="s">
        <v>274</v>
      </c>
      <c r="B397" s="2" t="s">
        <v>13541</v>
      </c>
      <c r="C397" s="2" t="s">
        <v>6695</v>
      </c>
      <c r="D397" s="3">
        <v>43241</v>
      </c>
      <c r="E397" s="3">
        <v>43684</v>
      </c>
      <c r="F397" s="3"/>
      <c r="G397" s="2" t="s">
        <v>8912</v>
      </c>
      <c r="H397" s="2" t="s">
        <v>8912</v>
      </c>
      <c r="I397" s="2" t="s">
        <v>8912</v>
      </c>
      <c r="J397" s="2" t="s">
        <v>6652</v>
      </c>
    </row>
    <row r="398" spans="1:10">
      <c r="A398" s="2" t="s">
        <v>1075</v>
      </c>
      <c r="B398" s="2" t="s">
        <v>13542</v>
      </c>
      <c r="C398" s="2" t="s">
        <v>6695</v>
      </c>
      <c r="D398" s="3">
        <v>43241</v>
      </c>
      <c r="E398" s="3">
        <v>43382</v>
      </c>
      <c r="F398" s="3"/>
      <c r="G398" s="2" t="s">
        <v>8912</v>
      </c>
      <c r="H398" s="2" t="s">
        <v>8912</v>
      </c>
      <c r="I398" s="2" t="s">
        <v>8912</v>
      </c>
      <c r="J398" s="2" t="s">
        <v>6652</v>
      </c>
    </row>
    <row r="399" spans="1:10">
      <c r="A399" s="2" t="s">
        <v>7344</v>
      </c>
      <c r="B399" s="2" t="s">
        <v>13543</v>
      </c>
      <c r="C399" s="2" t="s">
        <v>6699</v>
      </c>
      <c r="D399" s="3">
        <v>43242</v>
      </c>
      <c r="E399" s="3">
        <v>43262</v>
      </c>
      <c r="F399" s="3">
        <v>43264</v>
      </c>
      <c r="G399" s="2" t="s">
        <v>8912</v>
      </c>
      <c r="H399" s="2" t="s">
        <v>6652</v>
      </c>
      <c r="I399" s="2" t="s">
        <v>8912</v>
      </c>
      <c r="J399" s="2" t="s">
        <v>6652</v>
      </c>
    </row>
    <row r="400" spans="1:10">
      <c r="A400" s="2" t="s">
        <v>7346</v>
      </c>
      <c r="B400" s="2" t="s">
        <v>13544</v>
      </c>
      <c r="C400" s="2" t="s">
        <v>7347</v>
      </c>
      <c r="D400" s="3">
        <v>43242</v>
      </c>
      <c r="E400" s="3">
        <v>43242</v>
      </c>
      <c r="F400" s="3"/>
      <c r="G400" s="2" t="s">
        <v>8912</v>
      </c>
      <c r="H400" s="2" t="s">
        <v>8912</v>
      </c>
      <c r="I400" s="2" t="s">
        <v>8912</v>
      </c>
      <c r="J400" s="2" t="s">
        <v>6652</v>
      </c>
    </row>
    <row r="401" spans="1:10">
      <c r="A401" s="2" t="s">
        <v>7348</v>
      </c>
      <c r="B401" s="2" t="s">
        <v>13545</v>
      </c>
      <c r="C401" s="2" t="s">
        <v>6699</v>
      </c>
      <c r="D401" s="3">
        <v>43243</v>
      </c>
      <c r="E401" s="3">
        <v>43375</v>
      </c>
      <c r="F401" s="3"/>
      <c r="G401" s="2" t="s">
        <v>8912</v>
      </c>
      <c r="H401" s="2" t="s">
        <v>6652</v>
      </c>
      <c r="I401" s="2" t="s">
        <v>8912</v>
      </c>
      <c r="J401" s="2" t="s">
        <v>6652</v>
      </c>
    </row>
    <row r="402" spans="1:10">
      <c r="A402" s="2" t="s">
        <v>7350</v>
      </c>
      <c r="B402" s="2" t="s">
        <v>13546</v>
      </c>
      <c r="C402" s="2" t="s">
        <v>7351</v>
      </c>
      <c r="D402" s="3">
        <v>43243</v>
      </c>
      <c r="E402" s="3">
        <v>43728</v>
      </c>
      <c r="F402" s="3"/>
      <c r="G402" s="2" t="s">
        <v>8912</v>
      </c>
      <c r="H402" s="2" t="s">
        <v>6652</v>
      </c>
      <c r="I402" s="2" t="s">
        <v>8912</v>
      </c>
      <c r="J402" s="2" t="s">
        <v>6652</v>
      </c>
    </row>
    <row r="403" spans="1:10">
      <c r="A403" s="2" t="s">
        <v>7354</v>
      </c>
      <c r="B403" s="2" t="s">
        <v>13547</v>
      </c>
      <c r="C403" s="2" t="s">
        <v>6699</v>
      </c>
      <c r="D403" s="3">
        <v>43243</v>
      </c>
      <c r="E403" s="3">
        <v>43788</v>
      </c>
      <c r="F403" s="3"/>
      <c r="G403" s="2" t="s">
        <v>8912</v>
      </c>
      <c r="H403" s="2" t="s">
        <v>8912</v>
      </c>
      <c r="I403" s="2" t="s">
        <v>8912</v>
      </c>
      <c r="J403" s="2" t="s">
        <v>6652</v>
      </c>
    </row>
    <row r="404" spans="1:10">
      <c r="A404" s="2" t="s">
        <v>7356</v>
      </c>
      <c r="B404" s="2" t="s">
        <v>13548</v>
      </c>
      <c r="C404" s="2" t="s">
        <v>6706</v>
      </c>
      <c r="D404" s="3">
        <v>43243</v>
      </c>
      <c r="E404" s="3">
        <v>43244</v>
      </c>
      <c r="F404" s="3"/>
      <c r="G404" s="2" t="s">
        <v>8912</v>
      </c>
      <c r="H404" s="2" t="s">
        <v>6652</v>
      </c>
      <c r="I404" s="2" t="s">
        <v>8912</v>
      </c>
      <c r="J404" s="2" t="s">
        <v>6652</v>
      </c>
    </row>
    <row r="405" spans="1:10">
      <c r="A405" s="2" t="s">
        <v>1125</v>
      </c>
      <c r="B405" s="2" t="s">
        <v>13549</v>
      </c>
      <c r="C405" s="2" t="s">
        <v>6695</v>
      </c>
      <c r="D405" s="3">
        <v>43243</v>
      </c>
      <c r="E405" s="3">
        <v>43579</v>
      </c>
      <c r="F405" s="3">
        <v>43592</v>
      </c>
      <c r="G405" s="2" t="s">
        <v>8912</v>
      </c>
      <c r="H405" s="2" t="s">
        <v>6652</v>
      </c>
      <c r="I405" s="2" t="s">
        <v>8912</v>
      </c>
      <c r="J405" s="2" t="s">
        <v>6652</v>
      </c>
    </row>
    <row r="406" spans="1:10">
      <c r="A406" s="2" t="s">
        <v>7360</v>
      </c>
      <c r="B406" s="2" t="s">
        <v>13550</v>
      </c>
      <c r="C406" s="2" t="s">
        <v>6695</v>
      </c>
      <c r="D406" s="3">
        <v>43243</v>
      </c>
      <c r="E406" s="3">
        <v>43243</v>
      </c>
      <c r="F406" s="3"/>
      <c r="G406" s="2" t="s">
        <v>8912</v>
      </c>
      <c r="H406" s="2" t="s">
        <v>6652</v>
      </c>
      <c r="I406" s="2" t="s">
        <v>8912</v>
      </c>
      <c r="J406" s="2" t="s">
        <v>6652</v>
      </c>
    </row>
    <row r="407" spans="1:10">
      <c r="A407" s="2" t="s">
        <v>7364</v>
      </c>
      <c r="B407" s="2" t="s">
        <v>13551</v>
      </c>
      <c r="C407" s="2" t="s">
        <v>6695</v>
      </c>
      <c r="D407" s="3">
        <v>43244</v>
      </c>
      <c r="E407" s="3">
        <v>43244</v>
      </c>
      <c r="F407" s="3"/>
      <c r="G407" s="2" t="s">
        <v>8912</v>
      </c>
      <c r="H407" s="2" t="s">
        <v>6652</v>
      </c>
      <c r="I407" s="2" t="s">
        <v>8912</v>
      </c>
      <c r="J407" s="2" t="s">
        <v>6652</v>
      </c>
    </row>
    <row r="408" spans="1:10">
      <c r="A408" s="2" t="s">
        <v>7365</v>
      </c>
      <c r="B408" s="2" t="s">
        <v>13552</v>
      </c>
      <c r="C408" s="2" t="s">
        <v>6699</v>
      </c>
      <c r="D408" s="3">
        <v>43244</v>
      </c>
      <c r="E408" s="3">
        <v>43781</v>
      </c>
      <c r="F408" s="3"/>
      <c r="G408" s="2" t="s">
        <v>8912</v>
      </c>
      <c r="H408" s="2" t="s">
        <v>6652</v>
      </c>
      <c r="I408" s="2" t="s">
        <v>8912</v>
      </c>
      <c r="J408" s="2" t="s">
        <v>6652</v>
      </c>
    </row>
    <row r="409" spans="1:10">
      <c r="A409" s="2" t="s">
        <v>1132</v>
      </c>
      <c r="B409" s="2" t="s">
        <v>13553</v>
      </c>
      <c r="C409" s="2" t="s">
        <v>6743</v>
      </c>
      <c r="D409" s="3">
        <v>43246</v>
      </c>
      <c r="E409" s="3">
        <v>43698</v>
      </c>
      <c r="F409" s="3">
        <v>43388</v>
      </c>
      <c r="G409" s="2" t="s">
        <v>8912</v>
      </c>
      <c r="H409" s="2" t="s">
        <v>6652</v>
      </c>
      <c r="I409" s="2" t="s">
        <v>8912</v>
      </c>
      <c r="J409" s="2" t="s">
        <v>6652</v>
      </c>
    </row>
    <row r="410" spans="1:10">
      <c r="A410" s="2" t="s">
        <v>7369</v>
      </c>
      <c r="B410" s="2" t="s">
        <v>13554</v>
      </c>
      <c r="C410" s="2" t="s">
        <v>6699</v>
      </c>
      <c r="D410" s="3">
        <v>43247</v>
      </c>
      <c r="E410" s="3">
        <v>43697</v>
      </c>
      <c r="F410" s="3"/>
      <c r="G410" s="2" t="s">
        <v>8912</v>
      </c>
      <c r="H410" s="2" t="s">
        <v>6652</v>
      </c>
      <c r="I410" s="2" t="s">
        <v>8912</v>
      </c>
      <c r="J410" s="2" t="s">
        <v>6652</v>
      </c>
    </row>
    <row r="411" spans="1:10">
      <c r="A411" s="2" t="s">
        <v>7370</v>
      </c>
      <c r="B411" s="2" t="s">
        <v>13555</v>
      </c>
      <c r="C411" s="2" t="s">
        <v>6695</v>
      </c>
      <c r="D411" s="3">
        <v>43249</v>
      </c>
      <c r="E411" s="3">
        <v>43250</v>
      </c>
      <c r="F411" s="3"/>
      <c r="G411" s="2" t="s">
        <v>8912</v>
      </c>
      <c r="H411" s="2" t="s">
        <v>8912</v>
      </c>
      <c r="I411" s="2" t="s">
        <v>8912</v>
      </c>
      <c r="J411" s="2" t="s">
        <v>6652</v>
      </c>
    </row>
    <row r="412" spans="1:10">
      <c r="A412" s="2" t="s">
        <v>7371</v>
      </c>
      <c r="B412" s="2" t="s">
        <v>13556</v>
      </c>
      <c r="C412" s="2" t="s">
        <v>6699</v>
      </c>
      <c r="D412" s="3">
        <v>43249</v>
      </c>
      <c r="E412" s="3">
        <v>43739</v>
      </c>
      <c r="F412" s="3">
        <v>43740</v>
      </c>
      <c r="G412" s="2" t="s">
        <v>8912</v>
      </c>
      <c r="H412" s="2" t="s">
        <v>8912</v>
      </c>
      <c r="I412" s="2" t="s">
        <v>8912</v>
      </c>
      <c r="J412" s="2" t="s">
        <v>6652</v>
      </c>
    </row>
    <row r="413" spans="1:10">
      <c r="A413" s="2" t="s">
        <v>7373</v>
      </c>
      <c r="B413" s="2" t="s">
        <v>13557</v>
      </c>
      <c r="C413" s="2" t="s">
        <v>6695</v>
      </c>
      <c r="D413" s="3">
        <v>43249</v>
      </c>
      <c r="E413" s="3">
        <v>43249</v>
      </c>
      <c r="F413" s="3"/>
      <c r="G413" s="2" t="s">
        <v>8912</v>
      </c>
      <c r="H413" s="2" t="s">
        <v>6652</v>
      </c>
      <c r="I413" s="2" t="s">
        <v>8912</v>
      </c>
      <c r="J413" s="2" t="s">
        <v>6652</v>
      </c>
    </row>
    <row r="414" spans="1:10">
      <c r="A414" s="2" t="s">
        <v>7374</v>
      </c>
      <c r="B414" s="2" t="s">
        <v>13558</v>
      </c>
      <c r="C414" s="2" t="s">
        <v>7375</v>
      </c>
      <c r="D414" s="3">
        <v>43250</v>
      </c>
      <c r="E414" s="3">
        <v>43434</v>
      </c>
      <c r="F414" s="3"/>
      <c r="G414" s="2" t="s">
        <v>8912</v>
      </c>
      <c r="H414" s="2" t="s">
        <v>6652</v>
      </c>
      <c r="I414" s="2" t="s">
        <v>8912</v>
      </c>
      <c r="J414" s="2" t="s">
        <v>6652</v>
      </c>
    </row>
    <row r="415" spans="1:10">
      <c r="A415" s="2" t="s">
        <v>7376</v>
      </c>
      <c r="B415" s="2" t="s">
        <v>13559</v>
      </c>
      <c r="C415" s="2" t="s">
        <v>6695</v>
      </c>
      <c r="D415" s="3">
        <v>43251</v>
      </c>
      <c r="E415" s="3">
        <v>43251</v>
      </c>
      <c r="F415" s="3"/>
      <c r="G415" s="2" t="s">
        <v>8912</v>
      </c>
      <c r="H415" s="2" t="s">
        <v>8912</v>
      </c>
      <c r="I415" s="2" t="s">
        <v>8912</v>
      </c>
      <c r="J415" s="2" t="s">
        <v>6652</v>
      </c>
    </row>
    <row r="416" spans="1:10">
      <c r="A416" s="2" t="s">
        <v>7378</v>
      </c>
      <c r="B416" s="2" t="s">
        <v>13560</v>
      </c>
      <c r="C416" s="2" t="s">
        <v>6699</v>
      </c>
      <c r="D416" s="3">
        <v>43252</v>
      </c>
      <c r="E416" s="3">
        <v>43252</v>
      </c>
      <c r="F416" s="3"/>
      <c r="G416" s="2" t="s">
        <v>8912</v>
      </c>
      <c r="H416" s="2" t="s">
        <v>6652</v>
      </c>
      <c r="I416" s="2" t="s">
        <v>8912</v>
      </c>
      <c r="J416" s="2" t="s">
        <v>6652</v>
      </c>
    </row>
    <row r="417" spans="1:10">
      <c r="A417" s="2" t="s">
        <v>300</v>
      </c>
      <c r="B417" s="2" t="s">
        <v>13561</v>
      </c>
      <c r="C417" s="2" t="s">
        <v>7332</v>
      </c>
      <c r="D417" s="3">
        <v>43254</v>
      </c>
      <c r="E417" s="3">
        <v>43800</v>
      </c>
      <c r="F417" s="3"/>
      <c r="G417" s="2" t="s">
        <v>8912</v>
      </c>
      <c r="H417" s="2" t="s">
        <v>6652</v>
      </c>
      <c r="I417" s="2" t="s">
        <v>8912</v>
      </c>
      <c r="J417" s="2" t="s">
        <v>6652</v>
      </c>
    </row>
    <row r="418" spans="1:10">
      <c r="A418" s="2" t="s">
        <v>1376</v>
      </c>
      <c r="B418" s="2" t="s">
        <v>13562</v>
      </c>
      <c r="C418" s="2" t="s">
        <v>6725</v>
      </c>
      <c r="D418" s="3">
        <v>43255</v>
      </c>
      <c r="E418" s="3">
        <v>43794</v>
      </c>
      <c r="F418" s="3"/>
      <c r="G418" s="2" t="s">
        <v>8912</v>
      </c>
      <c r="H418" s="2" t="s">
        <v>6652</v>
      </c>
      <c r="I418" s="2" t="s">
        <v>8912</v>
      </c>
      <c r="J418" s="2" t="s">
        <v>6652</v>
      </c>
    </row>
    <row r="419" spans="1:10">
      <c r="A419" s="2" t="s">
        <v>1176</v>
      </c>
      <c r="B419" s="2" t="s">
        <v>13563</v>
      </c>
      <c r="C419" s="2" t="s">
        <v>6695</v>
      </c>
      <c r="D419" s="3">
        <v>43255</v>
      </c>
      <c r="E419" s="3">
        <v>43794</v>
      </c>
      <c r="F419" s="3">
        <v>43636</v>
      </c>
      <c r="G419" s="2" t="s">
        <v>8912</v>
      </c>
      <c r="H419" s="2" t="s">
        <v>8912</v>
      </c>
      <c r="I419" s="2" t="s">
        <v>8912</v>
      </c>
      <c r="J419" s="2" t="s">
        <v>6652</v>
      </c>
    </row>
    <row r="420" spans="1:10">
      <c r="A420" s="2" t="s">
        <v>1181</v>
      </c>
      <c r="B420" s="2" t="s">
        <v>13564</v>
      </c>
      <c r="C420" s="2" t="s">
        <v>6725</v>
      </c>
      <c r="D420" s="3">
        <v>43255</v>
      </c>
      <c r="E420" s="3">
        <v>43635</v>
      </c>
      <c r="F420" s="3">
        <v>43564</v>
      </c>
      <c r="G420" s="2" t="s">
        <v>8912</v>
      </c>
      <c r="H420" s="2" t="s">
        <v>6652</v>
      </c>
      <c r="I420" s="2" t="s">
        <v>8912</v>
      </c>
      <c r="J420" s="2" t="s">
        <v>6652</v>
      </c>
    </row>
    <row r="421" spans="1:10">
      <c r="A421" s="2" t="s">
        <v>1241</v>
      </c>
      <c r="B421" s="2" t="s">
        <v>13565</v>
      </c>
      <c r="C421" s="2" t="s">
        <v>6699</v>
      </c>
      <c r="D421" s="3">
        <v>43255</v>
      </c>
      <c r="E421" s="3">
        <v>43664</v>
      </c>
      <c r="F421" s="3"/>
      <c r="G421" s="2" t="s">
        <v>8912</v>
      </c>
      <c r="H421" s="2" t="s">
        <v>6652</v>
      </c>
      <c r="I421" s="2" t="s">
        <v>8912</v>
      </c>
      <c r="J421" s="2" t="s">
        <v>6652</v>
      </c>
    </row>
    <row r="422" spans="1:10">
      <c r="A422" s="2" t="s">
        <v>7383</v>
      </c>
      <c r="B422" s="2" t="s">
        <v>13566</v>
      </c>
      <c r="C422" s="2" t="s">
        <v>7384</v>
      </c>
      <c r="D422" s="3">
        <v>43255</v>
      </c>
      <c r="E422" s="3">
        <v>43255</v>
      </c>
      <c r="F422" s="3"/>
      <c r="G422" s="2" t="s">
        <v>8912</v>
      </c>
      <c r="H422" s="2" t="s">
        <v>6652</v>
      </c>
      <c r="I422" s="2" t="s">
        <v>8912</v>
      </c>
      <c r="J422" s="2" t="s">
        <v>6652</v>
      </c>
    </row>
    <row r="423" spans="1:10">
      <c r="A423" s="2" t="s">
        <v>107</v>
      </c>
      <c r="B423" s="2" t="s">
        <v>13567</v>
      </c>
      <c r="C423" s="2" t="s">
        <v>6699</v>
      </c>
      <c r="D423" s="3">
        <v>43257</v>
      </c>
      <c r="E423" s="3">
        <v>43347</v>
      </c>
      <c r="F423" s="3"/>
      <c r="G423" s="2" t="s">
        <v>8912</v>
      </c>
      <c r="H423" s="2" t="s">
        <v>6652</v>
      </c>
      <c r="I423" s="2" t="s">
        <v>8912</v>
      </c>
      <c r="J423" s="2" t="s">
        <v>6652</v>
      </c>
    </row>
    <row r="424" spans="1:10">
      <c r="A424" s="2" t="s">
        <v>1143</v>
      </c>
      <c r="B424" s="2" t="s">
        <v>13568</v>
      </c>
      <c r="C424" s="2" t="s">
        <v>6699</v>
      </c>
      <c r="D424" s="3">
        <v>43258</v>
      </c>
      <c r="E424" s="3">
        <v>43544</v>
      </c>
      <c r="F424" s="3">
        <v>43564</v>
      </c>
      <c r="G424" s="2" t="s">
        <v>8912</v>
      </c>
      <c r="H424" s="2" t="s">
        <v>6652</v>
      </c>
      <c r="I424" s="2" t="s">
        <v>8912</v>
      </c>
      <c r="J424" s="2" t="s">
        <v>6652</v>
      </c>
    </row>
    <row r="425" spans="1:10">
      <c r="A425" s="2" t="s">
        <v>7386</v>
      </c>
      <c r="B425" s="2" t="s">
        <v>13569</v>
      </c>
      <c r="C425" s="2" t="s">
        <v>6699</v>
      </c>
      <c r="D425" s="3">
        <v>43260</v>
      </c>
      <c r="E425" s="3">
        <v>43395</v>
      </c>
      <c r="F425" s="3"/>
      <c r="G425" s="2" t="s">
        <v>8912</v>
      </c>
      <c r="H425" s="2" t="s">
        <v>6652</v>
      </c>
      <c r="I425" s="2" t="s">
        <v>8912</v>
      </c>
      <c r="J425" s="2" t="s">
        <v>6652</v>
      </c>
    </row>
    <row r="426" spans="1:10">
      <c r="A426" s="2" t="s">
        <v>7388</v>
      </c>
      <c r="B426" s="2" t="s">
        <v>13570</v>
      </c>
      <c r="C426" s="2" t="s">
        <v>6743</v>
      </c>
      <c r="D426" s="3">
        <v>43260</v>
      </c>
      <c r="E426" s="3">
        <v>43756</v>
      </c>
      <c r="F426" s="3"/>
      <c r="G426" s="2" t="s">
        <v>8912</v>
      </c>
      <c r="H426" s="2" t="s">
        <v>6652</v>
      </c>
      <c r="I426" s="2" t="s">
        <v>8912</v>
      </c>
      <c r="J426" s="2" t="s">
        <v>6652</v>
      </c>
    </row>
    <row r="427" spans="1:10">
      <c r="A427" s="2" t="s">
        <v>1213</v>
      </c>
      <c r="B427" s="2" t="s">
        <v>13571</v>
      </c>
      <c r="C427" s="2" t="s">
        <v>6695</v>
      </c>
      <c r="D427" s="3">
        <v>43261</v>
      </c>
      <c r="E427" s="3">
        <v>43578</v>
      </c>
      <c r="F427" s="3">
        <v>43592</v>
      </c>
      <c r="G427" s="2" t="s">
        <v>8912</v>
      </c>
      <c r="H427" s="2" t="s">
        <v>8912</v>
      </c>
      <c r="I427" s="2" t="s">
        <v>8912</v>
      </c>
      <c r="J427" s="2" t="s">
        <v>6652</v>
      </c>
    </row>
    <row r="428" spans="1:10">
      <c r="A428" s="2" t="s">
        <v>448</v>
      </c>
      <c r="B428" s="2" t="s">
        <v>13572</v>
      </c>
      <c r="C428" s="2" t="s">
        <v>6695</v>
      </c>
      <c r="D428" s="3">
        <v>43264</v>
      </c>
      <c r="E428" s="3">
        <v>43535</v>
      </c>
      <c r="F428" s="3"/>
      <c r="G428" s="2" t="s">
        <v>8912</v>
      </c>
      <c r="H428" s="2" t="s">
        <v>8912</v>
      </c>
      <c r="I428" s="2" t="s">
        <v>8912</v>
      </c>
      <c r="J428" s="2" t="s">
        <v>6652</v>
      </c>
    </row>
    <row r="429" spans="1:10">
      <c r="A429" s="2" t="s">
        <v>7390</v>
      </c>
      <c r="B429" s="2" t="s">
        <v>13573</v>
      </c>
      <c r="C429" s="2" t="s">
        <v>6695</v>
      </c>
      <c r="D429" s="3">
        <v>43265</v>
      </c>
      <c r="E429" s="3">
        <v>43265</v>
      </c>
      <c r="F429" s="3"/>
      <c r="G429" s="2" t="s">
        <v>8912</v>
      </c>
      <c r="H429" s="2" t="s">
        <v>8912</v>
      </c>
      <c r="I429" s="2" t="s">
        <v>8912</v>
      </c>
      <c r="J429" s="2" t="s">
        <v>6652</v>
      </c>
    </row>
    <row r="430" spans="1:10">
      <c r="A430" s="2" t="s">
        <v>1397</v>
      </c>
      <c r="B430" s="2" t="s">
        <v>13574</v>
      </c>
      <c r="C430" s="2" t="s">
        <v>6706</v>
      </c>
      <c r="D430" s="3">
        <v>43265</v>
      </c>
      <c r="E430" s="3">
        <v>43797</v>
      </c>
      <c r="F430" s="3">
        <v>43388</v>
      </c>
      <c r="G430" s="2" t="s">
        <v>8912</v>
      </c>
      <c r="H430" s="2" t="s">
        <v>8912</v>
      </c>
      <c r="I430" s="2" t="s">
        <v>8912</v>
      </c>
      <c r="J430" s="2" t="s">
        <v>6652</v>
      </c>
    </row>
    <row r="431" spans="1:10">
      <c r="A431" s="2" t="s">
        <v>7393</v>
      </c>
      <c r="B431" s="2" t="s">
        <v>13575</v>
      </c>
      <c r="C431" s="2" t="s">
        <v>6725</v>
      </c>
      <c r="D431" s="3">
        <v>43267</v>
      </c>
      <c r="E431" s="3">
        <v>43776</v>
      </c>
      <c r="F431" s="3"/>
      <c r="G431" s="2" t="s">
        <v>8912</v>
      </c>
      <c r="H431" s="2" t="s">
        <v>6652</v>
      </c>
      <c r="I431" s="2" t="s">
        <v>8912</v>
      </c>
      <c r="J431" s="2" t="s">
        <v>6652</v>
      </c>
    </row>
    <row r="432" spans="1:10">
      <c r="A432" s="2" t="s">
        <v>7394</v>
      </c>
      <c r="B432" s="2" t="s">
        <v>13576</v>
      </c>
      <c r="C432" s="2" t="s">
        <v>6699</v>
      </c>
      <c r="D432" s="3">
        <v>43267</v>
      </c>
      <c r="E432" s="3">
        <v>43267</v>
      </c>
      <c r="F432" s="3"/>
      <c r="G432" s="2" t="s">
        <v>8912</v>
      </c>
      <c r="H432" s="2" t="s">
        <v>8912</v>
      </c>
      <c r="I432" s="2" t="s">
        <v>8912</v>
      </c>
      <c r="J432" s="2" t="s">
        <v>6652</v>
      </c>
    </row>
    <row r="433" spans="1:10">
      <c r="A433" s="2" t="s">
        <v>7396</v>
      </c>
      <c r="B433" s="2" t="s">
        <v>13577</v>
      </c>
      <c r="C433" s="2" t="s">
        <v>6699</v>
      </c>
      <c r="D433" s="3">
        <v>43268</v>
      </c>
      <c r="E433" s="3">
        <v>43721</v>
      </c>
      <c r="F433" s="3">
        <v>43721</v>
      </c>
      <c r="G433" s="2" t="s">
        <v>8912</v>
      </c>
      <c r="H433" s="2" t="s">
        <v>8912</v>
      </c>
      <c r="I433" s="2" t="s">
        <v>8912</v>
      </c>
      <c r="J433" s="2" t="s">
        <v>6652</v>
      </c>
    </row>
    <row r="434" spans="1:10">
      <c r="A434" s="2" t="s">
        <v>7399</v>
      </c>
      <c r="B434" s="2" t="s">
        <v>13578</v>
      </c>
      <c r="C434" s="2" t="s">
        <v>6699</v>
      </c>
      <c r="D434" s="3">
        <v>43269</v>
      </c>
      <c r="E434" s="3">
        <v>43269</v>
      </c>
      <c r="F434" s="3"/>
      <c r="G434" s="2" t="s">
        <v>8912</v>
      </c>
      <c r="H434" s="2" t="s">
        <v>6652</v>
      </c>
      <c r="I434" s="2" t="s">
        <v>8912</v>
      </c>
      <c r="J434" s="2" t="s">
        <v>6652</v>
      </c>
    </row>
    <row r="435" spans="1:10">
      <c r="A435" s="2" t="s">
        <v>7400</v>
      </c>
      <c r="B435" s="2" t="s">
        <v>13579</v>
      </c>
      <c r="C435" s="2" t="s">
        <v>6699</v>
      </c>
      <c r="D435" s="3">
        <v>43269</v>
      </c>
      <c r="E435" s="3">
        <v>43697</v>
      </c>
      <c r="F435" s="3"/>
      <c r="G435" s="2" t="s">
        <v>8912</v>
      </c>
      <c r="H435" s="2" t="s">
        <v>6652</v>
      </c>
      <c r="I435" s="2" t="s">
        <v>8912</v>
      </c>
      <c r="J435" s="2" t="s">
        <v>6652</v>
      </c>
    </row>
    <row r="436" spans="1:10">
      <c r="A436" s="2" t="s">
        <v>7404</v>
      </c>
      <c r="B436" s="2" t="s">
        <v>13580</v>
      </c>
      <c r="C436" s="2" t="s">
        <v>7405</v>
      </c>
      <c r="D436" s="3">
        <v>43271</v>
      </c>
      <c r="E436" s="3">
        <v>43801</v>
      </c>
      <c r="F436" s="3"/>
      <c r="G436" s="2" t="s">
        <v>8912</v>
      </c>
      <c r="H436" s="2" t="s">
        <v>6652</v>
      </c>
      <c r="I436" s="2" t="s">
        <v>8912</v>
      </c>
      <c r="J436" s="2" t="s">
        <v>6652</v>
      </c>
    </row>
    <row r="437" spans="1:10">
      <c r="A437" s="2" t="s">
        <v>7407</v>
      </c>
      <c r="B437" s="2" t="s">
        <v>13581</v>
      </c>
      <c r="C437" s="2" t="s">
        <v>7408</v>
      </c>
      <c r="D437" s="3">
        <v>43272</v>
      </c>
      <c r="E437" s="3">
        <v>43293</v>
      </c>
      <c r="F437" s="3">
        <v>43293</v>
      </c>
      <c r="G437" s="2" t="s">
        <v>8912</v>
      </c>
      <c r="H437" s="2" t="s">
        <v>8912</v>
      </c>
      <c r="I437" s="2" t="s">
        <v>8912</v>
      </c>
      <c r="J437" s="2" t="s">
        <v>6652</v>
      </c>
    </row>
    <row r="438" spans="1:10">
      <c r="A438" s="2" t="s">
        <v>7410</v>
      </c>
      <c r="B438" s="2" t="s">
        <v>13582</v>
      </c>
      <c r="C438" s="2" t="s">
        <v>6699</v>
      </c>
      <c r="D438" s="3">
        <v>43272</v>
      </c>
      <c r="E438" s="3">
        <v>43272</v>
      </c>
      <c r="F438" s="3">
        <v>43293</v>
      </c>
      <c r="G438" s="2" t="s">
        <v>8912</v>
      </c>
      <c r="H438" s="2" t="s">
        <v>6652</v>
      </c>
      <c r="I438" s="2" t="s">
        <v>8912</v>
      </c>
      <c r="J438" s="2" t="s">
        <v>6652</v>
      </c>
    </row>
    <row r="439" spans="1:10">
      <c r="A439" s="2" t="s">
        <v>7412</v>
      </c>
      <c r="B439" s="2" t="s">
        <v>13583</v>
      </c>
      <c r="C439" s="2" t="s">
        <v>6699</v>
      </c>
      <c r="D439" s="3">
        <v>43272</v>
      </c>
      <c r="E439" s="3">
        <v>43486</v>
      </c>
      <c r="F439" s="3"/>
      <c r="G439" s="2" t="s">
        <v>8912</v>
      </c>
      <c r="H439" s="2" t="s">
        <v>6652</v>
      </c>
      <c r="I439" s="2" t="s">
        <v>8912</v>
      </c>
      <c r="J439" s="2" t="s">
        <v>6652</v>
      </c>
    </row>
    <row r="440" spans="1:10">
      <c r="A440" s="2" t="s">
        <v>7413</v>
      </c>
      <c r="B440" s="2" t="s">
        <v>13584</v>
      </c>
      <c r="C440" s="2" t="s">
        <v>6695</v>
      </c>
      <c r="D440" s="3">
        <v>43274</v>
      </c>
      <c r="E440" s="3">
        <v>43274</v>
      </c>
      <c r="F440" s="3"/>
      <c r="G440" s="2" t="s">
        <v>8912</v>
      </c>
      <c r="H440" s="2" t="s">
        <v>6652</v>
      </c>
      <c r="I440" s="2" t="s">
        <v>8912</v>
      </c>
      <c r="J440" s="2" t="s">
        <v>6652</v>
      </c>
    </row>
    <row r="441" spans="1:10">
      <c r="A441" s="2" t="s">
        <v>7414</v>
      </c>
      <c r="B441" s="2" t="s">
        <v>13585</v>
      </c>
      <c r="C441" s="2" t="s">
        <v>6743</v>
      </c>
      <c r="D441" s="3">
        <v>43277</v>
      </c>
      <c r="E441" s="3">
        <v>43277</v>
      </c>
      <c r="F441" s="3"/>
      <c r="G441" s="2" t="s">
        <v>8912</v>
      </c>
      <c r="H441" s="2" t="s">
        <v>6652</v>
      </c>
      <c r="I441" s="2" t="s">
        <v>8912</v>
      </c>
      <c r="J441" s="2" t="s">
        <v>6652</v>
      </c>
    </row>
    <row r="442" spans="1:10">
      <c r="A442" s="2" t="s">
        <v>7415</v>
      </c>
      <c r="B442" s="2" t="s">
        <v>13586</v>
      </c>
      <c r="C442" s="2" t="s">
        <v>7416</v>
      </c>
      <c r="D442" s="3">
        <v>43279</v>
      </c>
      <c r="E442" s="3">
        <v>43382</v>
      </c>
      <c r="F442" s="3"/>
      <c r="G442" s="2" t="s">
        <v>8912</v>
      </c>
      <c r="H442" s="2" t="s">
        <v>6652</v>
      </c>
      <c r="I442" s="2" t="s">
        <v>8912</v>
      </c>
      <c r="J442" s="2" t="s">
        <v>6652</v>
      </c>
    </row>
    <row r="443" spans="1:10">
      <c r="A443" s="2" t="s">
        <v>1087</v>
      </c>
      <c r="B443" s="2" t="s">
        <v>13587</v>
      </c>
      <c r="C443" s="2" t="s">
        <v>7417</v>
      </c>
      <c r="D443" s="3">
        <v>43281</v>
      </c>
      <c r="E443" s="3">
        <v>43775</v>
      </c>
      <c r="F443" s="3">
        <v>43740</v>
      </c>
      <c r="G443" s="2" t="s">
        <v>8912</v>
      </c>
      <c r="H443" s="2" t="s">
        <v>8912</v>
      </c>
      <c r="I443" s="2" t="s">
        <v>8912</v>
      </c>
      <c r="J443" s="2" t="s">
        <v>6652</v>
      </c>
    </row>
    <row r="444" spans="1:10">
      <c r="A444" s="2" t="s">
        <v>7419</v>
      </c>
      <c r="B444" s="2" t="s">
        <v>13588</v>
      </c>
      <c r="C444" s="2" t="s">
        <v>6743</v>
      </c>
      <c r="D444" s="3">
        <v>43282</v>
      </c>
      <c r="E444" s="3">
        <v>43672</v>
      </c>
      <c r="F444" s="3"/>
      <c r="G444" s="2" t="s">
        <v>8912</v>
      </c>
      <c r="H444" s="2" t="s">
        <v>6652</v>
      </c>
      <c r="I444" s="2" t="s">
        <v>8912</v>
      </c>
      <c r="J444" s="2" t="s">
        <v>6652</v>
      </c>
    </row>
    <row r="445" spans="1:10">
      <c r="A445" s="2" t="s">
        <v>1266</v>
      </c>
      <c r="B445" s="2" t="s">
        <v>13589</v>
      </c>
      <c r="C445" s="2" t="s">
        <v>6699</v>
      </c>
      <c r="D445" s="3">
        <v>43283</v>
      </c>
      <c r="E445" s="3">
        <v>43777</v>
      </c>
      <c r="F445" s="3">
        <v>43776</v>
      </c>
      <c r="G445" s="2" t="s">
        <v>8912</v>
      </c>
      <c r="H445" s="2" t="s">
        <v>6652</v>
      </c>
      <c r="I445" s="2" t="s">
        <v>8912</v>
      </c>
      <c r="J445" s="2" t="s">
        <v>6652</v>
      </c>
    </row>
    <row r="446" spans="1:10">
      <c r="A446" s="2" t="s">
        <v>7422</v>
      </c>
      <c r="B446" s="2" t="s">
        <v>13590</v>
      </c>
      <c r="C446" s="2" t="s">
        <v>6743</v>
      </c>
      <c r="D446" s="3">
        <v>43284</v>
      </c>
      <c r="E446" s="3">
        <v>43357</v>
      </c>
      <c r="F446" s="3"/>
      <c r="G446" s="2" t="s">
        <v>8912</v>
      </c>
      <c r="H446" s="2" t="s">
        <v>6652</v>
      </c>
      <c r="I446" s="2" t="s">
        <v>8912</v>
      </c>
      <c r="J446" s="2" t="s">
        <v>6652</v>
      </c>
    </row>
    <row r="447" spans="1:10">
      <c r="A447" s="2" t="s">
        <v>7425</v>
      </c>
      <c r="B447" s="2" t="s">
        <v>13591</v>
      </c>
      <c r="C447" s="2" t="s">
        <v>6706</v>
      </c>
      <c r="D447" s="3">
        <v>43284</v>
      </c>
      <c r="E447" s="3">
        <v>43375</v>
      </c>
      <c r="F447" s="3"/>
      <c r="G447" s="2" t="s">
        <v>8912</v>
      </c>
      <c r="H447" s="2" t="s">
        <v>8912</v>
      </c>
      <c r="I447" s="2" t="s">
        <v>8912</v>
      </c>
      <c r="J447" s="2" t="s">
        <v>6652</v>
      </c>
    </row>
    <row r="448" spans="1:10">
      <c r="A448" s="2" t="s">
        <v>7427</v>
      </c>
      <c r="B448" s="2" t="s">
        <v>13592</v>
      </c>
      <c r="C448" s="2" t="s">
        <v>6699</v>
      </c>
      <c r="D448" s="3">
        <v>43285</v>
      </c>
      <c r="E448" s="3">
        <v>43285</v>
      </c>
      <c r="F448" s="3"/>
      <c r="G448" s="2" t="s">
        <v>8912</v>
      </c>
      <c r="H448" s="2" t="s">
        <v>6652</v>
      </c>
      <c r="I448" s="2" t="s">
        <v>8912</v>
      </c>
      <c r="J448" s="2" t="s">
        <v>6652</v>
      </c>
    </row>
    <row r="449" spans="1:10">
      <c r="A449" s="2" t="s">
        <v>1122</v>
      </c>
      <c r="B449" s="2" t="s">
        <v>13593</v>
      </c>
      <c r="C449" s="2" t="s">
        <v>6695</v>
      </c>
      <c r="D449" s="3">
        <v>43286</v>
      </c>
      <c r="E449" s="3">
        <v>43703</v>
      </c>
      <c r="F449" s="3">
        <v>43721</v>
      </c>
      <c r="G449" s="2" t="s">
        <v>8912</v>
      </c>
      <c r="H449" s="2" t="s">
        <v>8912</v>
      </c>
      <c r="I449" s="2" t="s">
        <v>8912</v>
      </c>
      <c r="J449" s="2" t="s">
        <v>6652</v>
      </c>
    </row>
    <row r="450" spans="1:10">
      <c r="A450" s="2" t="s">
        <v>7429</v>
      </c>
      <c r="B450" s="2" t="s">
        <v>13594</v>
      </c>
      <c r="C450" s="2" t="s">
        <v>6695</v>
      </c>
      <c r="D450" s="3">
        <v>43286</v>
      </c>
      <c r="E450" s="3">
        <v>43286</v>
      </c>
      <c r="F450" s="3"/>
      <c r="G450" s="2" t="s">
        <v>8912</v>
      </c>
      <c r="H450" s="2" t="s">
        <v>6652</v>
      </c>
      <c r="I450" s="2" t="s">
        <v>8912</v>
      </c>
      <c r="J450" s="2" t="s">
        <v>6652</v>
      </c>
    </row>
    <row r="451" spans="1:10">
      <c r="A451" s="2" t="s">
        <v>7432</v>
      </c>
      <c r="B451" s="2" t="s">
        <v>13595</v>
      </c>
      <c r="C451" s="2" t="s">
        <v>6699</v>
      </c>
      <c r="D451" s="3">
        <v>43287</v>
      </c>
      <c r="E451" s="3">
        <v>43370</v>
      </c>
      <c r="F451" s="3"/>
      <c r="G451" s="2" t="s">
        <v>8912</v>
      </c>
      <c r="H451" s="2" t="s">
        <v>8912</v>
      </c>
      <c r="I451" s="2" t="s">
        <v>8912</v>
      </c>
      <c r="J451" s="2" t="s">
        <v>6652</v>
      </c>
    </row>
    <row r="452" spans="1:10">
      <c r="A452" s="2" t="s">
        <v>419</v>
      </c>
      <c r="B452" s="2" t="s">
        <v>13596</v>
      </c>
      <c r="C452" s="2" t="s">
        <v>7434</v>
      </c>
      <c r="D452" s="3">
        <v>43287</v>
      </c>
      <c r="E452" s="3">
        <v>43546</v>
      </c>
      <c r="F452" s="3"/>
      <c r="G452" s="2" t="s">
        <v>8912</v>
      </c>
      <c r="H452" s="2" t="s">
        <v>6652</v>
      </c>
      <c r="I452" s="2" t="s">
        <v>8912</v>
      </c>
      <c r="J452" s="2" t="s">
        <v>6652</v>
      </c>
    </row>
    <row r="453" spans="1:10">
      <c r="A453" s="2" t="s">
        <v>291</v>
      </c>
      <c r="B453" s="2" t="s">
        <v>13597</v>
      </c>
      <c r="C453" s="2" t="s">
        <v>6699</v>
      </c>
      <c r="D453" s="3">
        <v>43288</v>
      </c>
      <c r="E453" s="3">
        <v>43776</v>
      </c>
      <c r="F453" s="3"/>
      <c r="G453" s="2" t="s">
        <v>8912</v>
      </c>
      <c r="H453" s="2" t="s">
        <v>6652</v>
      </c>
      <c r="I453" s="2" t="s">
        <v>8912</v>
      </c>
      <c r="J453" s="2" t="s">
        <v>6652</v>
      </c>
    </row>
    <row r="454" spans="1:10">
      <c r="A454" s="2" t="s">
        <v>1286</v>
      </c>
      <c r="B454" s="2" t="s">
        <v>13598</v>
      </c>
      <c r="C454" s="2" t="s">
        <v>6699</v>
      </c>
      <c r="D454" s="3">
        <v>43288</v>
      </c>
      <c r="E454" s="3">
        <v>43748</v>
      </c>
      <c r="F454" s="3"/>
      <c r="G454" s="2" t="s">
        <v>8912</v>
      </c>
      <c r="H454" s="2" t="s">
        <v>6652</v>
      </c>
      <c r="I454" s="2" t="s">
        <v>8912</v>
      </c>
      <c r="J454" s="2" t="s">
        <v>6652</v>
      </c>
    </row>
    <row r="455" spans="1:10">
      <c r="A455" s="2" t="s">
        <v>7437</v>
      </c>
      <c r="B455" s="2" t="s">
        <v>13599</v>
      </c>
      <c r="C455" s="2" t="s">
        <v>6699</v>
      </c>
      <c r="D455" s="3">
        <v>43290</v>
      </c>
      <c r="E455" s="3">
        <v>43293</v>
      </c>
      <c r="F455" s="3"/>
      <c r="G455" s="2" t="s">
        <v>8912</v>
      </c>
      <c r="H455" s="2" t="s">
        <v>6652</v>
      </c>
      <c r="I455" s="2" t="s">
        <v>8912</v>
      </c>
      <c r="J455" s="2" t="s">
        <v>6652</v>
      </c>
    </row>
    <row r="456" spans="1:10">
      <c r="A456" s="2" t="s">
        <v>7438</v>
      </c>
      <c r="B456" s="2" t="s">
        <v>13600</v>
      </c>
      <c r="C456" s="2" t="s">
        <v>6699</v>
      </c>
      <c r="D456" s="3">
        <v>43290</v>
      </c>
      <c r="E456" s="3">
        <v>43290</v>
      </c>
      <c r="F456" s="3"/>
      <c r="G456" s="2" t="s">
        <v>8912</v>
      </c>
      <c r="H456" s="2" t="s">
        <v>6652</v>
      </c>
      <c r="I456" s="2" t="s">
        <v>8912</v>
      </c>
      <c r="J456" s="2" t="s">
        <v>6652</v>
      </c>
    </row>
    <row r="457" spans="1:10">
      <c r="A457" s="2" t="s">
        <v>1145</v>
      </c>
      <c r="B457" s="2" t="s">
        <v>13601</v>
      </c>
      <c r="C457" s="2" t="s">
        <v>6695</v>
      </c>
      <c r="D457" s="3">
        <v>43291</v>
      </c>
      <c r="E457" s="3">
        <v>43624</v>
      </c>
      <c r="F457" s="3">
        <v>43564</v>
      </c>
      <c r="G457" s="2" t="s">
        <v>8912</v>
      </c>
      <c r="H457" s="2" t="s">
        <v>8912</v>
      </c>
      <c r="I457" s="2" t="s">
        <v>8912</v>
      </c>
      <c r="J457" s="2" t="s">
        <v>6652</v>
      </c>
    </row>
    <row r="458" spans="1:10">
      <c r="A458" s="2" t="s">
        <v>1262</v>
      </c>
      <c r="B458" s="2" t="s">
        <v>13602</v>
      </c>
      <c r="C458" s="2" t="s">
        <v>6929</v>
      </c>
      <c r="D458" s="3">
        <v>43291</v>
      </c>
      <c r="E458" s="3">
        <v>43680</v>
      </c>
      <c r="F458" s="3"/>
      <c r="G458" s="2" t="s">
        <v>8912</v>
      </c>
      <c r="H458" s="2" t="s">
        <v>6652</v>
      </c>
      <c r="I458" s="2" t="s">
        <v>8912</v>
      </c>
      <c r="J458" s="2" t="s">
        <v>6652</v>
      </c>
    </row>
    <row r="459" spans="1:10">
      <c r="A459" s="2" t="s">
        <v>7441</v>
      </c>
      <c r="B459" s="2" t="s">
        <v>13603</v>
      </c>
      <c r="C459" s="2" t="s">
        <v>6715</v>
      </c>
      <c r="D459" s="3">
        <v>43291</v>
      </c>
      <c r="E459" s="3">
        <v>43291</v>
      </c>
      <c r="F459" s="3"/>
      <c r="G459" s="2" t="s">
        <v>8912</v>
      </c>
      <c r="H459" s="2" t="s">
        <v>8912</v>
      </c>
      <c r="I459" s="2" t="s">
        <v>8912</v>
      </c>
      <c r="J459" s="2" t="s">
        <v>6652</v>
      </c>
    </row>
    <row r="460" spans="1:10">
      <c r="A460" s="2" t="s">
        <v>316</v>
      </c>
      <c r="B460" s="2" t="s">
        <v>13604</v>
      </c>
      <c r="C460" s="2" t="s">
        <v>6699</v>
      </c>
      <c r="D460" s="3">
        <v>43292</v>
      </c>
      <c r="E460" s="3">
        <v>43775</v>
      </c>
      <c r="F460" s="3">
        <v>43411</v>
      </c>
      <c r="G460" s="2" t="s">
        <v>8912</v>
      </c>
      <c r="H460" s="2" t="s">
        <v>6652</v>
      </c>
      <c r="I460" s="2" t="s">
        <v>8912</v>
      </c>
      <c r="J460" s="2" t="s">
        <v>6652</v>
      </c>
    </row>
    <row r="461" spans="1:10">
      <c r="A461" s="2" t="s">
        <v>7445</v>
      </c>
      <c r="B461" s="2" t="s">
        <v>13605</v>
      </c>
      <c r="C461" s="2" t="s">
        <v>7446</v>
      </c>
      <c r="D461" s="3">
        <v>43292</v>
      </c>
      <c r="E461" s="3">
        <v>43294</v>
      </c>
      <c r="F461" s="3"/>
      <c r="G461" s="2" t="s">
        <v>8912</v>
      </c>
      <c r="H461" s="2" t="s">
        <v>6652</v>
      </c>
      <c r="I461" s="2" t="s">
        <v>8912</v>
      </c>
      <c r="J461" s="2" t="s">
        <v>6652</v>
      </c>
    </row>
    <row r="462" spans="1:10">
      <c r="A462" s="2" t="s">
        <v>1264</v>
      </c>
      <c r="B462" s="2" t="s">
        <v>13606</v>
      </c>
      <c r="C462" s="2" t="s">
        <v>6758</v>
      </c>
      <c r="D462" s="3">
        <v>43293</v>
      </c>
      <c r="E462" s="3">
        <v>43663</v>
      </c>
      <c r="F462" s="3"/>
      <c r="G462" s="2" t="s">
        <v>8912</v>
      </c>
      <c r="H462" s="2" t="s">
        <v>8912</v>
      </c>
      <c r="I462" s="2" t="s">
        <v>8912</v>
      </c>
      <c r="J462" s="2" t="s">
        <v>6652</v>
      </c>
    </row>
    <row r="463" spans="1:10">
      <c r="A463" s="2" t="s">
        <v>1104</v>
      </c>
      <c r="B463" s="2" t="s">
        <v>13607</v>
      </c>
      <c r="C463" s="2" t="s">
        <v>6699</v>
      </c>
      <c r="D463" s="3">
        <v>43293</v>
      </c>
      <c r="E463" s="3">
        <v>43294</v>
      </c>
      <c r="F463" s="3">
        <v>43293</v>
      </c>
      <c r="G463" s="2" t="s">
        <v>8912</v>
      </c>
      <c r="H463" s="2" t="s">
        <v>6652</v>
      </c>
      <c r="I463" s="2" t="s">
        <v>8912</v>
      </c>
      <c r="J463" s="2" t="s">
        <v>6652</v>
      </c>
    </row>
    <row r="464" spans="1:10">
      <c r="A464" s="2" t="s">
        <v>7451</v>
      </c>
      <c r="B464" s="2" t="s">
        <v>13608</v>
      </c>
      <c r="C464" s="2" t="s">
        <v>7452</v>
      </c>
      <c r="D464" s="3">
        <v>43293</v>
      </c>
      <c r="E464" s="3">
        <v>43293</v>
      </c>
      <c r="F464" s="3"/>
      <c r="G464" s="2" t="s">
        <v>8912</v>
      </c>
      <c r="H464" s="2" t="s">
        <v>6652</v>
      </c>
      <c r="I464" s="2" t="s">
        <v>8912</v>
      </c>
      <c r="J464" s="2" t="s">
        <v>6652</v>
      </c>
    </row>
    <row r="465" spans="1:10">
      <c r="A465" s="2" t="s">
        <v>7454</v>
      </c>
      <c r="B465" s="2" t="s">
        <v>13609</v>
      </c>
      <c r="C465" s="2" t="s">
        <v>6699</v>
      </c>
      <c r="D465" s="3">
        <v>43297</v>
      </c>
      <c r="E465" s="3">
        <v>43297</v>
      </c>
      <c r="F465" s="3"/>
      <c r="G465" s="2" t="s">
        <v>8912</v>
      </c>
      <c r="H465" s="2" t="s">
        <v>6652</v>
      </c>
      <c r="I465" s="2" t="s">
        <v>8912</v>
      </c>
      <c r="J465" s="2" t="s">
        <v>6652</v>
      </c>
    </row>
    <row r="466" spans="1:10">
      <c r="A466" s="2" t="s">
        <v>7456</v>
      </c>
      <c r="B466" s="2" t="s">
        <v>13610</v>
      </c>
      <c r="C466" s="2" t="s">
        <v>6699</v>
      </c>
      <c r="D466" s="3">
        <v>43298</v>
      </c>
      <c r="E466" s="3">
        <v>43298</v>
      </c>
      <c r="F466" s="3"/>
      <c r="G466" s="2" t="s">
        <v>8912</v>
      </c>
      <c r="H466" s="2" t="s">
        <v>6652</v>
      </c>
      <c r="I466" s="2" t="s">
        <v>8912</v>
      </c>
      <c r="J466" s="2" t="s">
        <v>6652</v>
      </c>
    </row>
    <row r="467" spans="1:10">
      <c r="A467" s="2" t="s">
        <v>7458</v>
      </c>
      <c r="B467" s="2" t="s">
        <v>13611</v>
      </c>
      <c r="C467" s="2" t="s">
        <v>6699</v>
      </c>
      <c r="D467" s="3">
        <v>43298</v>
      </c>
      <c r="E467" s="3">
        <v>43298</v>
      </c>
      <c r="F467" s="3"/>
      <c r="G467" s="2" t="s">
        <v>8912</v>
      </c>
      <c r="H467" s="2" t="s">
        <v>6652</v>
      </c>
      <c r="I467" s="2" t="s">
        <v>8912</v>
      </c>
      <c r="J467" s="2" t="s">
        <v>6652</v>
      </c>
    </row>
    <row r="468" spans="1:10">
      <c r="A468" s="2" t="s">
        <v>1163</v>
      </c>
      <c r="B468" s="2" t="s">
        <v>13612</v>
      </c>
      <c r="C468" s="2" t="s">
        <v>6695</v>
      </c>
      <c r="D468" s="3">
        <v>43299</v>
      </c>
      <c r="E468" s="3">
        <v>43731</v>
      </c>
      <c r="F468" s="3"/>
      <c r="G468" s="2" t="s">
        <v>8912</v>
      </c>
      <c r="H468" s="2" t="s">
        <v>6652</v>
      </c>
      <c r="I468" s="2" t="s">
        <v>8912</v>
      </c>
      <c r="J468" s="2" t="s">
        <v>6652</v>
      </c>
    </row>
    <row r="469" spans="1:10">
      <c r="A469" s="2" t="s">
        <v>7461</v>
      </c>
      <c r="B469" s="2" t="s">
        <v>13613</v>
      </c>
      <c r="C469" s="2" t="s">
        <v>6695</v>
      </c>
      <c r="D469" s="3">
        <v>43299</v>
      </c>
      <c r="E469" s="3">
        <v>43299</v>
      </c>
      <c r="F469" s="3"/>
      <c r="G469" s="2" t="s">
        <v>8912</v>
      </c>
      <c r="H469" s="2" t="s">
        <v>6652</v>
      </c>
      <c r="I469" s="2" t="s">
        <v>8912</v>
      </c>
      <c r="J469" s="2" t="s">
        <v>6652</v>
      </c>
    </row>
    <row r="470" spans="1:10">
      <c r="A470" s="2" t="s">
        <v>7462</v>
      </c>
      <c r="B470" s="2" t="s">
        <v>13614</v>
      </c>
      <c r="C470" s="2" t="s">
        <v>6699</v>
      </c>
      <c r="D470" s="3">
        <v>43300</v>
      </c>
      <c r="E470" s="3">
        <v>43417</v>
      </c>
      <c r="F470" s="3"/>
      <c r="G470" s="2" t="s">
        <v>8912</v>
      </c>
      <c r="H470" s="2" t="s">
        <v>6652</v>
      </c>
      <c r="I470" s="2" t="s">
        <v>8912</v>
      </c>
      <c r="J470" s="2" t="s">
        <v>6652</v>
      </c>
    </row>
    <row r="471" spans="1:10">
      <c r="A471" s="2" t="s">
        <v>1140</v>
      </c>
      <c r="B471" s="2" t="s">
        <v>13615</v>
      </c>
      <c r="C471" s="2" t="s">
        <v>6699</v>
      </c>
      <c r="D471" s="3">
        <v>43300</v>
      </c>
      <c r="E471" s="3">
        <v>43608</v>
      </c>
      <c r="F471" s="3"/>
      <c r="G471" s="2" t="s">
        <v>8912</v>
      </c>
      <c r="H471" s="2" t="s">
        <v>8912</v>
      </c>
      <c r="I471" s="2" t="s">
        <v>8912</v>
      </c>
      <c r="J471" s="2" t="s">
        <v>6652</v>
      </c>
    </row>
    <row r="472" spans="1:10">
      <c r="A472" s="2" t="s">
        <v>1144</v>
      </c>
      <c r="B472" s="2" t="s">
        <v>13616</v>
      </c>
      <c r="C472" s="2" t="s">
        <v>6695</v>
      </c>
      <c r="D472" s="3">
        <v>43301</v>
      </c>
      <c r="E472" s="3">
        <v>43754</v>
      </c>
      <c r="F472" s="3"/>
      <c r="G472" s="2" t="s">
        <v>8912</v>
      </c>
      <c r="H472" s="2" t="s">
        <v>6652</v>
      </c>
      <c r="I472" s="2" t="s">
        <v>8912</v>
      </c>
      <c r="J472" s="2" t="s">
        <v>6652</v>
      </c>
    </row>
    <row r="473" spans="1:10">
      <c r="A473" s="2" t="s">
        <v>1116</v>
      </c>
      <c r="B473" s="2" t="s">
        <v>13617</v>
      </c>
      <c r="C473" s="2" t="s">
        <v>6770</v>
      </c>
      <c r="D473" s="3">
        <v>43301</v>
      </c>
      <c r="E473" s="3">
        <v>43703</v>
      </c>
      <c r="F473" s="3">
        <v>43721</v>
      </c>
      <c r="G473" s="2" t="s">
        <v>8912</v>
      </c>
      <c r="H473" s="2" t="s">
        <v>6652</v>
      </c>
      <c r="I473" s="2" t="s">
        <v>6652</v>
      </c>
      <c r="J473" s="2" t="s">
        <v>6652</v>
      </c>
    </row>
    <row r="474" spans="1:10">
      <c r="A474" s="2" t="s">
        <v>1117</v>
      </c>
      <c r="B474" s="2" t="s">
        <v>13618</v>
      </c>
      <c r="C474" s="2" t="s">
        <v>6695</v>
      </c>
      <c r="D474" s="3">
        <v>43301</v>
      </c>
      <c r="E474" s="3">
        <v>43801</v>
      </c>
      <c r="F474" s="3">
        <v>43740</v>
      </c>
      <c r="G474" s="2" t="s">
        <v>8912</v>
      </c>
      <c r="H474" s="2" t="s">
        <v>8912</v>
      </c>
      <c r="I474" s="2" t="s">
        <v>8912</v>
      </c>
      <c r="J474" s="2" t="s">
        <v>6652</v>
      </c>
    </row>
    <row r="475" spans="1:10">
      <c r="A475" s="2" t="s">
        <v>1197</v>
      </c>
      <c r="B475" s="2" t="s">
        <v>13619</v>
      </c>
      <c r="C475" s="2" t="s">
        <v>6695</v>
      </c>
      <c r="D475" s="3">
        <v>43305</v>
      </c>
      <c r="E475" s="3">
        <v>43578</v>
      </c>
      <c r="F475" s="3">
        <v>43592</v>
      </c>
      <c r="G475" s="2" t="s">
        <v>8912</v>
      </c>
      <c r="H475" s="2" t="s">
        <v>8912</v>
      </c>
      <c r="I475" s="2" t="s">
        <v>8912</v>
      </c>
      <c r="J475" s="2" t="s">
        <v>6652</v>
      </c>
    </row>
    <row r="476" spans="1:10">
      <c r="A476" s="2" t="s">
        <v>7467</v>
      </c>
      <c r="B476" s="2" t="s">
        <v>13620</v>
      </c>
      <c r="C476" s="2" t="s">
        <v>6699</v>
      </c>
      <c r="D476" s="3">
        <v>43305</v>
      </c>
      <c r="E476" s="3">
        <v>43691</v>
      </c>
      <c r="F476" s="3"/>
      <c r="G476" s="2" t="s">
        <v>8912</v>
      </c>
      <c r="H476" s="2" t="s">
        <v>6652</v>
      </c>
      <c r="I476" s="2" t="s">
        <v>8912</v>
      </c>
      <c r="J476" s="2" t="s">
        <v>6652</v>
      </c>
    </row>
    <row r="477" spans="1:10">
      <c r="A477" s="2" t="s">
        <v>7469</v>
      </c>
      <c r="B477" s="2" t="s">
        <v>13621</v>
      </c>
      <c r="C477" s="2" t="s">
        <v>6699</v>
      </c>
      <c r="D477" s="3">
        <v>43305</v>
      </c>
      <c r="E477" s="3">
        <v>43410</v>
      </c>
      <c r="F477" s="3">
        <v>43327</v>
      </c>
      <c r="G477" s="2" t="s">
        <v>8912</v>
      </c>
      <c r="H477" s="2" t="s">
        <v>6652</v>
      </c>
      <c r="I477" s="2" t="s">
        <v>8912</v>
      </c>
      <c r="J477" s="2" t="s">
        <v>6652</v>
      </c>
    </row>
    <row r="478" spans="1:10">
      <c r="A478" s="2" t="s">
        <v>7471</v>
      </c>
      <c r="B478" s="2" t="s">
        <v>13622</v>
      </c>
      <c r="C478" s="2" t="s">
        <v>6695</v>
      </c>
      <c r="D478" s="3">
        <v>43307</v>
      </c>
      <c r="E478" s="3">
        <v>43356</v>
      </c>
      <c r="F478" s="3"/>
      <c r="G478" s="2" t="s">
        <v>8912</v>
      </c>
      <c r="H478" s="2" t="s">
        <v>6652</v>
      </c>
      <c r="I478" s="2" t="s">
        <v>8912</v>
      </c>
      <c r="J478" s="2" t="s">
        <v>6652</v>
      </c>
    </row>
    <row r="479" spans="1:10">
      <c r="A479" s="2" t="s">
        <v>7472</v>
      </c>
      <c r="B479" s="2" t="s">
        <v>13623</v>
      </c>
      <c r="C479" s="2" t="s">
        <v>6695</v>
      </c>
      <c r="D479" s="3">
        <v>43307</v>
      </c>
      <c r="E479" s="3">
        <v>43307</v>
      </c>
      <c r="F479" s="3"/>
      <c r="G479" s="2" t="s">
        <v>8912</v>
      </c>
      <c r="H479" s="2" t="s">
        <v>8912</v>
      </c>
      <c r="I479" s="2" t="s">
        <v>8912</v>
      </c>
      <c r="J479" s="2" t="s">
        <v>6652</v>
      </c>
    </row>
    <row r="480" spans="1:10">
      <c r="A480" s="2" t="s">
        <v>1169</v>
      </c>
      <c r="B480" s="2" t="s">
        <v>13624</v>
      </c>
      <c r="C480" s="2" t="s">
        <v>6695</v>
      </c>
      <c r="D480" s="3">
        <v>43307</v>
      </c>
      <c r="E480" s="3">
        <v>43802</v>
      </c>
      <c r="F480" s="3">
        <v>43740</v>
      </c>
      <c r="G480" s="2" t="s">
        <v>8912</v>
      </c>
      <c r="H480" s="2" t="s">
        <v>8912</v>
      </c>
      <c r="I480" s="2" t="s">
        <v>8912</v>
      </c>
      <c r="J480" s="2" t="s">
        <v>6652</v>
      </c>
    </row>
    <row r="481" spans="1:10">
      <c r="A481" s="2" t="s">
        <v>7474</v>
      </c>
      <c r="B481" s="2" t="s">
        <v>13625</v>
      </c>
      <c r="C481" s="2" t="s">
        <v>6699</v>
      </c>
      <c r="D481" s="3">
        <v>43307</v>
      </c>
      <c r="E481" s="3">
        <v>43361</v>
      </c>
      <c r="F481" s="3"/>
      <c r="G481" s="2" t="s">
        <v>8912</v>
      </c>
      <c r="H481" s="2" t="s">
        <v>6652</v>
      </c>
      <c r="I481" s="2" t="s">
        <v>8912</v>
      </c>
      <c r="J481" s="2" t="s">
        <v>6652</v>
      </c>
    </row>
    <row r="482" spans="1:10">
      <c r="A482" s="2" t="s">
        <v>7475</v>
      </c>
      <c r="B482" s="2" t="s">
        <v>13626</v>
      </c>
      <c r="C482" s="2" t="s">
        <v>6695</v>
      </c>
      <c r="D482" s="3">
        <v>43308</v>
      </c>
      <c r="E482" s="3">
        <v>43308</v>
      </c>
      <c r="F482" s="3"/>
      <c r="G482" s="2" t="s">
        <v>8912</v>
      </c>
      <c r="H482" s="2" t="s">
        <v>8912</v>
      </c>
      <c r="I482" s="2" t="s">
        <v>8912</v>
      </c>
      <c r="J482" s="2" t="s">
        <v>6652</v>
      </c>
    </row>
    <row r="483" spans="1:10">
      <c r="A483" s="2" t="s">
        <v>1139</v>
      </c>
      <c r="B483" s="2" t="s">
        <v>13627</v>
      </c>
      <c r="C483" s="2" t="s">
        <v>6699</v>
      </c>
      <c r="D483" s="3">
        <v>43308</v>
      </c>
      <c r="E483" s="3">
        <v>43754</v>
      </c>
      <c r="F483" s="3">
        <v>43776</v>
      </c>
      <c r="G483" s="2" t="s">
        <v>8912</v>
      </c>
      <c r="H483" s="2" t="s">
        <v>6652</v>
      </c>
      <c r="I483" s="2" t="s">
        <v>8912</v>
      </c>
      <c r="J483" s="2" t="s">
        <v>6652</v>
      </c>
    </row>
    <row r="484" spans="1:10">
      <c r="A484" s="2" t="s">
        <v>1086</v>
      </c>
      <c r="B484" s="2" t="s">
        <v>13628</v>
      </c>
      <c r="C484" s="2" t="s">
        <v>6695</v>
      </c>
      <c r="D484" s="3">
        <v>43310</v>
      </c>
      <c r="E484" s="3">
        <v>43483</v>
      </c>
      <c r="F484" s="3"/>
      <c r="G484" s="2" t="s">
        <v>8912</v>
      </c>
      <c r="H484" s="2" t="s">
        <v>6652</v>
      </c>
      <c r="I484" s="2" t="s">
        <v>8912</v>
      </c>
      <c r="J484" s="2" t="s">
        <v>6652</v>
      </c>
    </row>
    <row r="485" spans="1:10">
      <c r="A485" s="2" t="s">
        <v>7478</v>
      </c>
      <c r="B485" s="2" t="s">
        <v>13629</v>
      </c>
      <c r="C485" s="2" t="s">
        <v>6743</v>
      </c>
      <c r="D485" s="3">
        <v>43310</v>
      </c>
      <c r="E485" s="3">
        <v>43310</v>
      </c>
      <c r="F485" s="3"/>
      <c r="G485" s="2" t="s">
        <v>8912</v>
      </c>
      <c r="H485" s="2" t="s">
        <v>6652</v>
      </c>
      <c r="I485" s="2" t="s">
        <v>8912</v>
      </c>
      <c r="J485" s="2" t="s">
        <v>6652</v>
      </c>
    </row>
    <row r="486" spans="1:10">
      <c r="A486" s="2" t="s">
        <v>1098</v>
      </c>
      <c r="B486" s="2" t="s">
        <v>13630</v>
      </c>
      <c r="C486" s="2" t="s">
        <v>6695</v>
      </c>
      <c r="D486" s="3">
        <v>43311</v>
      </c>
      <c r="E486" s="3">
        <v>43794</v>
      </c>
      <c r="F486" s="3">
        <v>43776</v>
      </c>
      <c r="G486" s="2" t="s">
        <v>8912</v>
      </c>
      <c r="H486" s="2" t="s">
        <v>8912</v>
      </c>
      <c r="I486" s="2" t="s">
        <v>8912</v>
      </c>
      <c r="J486" s="2" t="s">
        <v>6652</v>
      </c>
    </row>
    <row r="487" spans="1:10">
      <c r="A487" s="2" t="s">
        <v>1104</v>
      </c>
      <c r="B487" s="2" t="s">
        <v>13631</v>
      </c>
      <c r="C487" s="2" t="s">
        <v>6699</v>
      </c>
      <c r="D487" s="3">
        <v>43311</v>
      </c>
      <c r="E487" s="3">
        <v>43787</v>
      </c>
      <c r="F487" s="3">
        <v>43564</v>
      </c>
      <c r="G487" s="2" t="s">
        <v>8912</v>
      </c>
      <c r="H487" s="2" t="s">
        <v>6652</v>
      </c>
      <c r="I487" s="2" t="s">
        <v>8912</v>
      </c>
      <c r="J487" s="2" t="s">
        <v>6652</v>
      </c>
    </row>
    <row r="488" spans="1:10">
      <c r="A488" s="2" t="s">
        <v>7480</v>
      </c>
      <c r="B488" s="2" t="s">
        <v>13632</v>
      </c>
      <c r="C488" s="2" t="s">
        <v>6699</v>
      </c>
      <c r="D488" s="3">
        <v>43311</v>
      </c>
      <c r="E488" s="3">
        <v>43396</v>
      </c>
      <c r="F488" s="3">
        <v>43362</v>
      </c>
      <c r="G488" s="2" t="s">
        <v>8912</v>
      </c>
      <c r="H488" s="2" t="s">
        <v>6652</v>
      </c>
      <c r="I488" s="2" t="s">
        <v>8912</v>
      </c>
      <c r="J488" s="2" t="s">
        <v>6652</v>
      </c>
    </row>
    <row r="489" spans="1:10">
      <c r="A489" s="2" t="s">
        <v>7482</v>
      </c>
      <c r="B489" s="2" t="s">
        <v>13633</v>
      </c>
      <c r="C489" s="2" t="s">
        <v>6699</v>
      </c>
      <c r="D489" s="3">
        <v>43311</v>
      </c>
      <c r="E489" s="3">
        <v>43424</v>
      </c>
      <c r="F489" s="3"/>
      <c r="G489" s="2" t="s">
        <v>8912</v>
      </c>
      <c r="H489" s="2" t="s">
        <v>8912</v>
      </c>
      <c r="I489" s="2" t="s">
        <v>8912</v>
      </c>
      <c r="J489" s="2" t="s">
        <v>6652</v>
      </c>
    </row>
    <row r="490" spans="1:10">
      <c r="A490" s="2" t="s">
        <v>1138</v>
      </c>
      <c r="B490" s="2" t="s">
        <v>13634</v>
      </c>
      <c r="C490" s="2" t="s">
        <v>6728</v>
      </c>
      <c r="D490" s="3">
        <v>43311</v>
      </c>
      <c r="E490" s="3">
        <v>43706</v>
      </c>
      <c r="F490" s="3">
        <v>43721</v>
      </c>
      <c r="G490" s="2" t="s">
        <v>8912</v>
      </c>
      <c r="H490" s="2" t="s">
        <v>8912</v>
      </c>
      <c r="I490" s="2" t="s">
        <v>8912</v>
      </c>
      <c r="J490" s="2" t="s">
        <v>6652</v>
      </c>
    </row>
    <row r="491" spans="1:10">
      <c r="A491" s="2" t="s">
        <v>1167</v>
      </c>
      <c r="B491" s="2" t="s">
        <v>13635</v>
      </c>
      <c r="C491" s="2" t="s">
        <v>6770</v>
      </c>
      <c r="D491" s="3">
        <v>43312</v>
      </c>
      <c r="E491" s="3">
        <v>43774</v>
      </c>
      <c r="F491" s="3">
        <v>43592</v>
      </c>
      <c r="G491" s="2" t="s">
        <v>8912</v>
      </c>
      <c r="H491" s="2" t="s">
        <v>6652</v>
      </c>
      <c r="I491" s="2" t="s">
        <v>8912</v>
      </c>
      <c r="J491" s="2" t="s">
        <v>6652</v>
      </c>
    </row>
    <row r="492" spans="1:10">
      <c r="A492" s="2" t="s">
        <v>7483</v>
      </c>
      <c r="B492" s="2" t="s">
        <v>13636</v>
      </c>
      <c r="C492" s="2" t="s">
        <v>6695</v>
      </c>
      <c r="D492" s="3">
        <v>43313</v>
      </c>
      <c r="E492" s="3">
        <v>43313</v>
      </c>
      <c r="F492" s="3"/>
      <c r="G492" s="2" t="s">
        <v>8912</v>
      </c>
      <c r="H492" s="2" t="s">
        <v>8912</v>
      </c>
      <c r="I492" s="2" t="s">
        <v>8912</v>
      </c>
      <c r="J492" s="2" t="s">
        <v>6652</v>
      </c>
    </row>
    <row r="493" spans="1:10">
      <c r="A493" s="2" t="s">
        <v>365</v>
      </c>
      <c r="B493" s="2" t="s">
        <v>13637</v>
      </c>
      <c r="C493" s="2" t="s">
        <v>6699</v>
      </c>
      <c r="D493" s="3">
        <v>43313</v>
      </c>
      <c r="E493" s="3">
        <v>43776</v>
      </c>
      <c r="F493" s="3"/>
      <c r="G493" s="2" t="s">
        <v>8912</v>
      </c>
      <c r="H493" s="2" t="s">
        <v>8912</v>
      </c>
      <c r="I493" s="2" t="s">
        <v>8912</v>
      </c>
      <c r="J493" s="2" t="s">
        <v>6652</v>
      </c>
    </row>
    <row r="494" spans="1:10">
      <c r="A494" s="2" t="s">
        <v>7489</v>
      </c>
      <c r="B494" s="2" t="s">
        <v>13638</v>
      </c>
      <c r="C494" s="2" t="s">
        <v>6725</v>
      </c>
      <c r="D494" s="3">
        <v>43313</v>
      </c>
      <c r="E494" s="3">
        <v>43472</v>
      </c>
      <c r="F494" s="3"/>
      <c r="G494" s="2" t="s">
        <v>8912</v>
      </c>
      <c r="H494" s="2" t="s">
        <v>6652</v>
      </c>
      <c r="I494" s="2" t="s">
        <v>8912</v>
      </c>
      <c r="J494" s="2" t="s">
        <v>6652</v>
      </c>
    </row>
    <row r="495" spans="1:10">
      <c r="A495" s="2" t="s">
        <v>314</v>
      </c>
      <c r="B495" s="2" t="s">
        <v>13639</v>
      </c>
      <c r="C495" s="2" t="s">
        <v>6699</v>
      </c>
      <c r="D495" s="3">
        <v>43314</v>
      </c>
      <c r="E495" s="3">
        <v>43318</v>
      </c>
      <c r="F495" s="3"/>
      <c r="G495" s="2" t="s">
        <v>8912</v>
      </c>
      <c r="H495" s="2" t="s">
        <v>6652</v>
      </c>
      <c r="I495" s="2" t="s">
        <v>8912</v>
      </c>
      <c r="J495" s="2" t="s">
        <v>6652</v>
      </c>
    </row>
    <row r="496" spans="1:10">
      <c r="A496" s="2" t="s">
        <v>315</v>
      </c>
      <c r="B496" s="2" t="s">
        <v>13640</v>
      </c>
      <c r="C496" s="2" t="s">
        <v>6699</v>
      </c>
      <c r="D496" s="3">
        <v>43314</v>
      </c>
      <c r="E496" s="3">
        <v>43316</v>
      </c>
      <c r="F496" s="3"/>
      <c r="G496" s="2" t="s">
        <v>8912</v>
      </c>
      <c r="H496" s="2" t="s">
        <v>8912</v>
      </c>
      <c r="I496" s="2" t="s">
        <v>8912</v>
      </c>
      <c r="J496" s="2" t="s">
        <v>6652</v>
      </c>
    </row>
    <row r="497" spans="1:10">
      <c r="A497" s="2" t="s">
        <v>7491</v>
      </c>
      <c r="B497" s="2" t="s">
        <v>13641</v>
      </c>
      <c r="C497" s="2" t="s">
        <v>6699</v>
      </c>
      <c r="D497" s="3">
        <v>43314</v>
      </c>
      <c r="E497" s="3">
        <v>43406</v>
      </c>
      <c r="F497" s="3">
        <v>43327</v>
      </c>
      <c r="G497" s="2" t="s">
        <v>8912</v>
      </c>
      <c r="H497" s="2" t="s">
        <v>8912</v>
      </c>
      <c r="I497" s="2" t="s">
        <v>8912</v>
      </c>
      <c r="J497" s="2" t="s">
        <v>6652</v>
      </c>
    </row>
    <row r="498" spans="1:10">
      <c r="A498" s="2" t="s">
        <v>1298</v>
      </c>
      <c r="B498" s="2" t="s">
        <v>13642</v>
      </c>
      <c r="C498" s="2" t="s">
        <v>6699</v>
      </c>
      <c r="D498" s="3">
        <v>43314</v>
      </c>
      <c r="E498" s="3">
        <v>43717</v>
      </c>
      <c r="F498" s="3"/>
      <c r="G498" s="2" t="s">
        <v>8912</v>
      </c>
      <c r="H498" s="2" t="s">
        <v>8912</v>
      </c>
      <c r="I498" s="2" t="s">
        <v>8912</v>
      </c>
      <c r="J498" s="2" t="s">
        <v>6652</v>
      </c>
    </row>
    <row r="499" spans="1:10">
      <c r="A499" s="2" t="s">
        <v>666</v>
      </c>
      <c r="B499" s="2" t="s">
        <v>13643</v>
      </c>
      <c r="C499" s="2" t="s">
        <v>6699</v>
      </c>
      <c r="D499" s="3">
        <v>43314</v>
      </c>
      <c r="E499" s="3">
        <v>43611</v>
      </c>
      <c r="F499" s="3"/>
      <c r="G499" s="2" t="s">
        <v>8912</v>
      </c>
      <c r="H499" s="2" t="s">
        <v>6652</v>
      </c>
      <c r="I499" s="2" t="s">
        <v>8912</v>
      </c>
      <c r="J499" s="2" t="s">
        <v>6652</v>
      </c>
    </row>
    <row r="500" spans="1:10">
      <c r="A500" s="2" t="s">
        <v>7493</v>
      </c>
      <c r="B500" s="2" t="s">
        <v>13644</v>
      </c>
      <c r="C500" s="2" t="s">
        <v>6699</v>
      </c>
      <c r="D500" s="3">
        <v>43314</v>
      </c>
      <c r="E500" s="3">
        <v>43606</v>
      </c>
      <c r="F500" s="3"/>
      <c r="G500" s="2" t="s">
        <v>8912</v>
      </c>
      <c r="H500" s="2" t="s">
        <v>6652</v>
      </c>
      <c r="I500" s="2" t="s">
        <v>8912</v>
      </c>
      <c r="J500" s="2" t="s">
        <v>6652</v>
      </c>
    </row>
    <row r="501" spans="1:10">
      <c r="A501" s="2" t="s">
        <v>1141</v>
      </c>
      <c r="B501" s="2" t="s">
        <v>13645</v>
      </c>
      <c r="C501" s="2" t="s">
        <v>6758</v>
      </c>
      <c r="D501" s="3">
        <v>43314</v>
      </c>
      <c r="E501" s="3">
        <v>43802</v>
      </c>
      <c r="F501" s="3">
        <v>43362</v>
      </c>
      <c r="G501" s="2" t="s">
        <v>8912</v>
      </c>
      <c r="H501" s="2" t="s">
        <v>8912</v>
      </c>
      <c r="I501" s="2" t="s">
        <v>8912</v>
      </c>
      <c r="J501" s="2" t="s">
        <v>6652</v>
      </c>
    </row>
    <row r="502" spans="1:10">
      <c r="A502" s="2" t="s">
        <v>7498</v>
      </c>
      <c r="B502" s="2" t="s">
        <v>13646</v>
      </c>
      <c r="C502" s="2" t="s">
        <v>7452</v>
      </c>
      <c r="D502" s="3">
        <v>43316</v>
      </c>
      <c r="E502" s="3">
        <v>43316</v>
      </c>
      <c r="F502" s="3"/>
      <c r="G502" s="2" t="s">
        <v>8912</v>
      </c>
      <c r="H502" s="2" t="s">
        <v>6652</v>
      </c>
      <c r="I502" s="2" t="s">
        <v>8912</v>
      </c>
      <c r="J502" s="2" t="s">
        <v>6652</v>
      </c>
    </row>
    <row r="503" spans="1:10">
      <c r="A503" s="2" t="s">
        <v>7499</v>
      </c>
      <c r="B503" s="2" t="s">
        <v>13647</v>
      </c>
      <c r="C503" s="2" t="s">
        <v>7500</v>
      </c>
      <c r="D503" s="3">
        <v>43317</v>
      </c>
      <c r="E503" s="3">
        <v>43317</v>
      </c>
      <c r="F503" s="3"/>
      <c r="G503" s="2" t="s">
        <v>8912</v>
      </c>
      <c r="H503" s="2" t="s">
        <v>6652</v>
      </c>
      <c r="I503" s="2" t="s">
        <v>8912</v>
      </c>
      <c r="J503" s="2" t="s">
        <v>6652</v>
      </c>
    </row>
    <row r="504" spans="1:10">
      <c r="A504" s="2" t="s">
        <v>456</v>
      </c>
      <c r="B504" s="2" t="s">
        <v>13648</v>
      </c>
      <c r="C504" s="2" t="s">
        <v>6699</v>
      </c>
      <c r="D504" s="3">
        <v>43317</v>
      </c>
      <c r="E504" s="3">
        <v>43794</v>
      </c>
      <c r="F504" s="3">
        <v>43776</v>
      </c>
      <c r="G504" s="2" t="s">
        <v>8912</v>
      </c>
      <c r="H504" s="2" t="s">
        <v>6652</v>
      </c>
      <c r="I504" s="2" t="s">
        <v>8912</v>
      </c>
      <c r="J504" s="2" t="s">
        <v>6652</v>
      </c>
    </row>
    <row r="505" spans="1:10">
      <c r="A505" s="2" t="s">
        <v>7504</v>
      </c>
      <c r="B505" s="2" t="s">
        <v>13649</v>
      </c>
      <c r="C505" s="2" t="s">
        <v>6699</v>
      </c>
      <c r="D505" s="3">
        <v>43318</v>
      </c>
      <c r="E505" s="3">
        <v>43753</v>
      </c>
      <c r="F505" s="3">
        <v>43388</v>
      </c>
      <c r="G505" s="2" t="s">
        <v>8912</v>
      </c>
      <c r="H505" s="2" t="s">
        <v>8912</v>
      </c>
      <c r="I505" s="2" t="s">
        <v>8912</v>
      </c>
      <c r="J505" s="2" t="s">
        <v>6652</v>
      </c>
    </row>
    <row r="506" spans="1:10">
      <c r="A506" s="2" t="s">
        <v>7506</v>
      </c>
      <c r="B506" s="2" t="s">
        <v>13650</v>
      </c>
      <c r="C506" s="2" t="s">
        <v>6699</v>
      </c>
      <c r="D506" s="3">
        <v>43319</v>
      </c>
      <c r="E506" s="3">
        <v>43432</v>
      </c>
      <c r="F506" s="3">
        <v>43440</v>
      </c>
      <c r="G506" s="2" t="s">
        <v>8912</v>
      </c>
      <c r="H506" s="2" t="s">
        <v>6652</v>
      </c>
      <c r="I506" s="2" t="s">
        <v>8912</v>
      </c>
      <c r="J506" s="2" t="s">
        <v>6652</v>
      </c>
    </row>
    <row r="507" spans="1:10">
      <c r="A507" s="2" t="s">
        <v>1100</v>
      </c>
      <c r="B507" s="2" t="s">
        <v>13651</v>
      </c>
      <c r="C507" s="2" t="s">
        <v>6699</v>
      </c>
      <c r="D507" s="3">
        <v>43319</v>
      </c>
      <c r="E507" s="3">
        <v>43695</v>
      </c>
      <c r="F507" s="3">
        <v>43636</v>
      </c>
      <c r="G507" s="2" t="s">
        <v>8912</v>
      </c>
      <c r="H507" s="2" t="s">
        <v>6652</v>
      </c>
      <c r="I507" s="2" t="s">
        <v>8912</v>
      </c>
      <c r="J507" s="2" t="s">
        <v>6652</v>
      </c>
    </row>
    <row r="508" spans="1:10">
      <c r="A508" s="2" t="s">
        <v>1274</v>
      </c>
      <c r="B508" s="2" t="s">
        <v>13652</v>
      </c>
      <c r="C508" s="2" t="s">
        <v>6725</v>
      </c>
      <c r="D508" s="3">
        <v>43319</v>
      </c>
      <c r="E508" s="3">
        <v>43718</v>
      </c>
      <c r="F508" s="3"/>
      <c r="G508" s="2" t="s">
        <v>8912</v>
      </c>
      <c r="H508" s="2" t="s">
        <v>8912</v>
      </c>
      <c r="I508" s="2" t="s">
        <v>8912</v>
      </c>
      <c r="J508" s="2" t="s">
        <v>6652</v>
      </c>
    </row>
    <row r="509" spans="1:10">
      <c r="A509" s="2" t="s">
        <v>1137</v>
      </c>
      <c r="B509" s="2" t="s">
        <v>13653</v>
      </c>
      <c r="C509" s="2" t="s">
        <v>6770</v>
      </c>
      <c r="D509" s="3">
        <v>43319</v>
      </c>
      <c r="E509" s="3">
        <v>43529</v>
      </c>
      <c r="F509" s="3">
        <v>43440</v>
      </c>
      <c r="G509" s="2" t="s">
        <v>8912</v>
      </c>
      <c r="H509" s="2" t="s">
        <v>6652</v>
      </c>
      <c r="I509" s="2" t="s">
        <v>8912</v>
      </c>
      <c r="J509" s="2" t="s">
        <v>6652</v>
      </c>
    </row>
    <row r="510" spans="1:10">
      <c r="A510" s="2" t="s">
        <v>7511</v>
      </c>
      <c r="B510" s="2" t="s">
        <v>13654</v>
      </c>
      <c r="C510" s="2" t="s">
        <v>6699</v>
      </c>
      <c r="D510" s="3">
        <v>43320</v>
      </c>
      <c r="E510" s="3">
        <v>43320</v>
      </c>
      <c r="F510" s="3"/>
      <c r="G510" s="2" t="s">
        <v>8912</v>
      </c>
      <c r="H510" s="2" t="s">
        <v>8912</v>
      </c>
      <c r="I510" s="2" t="s">
        <v>8912</v>
      </c>
      <c r="J510" s="2" t="s">
        <v>6652</v>
      </c>
    </row>
    <row r="511" spans="1:10">
      <c r="A511" s="2" t="s">
        <v>1273</v>
      </c>
      <c r="B511" s="2" t="s">
        <v>13655</v>
      </c>
      <c r="C511" s="2" t="s">
        <v>6699</v>
      </c>
      <c r="D511" s="3">
        <v>43320</v>
      </c>
      <c r="E511" s="3">
        <v>43774</v>
      </c>
      <c r="F511" s="3">
        <v>43776</v>
      </c>
      <c r="G511" s="2" t="s">
        <v>8912</v>
      </c>
      <c r="H511" s="2" t="s">
        <v>6652</v>
      </c>
      <c r="I511" s="2" t="s">
        <v>8912</v>
      </c>
      <c r="J511" s="2" t="s">
        <v>6652</v>
      </c>
    </row>
    <row r="512" spans="1:10">
      <c r="A512" s="2" t="s">
        <v>1192</v>
      </c>
      <c r="B512" s="2" t="s">
        <v>13656</v>
      </c>
      <c r="C512" s="2" t="s">
        <v>6699</v>
      </c>
      <c r="D512" s="3">
        <v>43320</v>
      </c>
      <c r="E512" s="3">
        <v>43321</v>
      </c>
      <c r="F512" s="3"/>
      <c r="G512" s="2" t="s">
        <v>8912</v>
      </c>
      <c r="H512" s="2" t="s">
        <v>8912</v>
      </c>
      <c r="I512" s="2" t="s">
        <v>8912</v>
      </c>
      <c r="J512" s="2" t="s">
        <v>6652</v>
      </c>
    </row>
    <row r="513" spans="1:10">
      <c r="A513" s="2" t="s">
        <v>7518</v>
      </c>
      <c r="B513" s="2" t="s">
        <v>13657</v>
      </c>
      <c r="C513" s="2" t="s">
        <v>6758</v>
      </c>
      <c r="D513" s="3">
        <v>43321</v>
      </c>
      <c r="E513" s="3">
        <v>43441</v>
      </c>
      <c r="F513" s="3"/>
      <c r="G513" s="2" t="s">
        <v>8912</v>
      </c>
      <c r="H513" s="2" t="s">
        <v>6652</v>
      </c>
      <c r="I513" s="2" t="s">
        <v>8912</v>
      </c>
      <c r="J513" s="2" t="s">
        <v>6652</v>
      </c>
    </row>
    <row r="514" spans="1:10">
      <c r="A514" s="2" t="s">
        <v>7521</v>
      </c>
      <c r="B514" s="2" t="s">
        <v>13658</v>
      </c>
      <c r="C514" s="2" t="s">
        <v>6695</v>
      </c>
      <c r="D514" s="3">
        <v>43321</v>
      </c>
      <c r="E514" s="3">
        <v>43608</v>
      </c>
      <c r="F514" s="3"/>
      <c r="G514" s="2" t="s">
        <v>8912</v>
      </c>
      <c r="H514" s="2" t="s">
        <v>6652</v>
      </c>
      <c r="I514" s="2" t="s">
        <v>8912</v>
      </c>
      <c r="J514" s="2" t="s">
        <v>6652</v>
      </c>
    </row>
    <row r="515" spans="1:10">
      <c r="A515" s="2" t="s">
        <v>7522</v>
      </c>
      <c r="B515" s="2" t="s">
        <v>13659</v>
      </c>
      <c r="C515" s="2" t="s">
        <v>6699</v>
      </c>
      <c r="D515" s="3">
        <v>43322</v>
      </c>
      <c r="E515" s="3">
        <v>43322</v>
      </c>
      <c r="F515" s="3"/>
      <c r="G515" s="2" t="s">
        <v>8912</v>
      </c>
      <c r="H515" s="2" t="s">
        <v>6652</v>
      </c>
      <c r="I515" s="2" t="s">
        <v>8912</v>
      </c>
      <c r="J515" s="2" t="s">
        <v>6652</v>
      </c>
    </row>
    <row r="516" spans="1:10">
      <c r="A516" s="2" t="s">
        <v>7523</v>
      </c>
      <c r="B516" s="2" t="s">
        <v>13660</v>
      </c>
      <c r="C516" s="2" t="s">
        <v>6699</v>
      </c>
      <c r="D516" s="3">
        <v>43323</v>
      </c>
      <c r="E516" s="3">
        <v>43430</v>
      </c>
      <c r="F516" s="3">
        <v>43327</v>
      </c>
      <c r="G516" s="2" t="s">
        <v>8912</v>
      </c>
      <c r="H516" s="2" t="s">
        <v>8912</v>
      </c>
      <c r="I516" s="2" t="s">
        <v>8912</v>
      </c>
      <c r="J516" s="2" t="s">
        <v>6652</v>
      </c>
    </row>
    <row r="517" spans="1:10">
      <c r="A517" s="2" t="s">
        <v>7526</v>
      </c>
      <c r="B517" s="2" t="s">
        <v>13661</v>
      </c>
      <c r="C517" s="2" t="s">
        <v>6699</v>
      </c>
      <c r="D517" s="3">
        <v>43324</v>
      </c>
      <c r="E517" s="3">
        <v>43324</v>
      </c>
      <c r="F517" s="3"/>
      <c r="G517" s="2" t="s">
        <v>8912</v>
      </c>
      <c r="H517" s="2" t="s">
        <v>6652</v>
      </c>
      <c r="I517" s="2" t="s">
        <v>8912</v>
      </c>
      <c r="J517" s="2" t="s">
        <v>6652</v>
      </c>
    </row>
    <row r="518" spans="1:10">
      <c r="A518" s="2" t="s">
        <v>7529</v>
      </c>
      <c r="B518" s="2" t="s">
        <v>13662</v>
      </c>
      <c r="C518" s="2" t="s">
        <v>6699</v>
      </c>
      <c r="D518" s="3">
        <v>43325</v>
      </c>
      <c r="E518" s="3">
        <v>43325</v>
      </c>
      <c r="F518" s="3"/>
      <c r="G518" s="2" t="s">
        <v>8912</v>
      </c>
      <c r="H518" s="2" t="s">
        <v>6652</v>
      </c>
      <c r="I518" s="2" t="s">
        <v>8912</v>
      </c>
      <c r="J518" s="2" t="s">
        <v>6652</v>
      </c>
    </row>
    <row r="519" spans="1:10">
      <c r="A519" s="2" t="s">
        <v>7530</v>
      </c>
      <c r="B519" s="2" t="s">
        <v>13663</v>
      </c>
      <c r="C519" s="2" t="s">
        <v>6699</v>
      </c>
      <c r="D519" s="3">
        <v>43325</v>
      </c>
      <c r="E519" s="3">
        <v>43325</v>
      </c>
      <c r="F519" s="3"/>
      <c r="G519" s="2" t="s">
        <v>8912</v>
      </c>
      <c r="H519" s="2" t="s">
        <v>8912</v>
      </c>
      <c r="I519" s="2" t="s">
        <v>8912</v>
      </c>
      <c r="J519" s="2" t="s">
        <v>6652</v>
      </c>
    </row>
    <row r="520" spans="1:10">
      <c r="A520" s="2" t="s">
        <v>331</v>
      </c>
      <c r="B520" s="2" t="s">
        <v>13664</v>
      </c>
      <c r="C520" s="2" t="s">
        <v>6725</v>
      </c>
      <c r="D520" s="3">
        <v>43325</v>
      </c>
      <c r="E520" s="3">
        <v>43586</v>
      </c>
      <c r="F520" s="3">
        <v>43411</v>
      </c>
      <c r="G520" s="2" t="s">
        <v>8912</v>
      </c>
      <c r="H520" s="2" t="s">
        <v>6652</v>
      </c>
      <c r="I520" s="2" t="s">
        <v>8912</v>
      </c>
      <c r="J520" s="2" t="s">
        <v>6652</v>
      </c>
    </row>
    <row r="521" spans="1:10">
      <c r="A521" s="2" t="s">
        <v>1394</v>
      </c>
      <c r="B521" s="2" t="s">
        <v>13665</v>
      </c>
      <c r="C521" s="2" t="s">
        <v>6695</v>
      </c>
      <c r="D521" s="3">
        <v>43326</v>
      </c>
      <c r="E521" s="3">
        <v>43654</v>
      </c>
      <c r="F521" s="3">
        <v>43362</v>
      </c>
      <c r="G521" s="2" t="s">
        <v>8912</v>
      </c>
      <c r="H521" s="2" t="s">
        <v>6652</v>
      </c>
      <c r="I521" s="2" t="s">
        <v>8912</v>
      </c>
      <c r="J521" s="2" t="s">
        <v>6652</v>
      </c>
    </row>
    <row r="522" spans="1:10">
      <c r="A522" s="2" t="s">
        <v>7534</v>
      </c>
      <c r="B522" s="2" t="s">
        <v>13666</v>
      </c>
      <c r="C522" s="2" t="s">
        <v>7293</v>
      </c>
      <c r="D522" s="3">
        <v>43327</v>
      </c>
      <c r="E522" s="3">
        <v>43327</v>
      </c>
      <c r="F522" s="3"/>
      <c r="G522" s="2" t="s">
        <v>8912</v>
      </c>
      <c r="H522" s="2" t="s">
        <v>6652</v>
      </c>
      <c r="I522" s="2" t="s">
        <v>8912</v>
      </c>
      <c r="J522" s="2" t="s">
        <v>6652</v>
      </c>
    </row>
    <row r="523" spans="1:10">
      <c r="A523" s="2" t="s">
        <v>7537</v>
      </c>
      <c r="B523" s="2" t="s">
        <v>13667</v>
      </c>
      <c r="C523" s="2" t="s">
        <v>6695</v>
      </c>
      <c r="D523" s="3">
        <v>43327</v>
      </c>
      <c r="E523" s="3">
        <v>43378</v>
      </c>
      <c r="F523" s="3">
        <v>43388</v>
      </c>
      <c r="G523" s="2" t="s">
        <v>8912</v>
      </c>
      <c r="H523" s="2" t="s">
        <v>8912</v>
      </c>
      <c r="I523" s="2" t="s">
        <v>8912</v>
      </c>
      <c r="J523" s="2" t="s">
        <v>6652</v>
      </c>
    </row>
    <row r="524" spans="1:10">
      <c r="A524" s="2" t="s">
        <v>429</v>
      </c>
      <c r="B524" s="2" t="s">
        <v>13668</v>
      </c>
      <c r="C524" s="2" t="s">
        <v>6699</v>
      </c>
      <c r="D524" s="3">
        <v>43327</v>
      </c>
      <c r="E524" s="3">
        <v>43634</v>
      </c>
      <c r="F524" s="3">
        <v>43592</v>
      </c>
      <c r="G524" s="2" t="s">
        <v>8912</v>
      </c>
      <c r="H524" s="2" t="s">
        <v>8912</v>
      </c>
      <c r="I524" s="2" t="s">
        <v>8912</v>
      </c>
      <c r="J524" s="2" t="s">
        <v>6652</v>
      </c>
    </row>
    <row r="525" spans="1:10">
      <c r="A525" s="2" t="s">
        <v>7538</v>
      </c>
      <c r="B525" s="2" t="s">
        <v>13669</v>
      </c>
      <c r="C525" s="2" t="s">
        <v>6695</v>
      </c>
      <c r="D525" s="3">
        <v>43330</v>
      </c>
      <c r="E525" s="3">
        <v>43330</v>
      </c>
      <c r="F525" s="3"/>
      <c r="G525" s="2" t="s">
        <v>8912</v>
      </c>
      <c r="H525" s="2" t="s">
        <v>6652</v>
      </c>
      <c r="I525" s="2" t="s">
        <v>8912</v>
      </c>
      <c r="J525" s="2" t="s">
        <v>6652</v>
      </c>
    </row>
    <row r="526" spans="1:10">
      <c r="A526" s="2" t="s">
        <v>349</v>
      </c>
      <c r="B526" s="2" t="s">
        <v>13670</v>
      </c>
      <c r="C526" s="2" t="s">
        <v>7539</v>
      </c>
      <c r="D526" s="3">
        <v>43331</v>
      </c>
      <c r="E526" s="3">
        <v>43396</v>
      </c>
      <c r="F526" s="3"/>
      <c r="G526" s="2" t="s">
        <v>8912</v>
      </c>
      <c r="H526" s="2" t="s">
        <v>8912</v>
      </c>
      <c r="I526" s="2" t="s">
        <v>8912</v>
      </c>
      <c r="J526" s="2" t="s">
        <v>6652</v>
      </c>
    </row>
    <row r="527" spans="1:10">
      <c r="A527" s="2" t="s">
        <v>7541</v>
      </c>
      <c r="B527" s="2" t="s">
        <v>13671</v>
      </c>
      <c r="C527" s="2" t="s">
        <v>6695</v>
      </c>
      <c r="D527" s="3">
        <v>43332</v>
      </c>
      <c r="E527" s="3">
        <v>43332</v>
      </c>
      <c r="F527" s="3"/>
      <c r="G527" s="2" t="s">
        <v>8912</v>
      </c>
      <c r="H527" s="2" t="s">
        <v>6652</v>
      </c>
      <c r="I527" s="2" t="s">
        <v>8912</v>
      </c>
      <c r="J527" s="2" t="s">
        <v>6652</v>
      </c>
    </row>
    <row r="528" spans="1:10">
      <c r="A528" s="2" t="s">
        <v>1118</v>
      </c>
      <c r="B528" s="2" t="s">
        <v>13672</v>
      </c>
      <c r="C528" s="2" t="s">
        <v>6699</v>
      </c>
      <c r="D528" s="3">
        <v>43333</v>
      </c>
      <c r="E528" s="3">
        <v>43608</v>
      </c>
      <c r="F528" s="3">
        <v>43564</v>
      </c>
      <c r="G528" s="2" t="s">
        <v>8912</v>
      </c>
      <c r="H528" s="2" t="s">
        <v>6652</v>
      </c>
      <c r="I528" s="2" t="s">
        <v>8912</v>
      </c>
      <c r="J528" s="2" t="s">
        <v>6652</v>
      </c>
    </row>
    <row r="529" spans="1:10">
      <c r="A529" s="2" t="s">
        <v>7544</v>
      </c>
      <c r="B529" s="2" t="s">
        <v>13673</v>
      </c>
      <c r="C529" s="2" t="s">
        <v>6699</v>
      </c>
      <c r="D529" s="3">
        <v>43333</v>
      </c>
      <c r="E529" s="3">
        <v>43333</v>
      </c>
      <c r="F529" s="3"/>
      <c r="G529" s="2" t="s">
        <v>8912</v>
      </c>
      <c r="H529" s="2" t="s">
        <v>8912</v>
      </c>
      <c r="I529" s="2" t="s">
        <v>8912</v>
      </c>
      <c r="J529" s="2" t="s">
        <v>6652</v>
      </c>
    </row>
    <row r="530" spans="1:10">
      <c r="A530" s="2" t="s">
        <v>1149</v>
      </c>
      <c r="B530" s="2" t="s">
        <v>13674</v>
      </c>
      <c r="C530" s="2" t="s">
        <v>6695</v>
      </c>
      <c r="D530" s="3">
        <v>43334</v>
      </c>
      <c r="E530" s="3">
        <v>43696</v>
      </c>
      <c r="F530" s="3">
        <v>43664</v>
      </c>
      <c r="G530" s="2" t="s">
        <v>6652</v>
      </c>
      <c r="H530" s="2" t="s">
        <v>6652</v>
      </c>
      <c r="I530" s="2" t="s">
        <v>8912</v>
      </c>
      <c r="J530" s="2" t="s">
        <v>6652</v>
      </c>
    </row>
    <row r="531" spans="1:10">
      <c r="A531" s="2" t="s">
        <v>1217</v>
      </c>
      <c r="B531" s="2" t="s">
        <v>13675</v>
      </c>
      <c r="C531" s="2" t="s">
        <v>7548</v>
      </c>
      <c r="D531" s="3">
        <v>43334</v>
      </c>
      <c r="E531" s="3">
        <v>43587</v>
      </c>
      <c r="F531" s="3">
        <v>43592</v>
      </c>
      <c r="G531" s="2" t="s">
        <v>8912</v>
      </c>
      <c r="H531" s="2" t="s">
        <v>6652</v>
      </c>
      <c r="I531" s="2" t="s">
        <v>8912</v>
      </c>
      <c r="J531" s="2" t="s">
        <v>6652</v>
      </c>
    </row>
    <row r="532" spans="1:10">
      <c r="A532" s="2" t="s">
        <v>7549</v>
      </c>
      <c r="B532" s="2" t="s">
        <v>13676</v>
      </c>
      <c r="C532" s="2" t="s">
        <v>6699</v>
      </c>
      <c r="D532" s="3">
        <v>43338</v>
      </c>
      <c r="E532" s="3">
        <v>43338</v>
      </c>
      <c r="F532" s="3"/>
      <c r="G532" s="2" t="s">
        <v>8912</v>
      </c>
      <c r="H532" s="2" t="s">
        <v>8912</v>
      </c>
      <c r="I532" s="2" t="s">
        <v>8912</v>
      </c>
      <c r="J532" s="2" t="s">
        <v>6652</v>
      </c>
    </row>
    <row r="533" spans="1:10">
      <c r="A533" s="2" t="s">
        <v>7551</v>
      </c>
      <c r="B533" s="2" t="s">
        <v>13677</v>
      </c>
      <c r="C533" s="2" t="s">
        <v>6699</v>
      </c>
      <c r="D533" s="3">
        <v>43338</v>
      </c>
      <c r="E533" s="3">
        <v>43731</v>
      </c>
      <c r="F533" s="3"/>
      <c r="G533" s="2" t="s">
        <v>8912</v>
      </c>
      <c r="H533" s="2" t="s">
        <v>6652</v>
      </c>
      <c r="I533" s="2" t="s">
        <v>8912</v>
      </c>
      <c r="J533" s="2" t="s">
        <v>6652</v>
      </c>
    </row>
    <row r="534" spans="1:10">
      <c r="A534" s="2" t="s">
        <v>7552</v>
      </c>
      <c r="B534" s="2" t="s">
        <v>13678</v>
      </c>
      <c r="C534" s="2" t="s">
        <v>7553</v>
      </c>
      <c r="D534" s="3">
        <v>43338</v>
      </c>
      <c r="E534" s="3">
        <v>43428</v>
      </c>
      <c r="F534" s="3">
        <v>43411</v>
      </c>
      <c r="G534" s="2" t="s">
        <v>8912</v>
      </c>
      <c r="H534" s="2" t="s">
        <v>6652</v>
      </c>
      <c r="I534" s="2" t="s">
        <v>8912</v>
      </c>
      <c r="J534" s="2" t="s">
        <v>6652</v>
      </c>
    </row>
    <row r="535" spans="1:10">
      <c r="A535" s="2" t="s">
        <v>179</v>
      </c>
      <c r="B535" s="2" t="s">
        <v>13679</v>
      </c>
      <c r="C535" s="2" t="s">
        <v>6725</v>
      </c>
      <c r="D535" s="3">
        <v>43339</v>
      </c>
      <c r="E535" s="3">
        <v>43397</v>
      </c>
      <c r="F535" s="3">
        <v>43362</v>
      </c>
      <c r="G535" s="2" t="s">
        <v>8912</v>
      </c>
      <c r="H535" s="2" t="s">
        <v>8912</v>
      </c>
      <c r="I535" s="2" t="s">
        <v>8912</v>
      </c>
      <c r="J535" s="2" t="s">
        <v>6652</v>
      </c>
    </row>
    <row r="536" spans="1:10">
      <c r="A536" s="2" t="s">
        <v>7555</v>
      </c>
      <c r="B536" s="2" t="s">
        <v>13680</v>
      </c>
      <c r="C536" s="2" t="s">
        <v>6699</v>
      </c>
      <c r="D536" s="3">
        <v>43341</v>
      </c>
      <c r="E536" s="3">
        <v>43665</v>
      </c>
      <c r="F536" s="3"/>
      <c r="G536" s="2" t="s">
        <v>8912</v>
      </c>
      <c r="H536" s="2" t="s">
        <v>6652</v>
      </c>
      <c r="I536" s="2" t="s">
        <v>8912</v>
      </c>
      <c r="J536" s="2" t="s">
        <v>6652</v>
      </c>
    </row>
    <row r="537" spans="1:10">
      <c r="A537" s="2" t="s">
        <v>7556</v>
      </c>
      <c r="B537" s="2" t="s">
        <v>13681</v>
      </c>
      <c r="C537" s="2" t="s">
        <v>6699</v>
      </c>
      <c r="D537" s="3">
        <v>43341</v>
      </c>
      <c r="E537" s="3">
        <v>43627</v>
      </c>
      <c r="F537" s="3"/>
      <c r="G537" s="2" t="s">
        <v>8912</v>
      </c>
      <c r="H537" s="2" t="s">
        <v>8912</v>
      </c>
      <c r="I537" s="2" t="s">
        <v>8912</v>
      </c>
      <c r="J537" s="2" t="s">
        <v>6652</v>
      </c>
    </row>
    <row r="538" spans="1:10">
      <c r="A538" s="2" t="s">
        <v>345</v>
      </c>
      <c r="B538" s="2" t="s">
        <v>13682</v>
      </c>
      <c r="C538" s="2" t="s">
        <v>6695</v>
      </c>
      <c r="D538" s="3">
        <v>43342</v>
      </c>
      <c r="E538" s="3">
        <v>43777</v>
      </c>
      <c r="F538" s="3">
        <v>43721</v>
      </c>
      <c r="G538" s="2" t="s">
        <v>8912</v>
      </c>
      <c r="H538" s="2" t="s">
        <v>8912</v>
      </c>
      <c r="I538" s="2" t="s">
        <v>8912</v>
      </c>
      <c r="J538" s="2" t="s">
        <v>6652</v>
      </c>
    </row>
    <row r="539" spans="1:10">
      <c r="A539" s="2" t="s">
        <v>7559</v>
      </c>
      <c r="B539" s="2" t="s">
        <v>13683</v>
      </c>
      <c r="C539" s="2" t="s">
        <v>6699</v>
      </c>
      <c r="D539" s="3">
        <v>43344</v>
      </c>
      <c r="E539" s="3">
        <v>43347</v>
      </c>
      <c r="F539" s="3"/>
      <c r="G539" s="2" t="s">
        <v>8912</v>
      </c>
      <c r="H539" s="2" t="s">
        <v>6652</v>
      </c>
      <c r="I539" s="2" t="s">
        <v>8912</v>
      </c>
      <c r="J539" s="2" t="s">
        <v>6652</v>
      </c>
    </row>
    <row r="540" spans="1:10">
      <c r="A540" s="2" t="s">
        <v>7560</v>
      </c>
      <c r="B540" s="2" t="s">
        <v>13684</v>
      </c>
      <c r="C540" s="2" t="s">
        <v>6699</v>
      </c>
      <c r="D540" s="3">
        <v>43347</v>
      </c>
      <c r="E540" s="3">
        <v>43347</v>
      </c>
      <c r="F540" s="3"/>
      <c r="G540" s="2" t="s">
        <v>8912</v>
      </c>
      <c r="H540" s="2" t="s">
        <v>6652</v>
      </c>
      <c r="I540" s="2" t="s">
        <v>8912</v>
      </c>
      <c r="J540" s="2" t="s">
        <v>6652</v>
      </c>
    </row>
    <row r="541" spans="1:10">
      <c r="A541" s="2" t="s">
        <v>1130</v>
      </c>
      <c r="B541" s="2" t="s">
        <v>13685</v>
      </c>
      <c r="C541" s="2" t="s">
        <v>6695</v>
      </c>
      <c r="D541" s="3">
        <v>43347</v>
      </c>
      <c r="E541" s="3">
        <v>43529</v>
      </c>
      <c r="F541" s="3"/>
      <c r="G541" s="2" t="s">
        <v>8912</v>
      </c>
      <c r="H541" s="2" t="s">
        <v>6652</v>
      </c>
      <c r="I541" s="2" t="s">
        <v>8912</v>
      </c>
      <c r="J541" s="2" t="s">
        <v>6652</v>
      </c>
    </row>
    <row r="542" spans="1:10">
      <c r="A542" s="2" t="s">
        <v>1226</v>
      </c>
      <c r="B542" s="2" t="s">
        <v>13686</v>
      </c>
      <c r="C542" s="2" t="s">
        <v>6695</v>
      </c>
      <c r="D542" s="3">
        <v>43349</v>
      </c>
      <c r="E542" s="3">
        <v>43739</v>
      </c>
      <c r="F542" s="3">
        <v>43740</v>
      </c>
      <c r="G542" s="2" t="s">
        <v>8912</v>
      </c>
      <c r="H542" s="2" t="s">
        <v>8912</v>
      </c>
      <c r="I542" s="2" t="s">
        <v>8912</v>
      </c>
      <c r="J542" s="2" t="s">
        <v>6652</v>
      </c>
    </row>
    <row r="543" spans="1:10">
      <c r="A543" s="2" t="s">
        <v>348</v>
      </c>
      <c r="B543" s="2" t="s">
        <v>13687</v>
      </c>
      <c r="C543" s="2" t="s">
        <v>6695</v>
      </c>
      <c r="D543" s="3">
        <v>43349</v>
      </c>
      <c r="E543" s="3">
        <v>43409</v>
      </c>
      <c r="F543" s="3">
        <v>43362</v>
      </c>
      <c r="G543" s="2" t="s">
        <v>8912</v>
      </c>
      <c r="H543" s="2" t="s">
        <v>8912</v>
      </c>
      <c r="I543" s="2" t="s">
        <v>8912</v>
      </c>
      <c r="J543" s="2" t="s">
        <v>6652</v>
      </c>
    </row>
    <row r="544" spans="1:10">
      <c r="A544" s="2" t="s">
        <v>1210</v>
      </c>
      <c r="B544" s="2" t="s">
        <v>13688</v>
      </c>
      <c r="C544" s="2" t="s">
        <v>6695</v>
      </c>
      <c r="D544" s="3">
        <v>43349</v>
      </c>
      <c r="E544" s="3">
        <v>43753</v>
      </c>
      <c r="F544" s="3">
        <v>43592</v>
      </c>
      <c r="G544" s="2" t="s">
        <v>8912</v>
      </c>
      <c r="H544" s="2" t="s">
        <v>6652</v>
      </c>
      <c r="I544" s="2" t="s">
        <v>8912</v>
      </c>
      <c r="J544" s="2" t="s">
        <v>6652</v>
      </c>
    </row>
    <row r="545" spans="1:10">
      <c r="A545" s="2" t="s">
        <v>7565</v>
      </c>
      <c r="B545" s="2" t="s">
        <v>13689</v>
      </c>
      <c r="C545" s="2" t="s">
        <v>6699</v>
      </c>
      <c r="D545" s="3">
        <v>43350</v>
      </c>
      <c r="E545" s="3">
        <v>43430</v>
      </c>
      <c r="F545" s="3">
        <v>43362</v>
      </c>
      <c r="G545" s="2" t="s">
        <v>8912</v>
      </c>
      <c r="H545" s="2" t="s">
        <v>6652</v>
      </c>
      <c r="I545" s="2" t="s">
        <v>8912</v>
      </c>
      <c r="J545" s="2" t="s">
        <v>6652</v>
      </c>
    </row>
    <row r="546" spans="1:10">
      <c r="A546" s="2" t="s">
        <v>1208</v>
      </c>
      <c r="B546" s="2" t="s">
        <v>13690</v>
      </c>
      <c r="C546" s="2" t="s">
        <v>7405</v>
      </c>
      <c r="D546" s="3">
        <v>43350</v>
      </c>
      <c r="E546" s="3">
        <v>43760</v>
      </c>
      <c r="F546" s="3">
        <v>43592</v>
      </c>
      <c r="G546" s="2" t="s">
        <v>8912</v>
      </c>
      <c r="H546" s="2" t="s">
        <v>8912</v>
      </c>
      <c r="I546" s="2" t="s">
        <v>8912</v>
      </c>
      <c r="J546" s="2" t="s">
        <v>6652</v>
      </c>
    </row>
    <row r="547" spans="1:10">
      <c r="A547" s="2" t="s">
        <v>7566</v>
      </c>
      <c r="B547" s="2" t="s">
        <v>13691</v>
      </c>
      <c r="C547" s="2" t="s">
        <v>6699</v>
      </c>
      <c r="D547" s="3">
        <v>43350</v>
      </c>
      <c r="E547" s="3">
        <v>43483</v>
      </c>
      <c r="F547" s="3"/>
      <c r="G547" s="2" t="s">
        <v>8912</v>
      </c>
      <c r="H547" s="2" t="s">
        <v>6652</v>
      </c>
      <c r="I547" s="2" t="s">
        <v>8912</v>
      </c>
      <c r="J547" s="2" t="s">
        <v>6652</v>
      </c>
    </row>
    <row r="548" spans="1:10">
      <c r="A548" s="2" t="s">
        <v>7567</v>
      </c>
      <c r="B548" s="2" t="s">
        <v>13692</v>
      </c>
      <c r="C548" s="2" t="s">
        <v>6699</v>
      </c>
      <c r="D548" s="3">
        <v>43350</v>
      </c>
      <c r="E548" s="3">
        <v>43441</v>
      </c>
      <c r="F548" s="3">
        <v>43362</v>
      </c>
      <c r="G548" s="2" t="s">
        <v>8912</v>
      </c>
      <c r="H548" s="2" t="s">
        <v>6652</v>
      </c>
      <c r="I548" s="2" t="s">
        <v>8912</v>
      </c>
      <c r="J548" s="2" t="s">
        <v>6652</v>
      </c>
    </row>
    <row r="549" spans="1:10">
      <c r="A549" s="2" t="s">
        <v>7568</v>
      </c>
      <c r="B549" s="2" t="s">
        <v>13693</v>
      </c>
      <c r="C549" s="2" t="s">
        <v>6699</v>
      </c>
      <c r="D549" s="3">
        <v>43350</v>
      </c>
      <c r="E549" s="3">
        <v>43417</v>
      </c>
      <c r="F549" s="3">
        <v>43388</v>
      </c>
      <c r="G549" s="2" t="s">
        <v>8912</v>
      </c>
      <c r="H549" s="2" t="s">
        <v>6652</v>
      </c>
      <c r="I549" s="2" t="s">
        <v>8912</v>
      </c>
      <c r="J549" s="2" t="s">
        <v>6652</v>
      </c>
    </row>
    <row r="550" spans="1:10">
      <c r="A550" s="2" t="s">
        <v>7569</v>
      </c>
      <c r="B550" s="2" t="s">
        <v>13694</v>
      </c>
      <c r="C550" s="2" t="s">
        <v>6695</v>
      </c>
      <c r="D550" s="3">
        <v>43350</v>
      </c>
      <c r="E550" s="3">
        <v>43350</v>
      </c>
      <c r="F550" s="3"/>
      <c r="G550" s="2" t="s">
        <v>8912</v>
      </c>
      <c r="H550" s="2" t="s">
        <v>6652</v>
      </c>
      <c r="I550" s="2" t="s">
        <v>8912</v>
      </c>
      <c r="J550" s="2" t="s">
        <v>6652</v>
      </c>
    </row>
    <row r="551" spans="1:10">
      <c r="A551" s="2" t="s">
        <v>1139</v>
      </c>
      <c r="B551" s="2" t="s">
        <v>13695</v>
      </c>
      <c r="C551" s="2" t="s">
        <v>6695</v>
      </c>
      <c r="D551" s="3">
        <v>43350</v>
      </c>
      <c r="E551" s="3">
        <v>43350</v>
      </c>
      <c r="F551" s="3"/>
      <c r="G551" s="2" t="s">
        <v>8912</v>
      </c>
      <c r="H551" s="2" t="s">
        <v>6652</v>
      </c>
      <c r="I551" s="2" t="s">
        <v>8912</v>
      </c>
      <c r="J551" s="2" t="s">
        <v>6652</v>
      </c>
    </row>
    <row r="552" spans="1:10">
      <c r="A552" s="2" t="s">
        <v>1025</v>
      </c>
      <c r="B552" s="2" t="s">
        <v>13696</v>
      </c>
      <c r="C552" s="2" t="s">
        <v>6699</v>
      </c>
      <c r="D552" s="3">
        <v>43352</v>
      </c>
      <c r="E552" s="3">
        <v>43777</v>
      </c>
      <c r="F552" s="3">
        <v>43776</v>
      </c>
      <c r="G552" s="2" t="s">
        <v>8912</v>
      </c>
      <c r="H552" s="2" t="s">
        <v>6652</v>
      </c>
      <c r="I552" s="2" t="s">
        <v>8912</v>
      </c>
      <c r="J552" s="2" t="s">
        <v>6652</v>
      </c>
    </row>
    <row r="553" spans="1:10">
      <c r="A553" s="2" t="s">
        <v>7570</v>
      </c>
      <c r="B553" s="2" t="s">
        <v>13697</v>
      </c>
      <c r="C553" s="2" t="s">
        <v>6699</v>
      </c>
      <c r="D553" s="3">
        <v>43353</v>
      </c>
      <c r="E553" s="3">
        <v>43418</v>
      </c>
      <c r="F553" s="3">
        <v>43362</v>
      </c>
      <c r="G553" s="2" t="s">
        <v>8912</v>
      </c>
      <c r="H553" s="2" t="s">
        <v>6652</v>
      </c>
      <c r="I553" s="2" t="s">
        <v>8912</v>
      </c>
      <c r="J553" s="2" t="s">
        <v>6652</v>
      </c>
    </row>
    <row r="554" spans="1:10">
      <c r="A554" s="2" t="s">
        <v>7571</v>
      </c>
      <c r="B554" s="2" t="s">
        <v>13698</v>
      </c>
      <c r="C554" s="2" t="s">
        <v>6699</v>
      </c>
      <c r="D554" s="3">
        <v>43353</v>
      </c>
      <c r="E554" s="3">
        <v>43363</v>
      </c>
      <c r="F554" s="3">
        <v>43362</v>
      </c>
      <c r="G554" s="2" t="s">
        <v>8912</v>
      </c>
      <c r="H554" s="2" t="s">
        <v>8912</v>
      </c>
      <c r="I554" s="2" t="s">
        <v>8912</v>
      </c>
      <c r="J554" s="2" t="s">
        <v>6652</v>
      </c>
    </row>
    <row r="555" spans="1:10">
      <c r="A555" s="2" t="s">
        <v>7572</v>
      </c>
      <c r="B555" s="2" t="s">
        <v>13699</v>
      </c>
      <c r="C555" s="2" t="s">
        <v>6695</v>
      </c>
      <c r="D555" s="3">
        <v>43354</v>
      </c>
      <c r="E555" s="3">
        <v>43354</v>
      </c>
      <c r="F555" s="3"/>
      <c r="G555" s="2" t="s">
        <v>8912</v>
      </c>
      <c r="H555" s="2" t="s">
        <v>6652</v>
      </c>
      <c r="I555" s="2" t="s">
        <v>8912</v>
      </c>
      <c r="J555" s="2" t="s">
        <v>6652</v>
      </c>
    </row>
    <row r="556" spans="1:10">
      <c r="A556" s="2" t="s">
        <v>7574</v>
      </c>
      <c r="B556" s="2" t="s">
        <v>13700</v>
      </c>
      <c r="C556" s="2" t="s">
        <v>6699</v>
      </c>
      <c r="D556" s="3">
        <v>43356</v>
      </c>
      <c r="E556" s="3">
        <v>43356</v>
      </c>
      <c r="F556" s="3"/>
      <c r="G556" s="2" t="s">
        <v>8912</v>
      </c>
      <c r="H556" s="2" t="s">
        <v>8912</v>
      </c>
      <c r="I556" s="2" t="s">
        <v>8912</v>
      </c>
      <c r="J556" s="2" t="s">
        <v>6652</v>
      </c>
    </row>
    <row r="557" spans="1:10">
      <c r="A557" s="2" t="s">
        <v>1515</v>
      </c>
      <c r="B557" s="2" t="s">
        <v>13701</v>
      </c>
      <c r="C557" s="2" t="s">
        <v>6706</v>
      </c>
      <c r="D557" s="3">
        <v>43357</v>
      </c>
      <c r="E557" s="3">
        <v>43801</v>
      </c>
      <c r="F557" s="3">
        <v>43362</v>
      </c>
      <c r="G557" s="2" t="s">
        <v>8912</v>
      </c>
      <c r="H557" s="2" t="s">
        <v>6652</v>
      </c>
      <c r="I557" s="2" t="s">
        <v>8912</v>
      </c>
      <c r="J557" s="2" t="s">
        <v>6652</v>
      </c>
    </row>
    <row r="558" spans="1:10">
      <c r="A558" s="2" t="s">
        <v>7577</v>
      </c>
      <c r="B558" s="2" t="s">
        <v>13702</v>
      </c>
      <c r="C558" s="2" t="s">
        <v>6699</v>
      </c>
      <c r="D558" s="3">
        <v>43357</v>
      </c>
      <c r="E558" s="3">
        <v>43359</v>
      </c>
      <c r="F558" s="3"/>
      <c r="G558" s="2" t="s">
        <v>8912</v>
      </c>
      <c r="H558" s="2" t="s">
        <v>6652</v>
      </c>
      <c r="I558" s="2" t="s">
        <v>8912</v>
      </c>
      <c r="J558" s="2" t="s">
        <v>6652</v>
      </c>
    </row>
    <row r="559" spans="1:10">
      <c r="A559" s="2" t="s">
        <v>1114</v>
      </c>
      <c r="B559" s="2" t="s">
        <v>13703</v>
      </c>
      <c r="C559" s="2" t="s">
        <v>6695</v>
      </c>
      <c r="D559" s="3">
        <v>43357</v>
      </c>
      <c r="E559" s="3">
        <v>43793</v>
      </c>
      <c r="F559" s="3">
        <v>43564</v>
      </c>
      <c r="G559" s="2" t="s">
        <v>8912</v>
      </c>
      <c r="H559" s="2" t="s">
        <v>6652</v>
      </c>
      <c r="I559" s="2" t="s">
        <v>8912</v>
      </c>
      <c r="J559" s="2" t="s">
        <v>6652</v>
      </c>
    </row>
    <row r="560" spans="1:10">
      <c r="A560" s="2" t="s">
        <v>7579</v>
      </c>
      <c r="B560" s="2" t="s">
        <v>13704</v>
      </c>
      <c r="C560" s="2" t="s">
        <v>6758</v>
      </c>
      <c r="D560" s="3">
        <v>43357</v>
      </c>
      <c r="E560" s="3">
        <v>43357</v>
      </c>
      <c r="F560" s="3"/>
      <c r="G560" s="2" t="s">
        <v>8912</v>
      </c>
      <c r="H560" s="2" t="s">
        <v>6652</v>
      </c>
      <c r="I560" s="2" t="s">
        <v>8912</v>
      </c>
      <c r="J560" s="2" t="s">
        <v>6652</v>
      </c>
    </row>
    <row r="561" spans="1:10">
      <c r="A561" s="2" t="s">
        <v>7581</v>
      </c>
      <c r="B561" s="2" t="s">
        <v>13705</v>
      </c>
      <c r="C561" s="2" t="s">
        <v>7169</v>
      </c>
      <c r="D561" s="3">
        <v>43357</v>
      </c>
      <c r="E561" s="3">
        <v>43357</v>
      </c>
      <c r="F561" s="3"/>
      <c r="G561" s="2" t="s">
        <v>8912</v>
      </c>
      <c r="H561" s="2" t="s">
        <v>8912</v>
      </c>
      <c r="I561" s="2" t="s">
        <v>8912</v>
      </c>
      <c r="J561" s="2" t="s">
        <v>6652</v>
      </c>
    </row>
    <row r="562" spans="1:10">
      <c r="A562" s="2" t="s">
        <v>7582</v>
      </c>
      <c r="B562" s="2" t="s">
        <v>13706</v>
      </c>
      <c r="C562" s="2" t="s">
        <v>6699</v>
      </c>
      <c r="D562" s="3">
        <v>43358</v>
      </c>
      <c r="E562" s="3">
        <v>43663</v>
      </c>
      <c r="F562" s="3">
        <v>43362</v>
      </c>
      <c r="G562" s="2" t="s">
        <v>8912</v>
      </c>
      <c r="H562" s="2" t="s">
        <v>6652</v>
      </c>
      <c r="I562" s="2" t="s">
        <v>8912</v>
      </c>
      <c r="J562" s="2" t="s">
        <v>6652</v>
      </c>
    </row>
    <row r="563" spans="1:10">
      <c r="A563" s="2" t="s">
        <v>7586</v>
      </c>
      <c r="B563" s="2" t="s">
        <v>13707</v>
      </c>
      <c r="C563" s="2" t="s">
        <v>7587</v>
      </c>
      <c r="D563" s="3">
        <v>43360</v>
      </c>
      <c r="E563" s="3">
        <v>43702</v>
      </c>
      <c r="F563" s="3">
        <v>43564</v>
      </c>
      <c r="G563" s="2" t="s">
        <v>8912</v>
      </c>
      <c r="H563" s="2" t="s">
        <v>6652</v>
      </c>
      <c r="I563" s="2" t="s">
        <v>8912</v>
      </c>
      <c r="J563" s="2" t="s">
        <v>6652</v>
      </c>
    </row>
    <row r="564" spans="1:10">
      <c r="A564" s="2" t="s">
        <v>7588</v>
      </c>
      <c r="B564" s="2" t="s">
        <v>13708</v>
      </c>
      <c r="C564" s="2" t="s">
        <v>6699</v>
      </c>
      <c r="D564" s="3">
        <v>43360</v>
      </c>
      <c r="E564" s="3">
        <v>43360</v>
      </c>
      <c r="F564" s="3"/>
      <c r="G564" s="2" t="s">
        <v>8912</v>
      </c>
      <c r="H564" s="2" t="s">
        <v>8912</v>
      </c>
      <c r="I564" s="2" t="s">
        <v>8912</v>
      </c>
      <c r="J564" s="2" t="s">
        <v>6652</v>
      </c>
    </row>
    <row r="565" spans="1:10">
      <c r="A565" s="2" t="s">
        <v>1108</v>
      </c>
      <c r="B565" s="2" t="s">
        <v>13709</v>
      </c>
      <c r="C565" s="2" t="s">
        <v>6695</v>
      </c>
      <c r="D565" s="3">
        <v>43360</v>
      </c>
      <c r="E565" s="3">
        <v>43755</v>
      </c>
      <c r="F565" s="3">
        <v>43362</v>
      </c>
      <c r="G565" s="2" t="s">
        <v>8912</v>
      </c>
      <c r="H565" s="2" t="s">
        <v>6652</v>
      </c>
      <c r="I565" s="2" t="s">
        <v>8912</v>
      </c>
      <c r="J565" s="2" t="s">
        <v>6652</v>
      </c>
    </row>
    <row r="566" spans="1:10">
      <c r="A566" s="2" t="s">
        <v>7339</v>
      </c>
      <c r="B566" s="2" t="s">
        <v>13710</v>
      </c>
      <c r="C566" s="2" t="s">
        <v>6699</v>
      </c>
      <c r="D566" s="3">
        <v>43360</v>
      </c>
      <c r="E566" s="3">
        <v>43662</v>
      </c>
      <c r="F566" s="3"/>
      <c r="G566" s="2" t="s">
        <v>8912</v>
      </c>
      <c r="H566" s="2" t="s">
        <v>8912</v>
      </c>
      <c r="I566" s="2" t="s">
        <v>8912</v>
      </c>
      <c r="J566" s="2" t="s">
        <v>6652</v>
      </c>
    </row>
    <row r="567" spans="1:10">
      <c r="A567" s="2" t="s">
        <v>7591</v>
      </c>
      <c r="B567" s="2" t="s">
        <v>13711</v>
      </c>
      <c r="C567" s="2" t="s">
        <v>6695</v>
      </c>
      <c r="D567" s="3">
        <v>43360</v>
      </c>
      <c r="E567" s="3">
        <v>43406</v>
      </c>
      <c r="F567" s="3"/>
      <c r="G567" s="2" t="s">
        <v>8912</v>
      </c>
      <c r="H567" s="2" t="s">
        <v>8912</v>
      </c>
      <c r="I567" s="2" t="s">
        <v>8912</v>
      </c>
      <c r="J567" s="2" t="s">
        <v>6652</v>
      </c>
    </row>
    <row r="568" spans="1:10">
      <c r="A568" s="2" t="s">
        <v>370</v>
      </c>
      <c r="B568" s="2" t="s">
        <v>13712</v>
      </c>
      <c r="C568" s="2" t="s">
        <v>6743</v>
      </c>
      <c r="D568" s="3">
        <v>43360</v>
      </c>
      <c r="E568" s="3">
        <v>43360</v>
      </c>
      <c r="F568" s="3"/>
      <c r="G568" s="2" t="s">
        <v>8912</v>
      </c>
      <c r="H568" s="2" t="s">
        <v>6652</v>
      </c>
      <c r="I568" s="2" t="s">
        <v>8912</v>
      </c>
      <c r="J568" s="2" t="s">
        <v>6652</v>
      </c>
    </row>
    <row r="569" spans="1:10">
      <c r="A569" s="2" t="s">
        <v>7595</v>
      </c>
      <c r="B569" s="2" t="s">
        <v>13713</v>
      </c>
      <c r="C569" s="2" t="s">
        <v>6699</v>
      </c>
      <c r="D569" s="3">
        <v>43360</v>
      </c>
      <c r="E569" s="3">
        <v>43360</v>
      </c>
      <c r="F569" s="3"/>
      <c r="G569" s="2" t="s">
        <v>8912</v>
      </c>
      <c r="H569" s="2" t="s">
        <v>6652</v>
      </c>
      <c r="I569" s="2" t="s">
        <v>8912</v>
      </c>
      <c r="J569" s="2" t="s">
        <v>6652</v>
      </c>
    </row>
    <row r="570" spans="1:10">
      <c r="A570" s="2" t="s">
        <v>7597</v>
      </c>
      <c r="B570" s="2" t="s">
        <v>13714</v>
      </c>
      <c r="C570" s="2" t="s">
        <v>6699</v>
      </c>
      <c r="D570" s="3">
        <v>43361</v>
      </c>
      <c r="E570" s="3">
        <v>43361</v>
      </c>
      <c r="F570" s="3"/>
      <c r="G570" s="2" t="s">
        <v>8912</v>
      </c>
      <c r="H570" s="2" t="s">
        <v>8912</v>
      </c>
      <c r="I570" s="2" t="s">
        <v>8912</v>
      </c>
      <c r="J570" s="2" t="s">
        <v>6652</v>
      </c>
    </row>
    <row r="571" spans="1:10">
      <c r="A571" s="2" t="s">
        <v>7171</v>
      </c>
      <c r="B571" s="2" t="s">
        <v>13715</v>
      </c>
      <c r="C571" s="2" t="s">
        <v>6699</v>
      </c>
      <c r="D571" s="3">
        <v>43361</v>
      </c>
      <c r="E571" s="3">
        <v>43362</v>
      </c>
      <c r="F571" s="3"/>
      <c r="G571" s="2" t="s">
        <v>8912</v>
      </c>
      <c r="H571" s="2" t="s">
        <v>6652</v>
      </c>
      <c r="I571" s="2" t="s">
        <v>8912</v>
      </c>
      <c r="J571" s="2" t="s">
        <v>6652</v>
      </c>
    </row>
    <row r="572" spans="1:10">
      <c r="A572" s="2" t="s">
        <v>7599</v>
      </c>
      <c r="B572" s="2" t="s">
        <v>13716</v>
      </c>
      <c r="C572" s="2" t="s">
        <v>6699</v>
      </c>
      <c r="D572" s="3">
        <v>43361</v>
      </c>
      <c r="E572" s="3">
        <v>43370</v>
      </c>
      <c r="F572" s="3"/>
      <c r="G572" s="2" t="s">
        <v>8912</v>
      </c>
      <c r="H572" s="2" t="s">
        <v>6652</v>
      </c>
      <c r="I572" s="2" t="s">
        <v>8912</v>
      </c>
      <c r="J572" s="2" t="s">
        <v>6652</v>
      </c>
    </row>
    <row r="573" spans="1:10">
      <c r="A573" s="2" t="s">
        <v>7600</v>
      </c>
      <c r="B573" s="2" t="s">
        <v>13717</v>
      </c>
      <c r="C573" s="2" t="s">
        <v>6695</v>
      </c>
      <c r="D573" s="3">
        <v>43361</v>
      </c>
      <c r="E573" s="3">
        <v>43389</v>
      </c>
      <c r="F573" s="3">
        <v>43388</v>
      </c>
      <c r="G573" s="2" t="s">
        <v>8912</v>
      </c>
      <c r="H573" s="2" t="s">
        <v>6652</v>
      </c>
      <c r="I573" s="2" t="s">
        <v>8912</v>
      </c>
      <c r="J573" s="2" t="s">
        <v>6652</v>
      </c>
    </row>
    <row r="574" spans="1:10">
      <c r="A574" s="2" t="s">
        <v>1159</v>
      </c>
      <c r="B574" s="2" t="s">
        <v>13718</v>
      </c>
      <c r="C574" s="2" t="s">
        <v>6699</v>
      </c>
      <c r="D574" s="3">
        <v>43361</v>
      </c>
      <c r="E574" s="3">
        <v>43739</v>
      </c>
      <c r="F574" s="3">
        <v>43721</v>
      </c>
      <c r="G574" s="2" t="s">
        <v>8912</v>
      </c>
      <c r="H574" s="2" t="s">
        <v>6652</v>
      </c>
      <c r="I574" s="2" t="s">
        <v>8912</v>
      </c>
      <c r="J574" s="2" t="s">
        <v>6652</v>
      </c>
    </row>
    <row r="575" spans="1:10">
      <c r="A575" s="2" t="s">
        <v>7603</v>
      </c>
      <c r="B575" s="2" t="s">
        <v>13719</v>
      </c>
      <c r="C575" s="2" t="s">
        <v>6695</v>
      </c>
      <c r="D575" s="3">
        <v>43361</v>
      </c>
      <c r="E575" s="3">
        <v>43361</v>
      </c>
      <c r="F575" s="3"/>
      <c r="G575" s="2" t="s">
        <v>8912</v>
      </c>
      <c r="H575" s="2" t="s">
        <v>6652</v>
      </c>
      <c r="I575" s="2" t="s">
        <v>8912</v>
      </c>
      <c r="J575" s="2" t="s">
        <v>6652</v>
      </c>
    </row>
    <row r="576" spans="1:10">
      <c r="A576" s="2" t="s">
        <v>448</v>
      </c>
      <c r="B576" s="2" t="s">
        <v>13720</v>
      </c>
      <c r="C576" s="2" t="s">
        <v>6699</v>
      </c>
      <c r="D576" s="3">
        <v>43361</v>
      </c>
      <c r="E576" s="3">
        <v>43683</v>
      </c>
      <c r="F576" s="3"/>
      <c r="G576" s="2" t="s">
        <v>8912</v>
      </c>
      <c r="H576" s="2" t="s">
        <v>8912</v>
      </c>
      <c r="I576" s="2" t="s">
        <v>8912</v>
      </c>
      <c r="J576" s="2" t="s">
        <v>6652</v>
      </c>
    </row>
    <row r="577" spans="1:10">
      <c r="A577" s="2" t="s">
        <v>7604</v>
      </c>
      <c r="B577" s="2" t="s">
        <v>13721</v>
      </c>
      <c r="C577" s="2" t="s">
        <v>7605</v>
      </c>
      <c r="D577" s="3">
        <v>43361</v>
      </c>
      <c r="E577" s="3">
        <v>43363</v>
      </c>
      <c r="F577" s="3"/>
      <c r="G577" s="2" t="s">
        <v>8912</v>
      </c>
      <c r="H577" s="2" t="s">
        <v>8912</v>
      </c>
      <c r="I577" s="2" t="s">
        <v>8912</v>
      </c>
      <c r="J577" s="2" t="s">
        <v>6652</v>
      </c>
    </row>
    <row r="578" spans="1:10">
      <c r="A578" s="2" t="s">
        <v>7607</v>
      </c>
      <c r="B578" s="2" t="s">
        <v>13722</v>
      </c>
      <c r="C578" s="2" t="s">
        <v>6695</v>
      </c>
      <c r="D578" s="3">
        <v>43362</v>
      </c>
      <c r="E578" s="3">
        <v>43362</v>
      </c>
      <c r="F578" s="3"/>
      <c r="G578" s="2" t="s">
        <v>8912</v>
      </c>
      <c r="H578" s="2" t="s">
        <v>8912</v>
      </c>
      <c r="I578" s="2" t="s">
        <v>8912</v>
      </c>
      <c r="J578" s="2" t="s">
        <v>6652</v>
      </c>
    </row>
    <row r="579" spans="1:10">
      <c r="A579" s="2" t="s">
        <v>7608</v>
      </c>
      <c r="B579" s="2" t="s">
        <v>13723</v>
      </c>
      <c r="C579" s="2" t="s">
        <v>7080</v>
      </c>
      <c r="D579" s="3">
        <v>43362</v>
      </c>
      <c r="E579" s="3">
        <v>43364</v>
      </c>
      <c r="F579" s="3"/>
      <c r="G579" s="2" t="s">
        <v>8912</v>
      </c>
      <c r="H579" s="2" t="s">
        <v>6652</v>
      </c>
      <c r="I579" s="2" t="s">
        <v>8912</v>
      </c>
      <c r="J579" s="2" t="s">
        <v>6652</v>
      </c>
    </row>
    <row r="580" spans="1:10">
      <c r="A580" s="2" t="s">
        <v>7609</v>
      </c>
      <c r="B580" s="2" t="s">
        <v>13724</v>
      </c>
      <c r="C580" s="2" t="s">
        <v>7610</v>
      </c>
      <c r="D580" s="3">
        <v>43362</v>
      </c>
      <c r="E580" s="3">
        <v>43364</v>
      </c>
      <c r="F580" s="3"/>
      <c r="G580" s="2" t="s">
        <v>8912</v>
      </c>
      <c r="H580" s="2" t="s">
        <v>6652</v>
      </c>
      <c r="I580" s="2" t="s">
        <v>8912</v>
      </c>
      <c r="J580" s="2" t="s">
        <v>6652</v>
      </c>
    </row>
    <row r="581" spans="1:10">
      <c r="A581" s="2" t="s">
        <v>7612</v>
      </c>
      <c r="B581" s="2" t="s">
        <v>13725</v>
      </c>
      <c r="C581" s="2" t="s">
        <v>6699</v>
      </c>
      <c r="D581" s="3">
        <v>43363</v>
      </c>
      <c r="E581" s="3">
        <v>43363</v>
      </c>
      <c r="F581" s="3"/>
      <c r="G581" s="2" t="s">
        <v>8912</v>
      </c>
      <c r="H581" s="2" t="s">
        <v>8912</v>
      </c>
      <c r="I581" s="2" t="s">
        <v>8912</v>
      </c>
      <c r="J581" s="2" t="s">
        <v>6652</v>
      </c>
    </row>
    <row r="582" spans="1:10">
      <c r="A582" s="2" t="s">
        <v>7613</v>
      </c>
      <c r="B582" s="2" t="s">
        <v>13726</v>
      </c>
      <c r="C582" s="2" t="s">
        <v>6699</v>
      </c>
      <c r="D582" s="3">
        <v>43365</v>
      </c>
      <c r="E582" s="3">
        <v>43377</v>
      </c>
      <c r="F582" s="3"/>
      <c r="G582" s="2" t="s">
        <v>8912</v>
      </c>
      <c r="H582" s="2" t="s">
        <v>6652</v>
      </c>
      <c r="I582" s="2" t="s">
        <v>8912</v>
      </c>
      <c r="J582" s="2" t="s">
        <v>6652</v>
      </c>
    </row>
    <row r="583" spans="1:10">
      <c r="A583" s="2" t="s">
        <v>7614</v>
      </c>
      <c r="B583" s="2" t="s">
        <v>13727</v>
      </c>
      <c r="C583" s="2" t="s">
        <v>7615</v>
      </c>
      <c r="D583" s="3">
        <v>43367</v>
      </c>
      <c r="E583" s="3">
        <v>43367</v>
      </c>
      <c r="F583" s="3"/>
      <c r="G583" s="2" t="s">
        <v>8912</v>
      </c>
      <c r="H583" s="2" t="s">
        <v>8912</v>
      </c>
      <c r="I583" s="2" t="s">
        <v>8912</v>
      </c>
      <c r="J583" s="2" t="s">
        <v>6652</v>
      </c>
    </row>
    <row r="584" spans="1:10">
      <c r="A584" s="2" t="s">
        <v>7616</v>
      </c>
      <c r="B584" s="2" t="s">
        <v>13728</v>
      </c>
      <c r="C584" s="2" t="s">
        <v>7617</v>
      </c>
      <c r="D584" s="3">
        <v>43367</v>
      </c>
      <c r="E584" s="3">
        <v>43447</v>
      </c>
      <c r="F584" s="3">
        <v>43440</v>
      </c>
      <c r="G584" s="2" t="s">
        <v>8912</v>
      </c>
      <c r="H584" s="2" t="s">
        <v>6652</v>
      </c>
      <c r="I584" s="2" t="s">
        <v>8912</v>
      </c>
      <c r="J584" s="2" t="s">
        <v>6652</v>
      </c>
    </row>
    <row r="585" spans="1:10">
      <c r="A585" s="2" t="s">
        <v>7620</v>
      </c>
      <c r="B585" s="2" t="s">
        <v>13729</v>
      </c>
      <c r="C585" s="2" t="s">
        <v>7548</v>
      </c>
      <c r="D585" s="3">
        <v>43369</v>
      </c>
      <c r="E585" s="3">
        <v>43369</v>
      </c>
      <c r="F585" s="3"/>
      <c r="G585" s="2" t="s">
        <v>8912</v>
      </c>
      <c r="H585" s="2" t="s">
        <v>6652</v>
      </c>
      <c r="I585" s="2" t="s">
        <v>8912</v>
      </c>
      <c r="J585" s="2" t="s">
        <v>6652</v>
      </c>
    </row>
    <row r="586" spans="1:10">
      <c r="A586" s="2" t="s">
        <v>7621</v>
      </c>
      <c r="B586" s="2" t="s">
        <v>13730</v>
      </c>
      <c r="C586" s="2" t="s">
        <v>6695</v>
      </c>
      <c r="D586" s="3">
        <v>43370</v>
      </c>
      <c r="E586" s="3">
        <v>43473</v>
      </c>
      <c r="F586" s="3">
        <v>43388</v>
      </c>
      <c r="G586" s="2" t="s">
        <v>8912</v>
      </c>
      <c r="H586" s="2" t="s">
        <v>8912</v>
      </c>
      <c r="I586" s="2" t="s">
        <v>8912</v>
      </c>
      <c r="J586" s="2" t="s">
        <v>6652</v>
      </c>
    </row>
    <row r="587" spans="1:10">
      <c r="A587" s="2" t="s">
        <v>385</v>
      </c>
      <c r="B587" s="2" t="s">
        <v>13731</v>
      </c>
      <c r="C587" s="2" t="s">
        <v>6695</v>
      </c>
      <c r="D587" s="3">
        <v>43371</v>
      </c>
      <c r="E587" s="3">
        <v>43426</v>
      </c>
      <c r="F587" s="3">
        <v>43388</v>
      </c>
      <c r="G587" s="2" t="s">
        <v>8912</v>
      </c>
      <c r="H587" s="2" t="s">
        <v>6652</v>
      </c>
      <c r="I587" s="2" t="s">
        <v>8912</v>
      </c>
      <c r="J587" s="2" t="s">
        <v>6652</v>
      </c>
    </row>
    <row r="588" spans="1:10">
      <c r="A588" s="2" t="s">
        <v>7625</v>
      </c>
      <c r="B588" s="2" t="s">
        <v>13732</v>
      </c>
      <c r="C588" s="2" t="s">
        <v>6699</v>
      </c>
      <c r="D588" s="3">
        <v>43373</v>
      </c>
      <c r="E588" s="3">
        <v>43556</v>
      </c>
      <c r="F588" s="3">
        <v>43388</v>
      </c>
      <c r="G588" s="2" t="s">
        <v>8912</v>
      </c>
      <c r="H588" s="2" t="s">
        <v>6652</v>
      </c>
      <c r="I588" s="2" t="s">
        <v>8912</v>
      </c>
      <c r="J588" s="2" t="s">
        <v>6652</v>
      </c>
    </row>
    <row r="589" spans="1:10">
      <c r="A589" s="2" t="s">
        <v>7627</v>
      </c>
      <c r="B589" s="2" t="s">
        <v>13733</v>
      </c>
      <c r="C589" s="2" t="s">
        <v>6699</v>
      </c>
      <c r="D589" s="3">
        <v>43374</v>
      </c>
      <c r="E589" s="3">
        <v>43374</v>
      </c>
      <c r="F589" s="3"/>
      <c r="G589" s="2" t="s">
        <v>8912</v>
      </c>
      <c r="H589" s="2" t="s">
        <v>8912</v>
      </c>
      <c r="I589" s="2" t="s">
        <v>8912</v>
      </c>
      <c r="J589" s="2" t="s">
        <v>6652</v>
      </c>
    </row>
    <row r="590" spans="1:10">
      <c r="A590" s="2" t="s">
        <v>7629</v>
      </c>
      <c r="B590" s="2" t="s">
        <v>13734</v>
      </c>
      <c r="C590" s="2" t="s">
        <v>6699</v>
      </c>
      <c r="D590" s="3">
        <v>43374</v>
      </c>
      <c r="E590" s="3">
        <v>43374</v>
      </c>
      <c r="F590" s="3"/>
      <c r="G590" s="2" t="s">
        <v>8912</v>
      </c>
      <c r="H590" s="2" t="s">
        <v>6652</v>
      </c>
      <c r="I590" s="2" t="s">
        <v>8912</v>
      </c>
      <c r="J590" s="2" t="s">
        <v>6652</v>
      </c>
    </row>
    <row r="591" spans="1:10">
      <c r="A591" s="2" t="s">
        <v>1082</v>
      </c>
      <c r="B591" s="2" t="s">
        <v>13735</v>
      </c>
      <c r="C591" s="2" t="s">
        <v>6695</v>
      </c>
      <c r="D591" s="3">
        <v>43375</v>
      </c>
      <c r="E591" s="3">
        <v>43738</v>
      </c>
      <c r="F591" s="3">
        <v>43592</v>
      </c>
      <c r="G591" s="2" t="s">
        <v>8912</v>
      </c>
      <c r="H591" s="2" t="s">
        <v>6652</v>
      </c>
      <c r="I591" s="2" t="s">
        <v>8912</v>
      </c>
      <c r="J591" s="2" t="s">
        <v>6652</v>
      </c>
    </row>
    <row r="592" spans="1:10">
      <c r="A592" s="2" t="s">
        <v>377</v>
      </c>
      <c r="B592" s="2" t="s">
        <v>13736</v>
      </c>
      <c r="C592" s="2" t="s">
        <v>7632</v>
      </c>
      <c r="D592" s="3">
        <v>43375</v>
      </c>
      <c r="E592" s="3">
        <v>43417</v>
      </c>
      <c r="F592" s="3">
        <v>43388</v>
      </c>
      <c r="G592" s="2" t="s">
        <v>8912</v>
      </c>
      <c r="H592" s="2" t="s">
        <v>6652</v>
      </c>
      <c r="I592" s="2" t="s">
        <v>8912</v>
      </c>
      <c r="J592" s="2" t="s">
        <v>6652</v>
      </c>
    </row>
    <row r="593" spans="1:10">
      <c r="A593" s="2" t="s">
        <v>1161</v>
      </c>
      <c r="B593" s="2" t="s">
        <v>13737</v>
      </c>
      <c r="C593" s="2" t="s">
        <v>6770</v>
      </c>
      <c r="D593" s="3">
        <v>43375</v>
      </c>
      <c r="E593" s="3">
        <v>43410</v>
      </c>
      <c r="F593" s="3">
        <v>43388</v>
      </c>
      <c r="G593" s="2" t="s">
        <v>8912</v>
      </c>
      <c r="H593" s="2" t="s">
        <v>8912</v>
      </c>
      <c r="I593" s="2" t="s">
        <v>8912</v>
      </c>
      <c r="J593" s="2" t="s">
        <v>6652</v>
      </c>
    </row>
    <row r="594" spans="1:10">
      <c r="A594" s="2" t="s">
        <v>1168</v>
      </c>
      <c r="B594" s="2" t="s">
        <v>13738</v>
      </c>
      <c r="C594" s="2" t="s">
        <v>6695</v>
      </c>
      <c r="D594" s="3">
        <v>43375</v>
      </c>
      <c r="E594" s="3">
        <v>43707</v>
      </c>
      <c r="F594" s="3">
        <v>43535</v>
      </c>
      <c r="G594" s="2" t="s">
        <v>8912</v>
      </c>
      <c r="H594" s="2" t="s">
        <v>8912</v>
      </c>
      <c r="I594" s="2" t="s">
        <v>8912</v>
      </c>
      <c r="J594" s="2" t="s">
        <v>6652</v>
      </c>
    </row>
    <row r="595" spans="1:10">
      <c r="A595" s="2" t="s">
        <v>7635</v>
      </c>
      <c r="B595" s="2" t="s">
        <v>13739</v>
      </c>
      <c r="C595" s="2" t="s">
        <v>7548</v>
      </c>
      <c r="D595" s="3">
        <v>43377</v>
      </c>
      <c r="E595" s="3">
        <v>43434</v>
      </c>
      <c r="F595" s="3"/>
      <c r="G595" s="2" t="s">
        <v>8912</v>
      </c>
      <c r="H595" s="2" t="s">
        <v>8912</v>
      </c>
      <c r="I595" s="2" t="s">
        <v>8912</v>
      </c>
      <c r="J595" s="2" t="s">
        <v>6652</v>
      </c>
    </row>
    <row r="596" spans="1:10">
      <c r="A596" s="2" t="s">
        <v>1258</v>
      </c>
      <c r="B596" s="2" t="s">
        <v>13740</v>
      </c>
      <c r="C596" s="2" t="s">
        <v>6699</v>
      </c>
      <c r="D596" s="3">
        <v>43377</v>
      </c>
      <c r="E596" s="3">
        <v>43658</v>
      </c>
      <c r="F596" s="3">
        <v>43440</v>
      </c>
      <c r="G596" s="2" t="s">
        <v>8912</v>
      </c>
      <c r="H596" s="2" t="s">
        <v>8912</v>
      </c>
      <c r="I596" s="2" t="s">
        <v>8912</v>
      </c>
      <c r="J596" s="2" t="s">
        <v>6652</v>
      </c>
    </row>
    <row r="597" spans="1:10">
      <c r="A597" s="2" t="s">
        <v>7637</v>
      </c>
      <c r="B597" s="2" t="s">
        <v>13741</v>
      </c>
      <c r="C597" s="2" t="s">
        <v>7638</v>
      </c>
      <c r="D597" s="3">
        <v>43378</v>
      </c>
      <c r="E597" s="3">
        <v>43398</v>
      </c>
      <c r="F597" s="3"/>
      <c r="G597" s="2" t="s">
        <v>8912</v>
      </c>
      <c r="H597" s="2" t="s">
        <v>6652</v>
      </c>
      <c r="I597" s="2" t="s">
        <v>8912</v>
      </c>
      <c r="J597" s="2" t="s">
        <v>6652</v>
      </c>
    </row>
    <row r="598" spans="1:10">
      <c r="A598" s="2" t="s">
        <v>7641</v>
      </c>
      <c r="B598" s="2" t="s">
        <v>13742</v>
      </c>
      <c r="C598" s="2" t="s">
        <v>6695</v>
      </c>
      <c r="D598" s="3">
        <v>43378</v>
      </c>
      <c r="E598" s="3">
        <v>43378</v>
      </c>
      <c r="F598" s="3"/>
      <c r="G598" s="2" t="s">
        <v>8912</v>
      </c>
      <c r="H598" s="2" t="s">
        <v>8912</v>
      </c>
      <c r="I598" s="2" t="s">
        <v>8912</v>
      </c>
      <c r="J598" s="2" t="s">
        <v>6652</v>
      </c>
    </row>
    <row r="599" spans="1:10">
      <c r="A599" s="2" t="s">
        <v>1202</v>
      </c>
      <c r="B599" s="2" t="s">
        <v>13743</v>
      </c>
      <c r="C599" s="2" t="s">
        <v>6725</v>
      </c>
      <c r="D599" s="3">
        <v>43378</v>
      </c>
      <c r="E599" s="3">
        <v>43707</v>
      </c>
      <c r="F599" s="3">
        <v>43592</v>
      </c>
      <c r="G599" s="2" t="s">
        <v>8912</v>
      </c>
      <c r="H599" s="2" t="s">
        <v>6652</v>
      </c>
      <c r="I599" s="2" t="s">
        <v>8912</v>
      </c>
      <c r="J599" s="2" t="s">
        <v>6652</v>
      </c>
    </row>
    <row r="600" spans="1:10">
      <c r="A600" s="2" t="s">
        <v>7644</v>
      </c>
      <c r="B600" s="2" t="s">
        <v>13744</v>
      </c>
      <c r="C600" s="2" t="s">
        <v>6699</v>
      </c>
      <c r="D600" s="3">
        <v>43381</v>
      </c>
      <c r="E600" s="3">
        <v>43565</v>
      </c>
      <c r="F600" s="3">
        <v>43411</v>
      </c>
      <c r="G600" s="2" t="s">
        <v>8912</v>
      </c>
      <c r="H600" s="2" t="s">
        <v>8912</v>
      </c>
      <c r="I600" s="2" t="s">
        <v>8912</v>
      </c>
      <c r="J600" s="2" t="s">
        <v>6652</v>
      </c>
    </row>
    <row r="601" spans="1:10">
      <c r="A601" s="2" t="s">
        <v>406</v>
      </c>
      <c r="B601" s="2" t="s">
        <v>13745</v>
      </c>
      <c r="C601" s="2" t="s">
        <v>6699</v>
      </c>
      <c r="D601" s="3">
        <v>43381</v>
      </c>
      <c r="E601" s="3">
        <v>43411</v>
      </c>
      <c r="F601" s="3"/>
      <c r="G601" s="2" t="s">
        <v>8912</v>
      </c>
      <c r="H601" s="2" t="s">
        <v>6652</v>
      </c>
      <c r="I601" s="2" t="s">
        <v>8912</v>
      </c>
      <c r="J601" s="2" t="s">
        <v>6652</v>
      </c>
    </row>
    <row r="602" spans="1:10">
      <c r="A602" s="2" t="s">
        <v>7648</v>
      </c>
      <c r="B602" s="2" t="s">
        <v>13746</v>
      </c>
      <c r="C602" s="2" t="s">
        <v>6699</v>
      </c>
      <c r="D602" s="3">
        <v>43382</v>
      </c>
      <c r="E602" s="3">
        <v>43382</v>
      </c>
      <c r="F602" s="3"/>
      <c r="G602" s="2" t="s">
        <v>8912</v>
      </c>
      <c r="H602" s="2" t="s">
        <v>8912</v>
      </c>
      <c r="I602" s="2" t="s">
        <v>8912</v>
      </c>
      <c r="J602" s="2" t="s">
        <v>6652</v>
      </c>
    </row>
    <row r="603" spans="1:10">
      <c r="A603" s="2" t="s">
        <v>1112</v>
      </c>
      <c r="B603" s="2" t="s">
        <v>13747</v>
      </c>
      <c r="C603" s="2" t="s">
        <v>6695</v>
      </c>
      <c r="D603" s="3">
        <v>43382</v>
      </c>
      <c r="E603" s="3">
        <v>43564</v>
      </c>
      <c r="F603" s="3">
        <v>43535</v>
      </c>
      <c r="G603" s="2" t="s">
        <v>8912</v>
      </c>
      <c r="H603" s="2" t="s">
        <v>6652</v>
      </c>
      <c r="I603" s="2" t="s">
        <v>8912</v>
      </c>
      <c r="J603" s="2" t="s">
        <v>6652</v>
      </c>
    </row>
    <row r="604" spans="1:10">
      <c r="A604" s="2" t="s">
        <v>7652</v>
      </c>
      <c r="B604" s="2" t="s">
        <v>13748</v>
      </c>
      <c r="C604" s="2" t="s">
        <v>6695</v>
      </c>
      <c r="D604" s="3">
        <v>43382</v>
      </c>
      <c r="E604" s="3">
        <v>43382</v>
      </c>
      <c r="F604" s="3"/>
      <c r="G604" s="2" t="s">
        <v>8912</v>
      </c>
      <c r="H604" s="2" t="s">
        <v>8912</v>
      </c>
      <c r="I604" s="2" t="s">
        <v>8912</v>
      </c>
      <c r="J604" s="2" t="s">
        <v>6652</v>
      </c>
    </row>
    <row r="605" spans="1:10">
      <c r="A605" s="2" t="s">
        <v>7653</v>
      </c>
      <c r="B605" s="2" t="s">
        <v>13749</v>
      </c>
      <c r="C605" s="2" t="s">
        <v>6699</v>
      </c>
      <c r="D605" s="3">
        <v>43382</v>
      </c>
      <c r="E605" s="3">
        <v>43382</v>
      </c>
      <c r="F605" s="3">
        <v>43388</v>
      </c>
      <c r="G605" s="2" t="s">
        <v>8912</v>
      </c>
      <c r="H605" s="2" t="s">
        <v>8912</v>
      </c>
      <c r="I605" s="2" t="s">
        <v>8912</v>
      </c>
      <c r="J605" s="2" t="s">
        <v>6652</v>
      </c>
    </row>
    <row r="606" spans="1:10">
      <c r="A606" s="2" t="s">
        <v>443</v>
      </c>
      <c r="B606" s="2" t="s">
        <v>13750</v>
      </c>
      <c r="C606" s="2" t="s">
        <v>6699</v>
      </c>
      <c r="D606" s="3">
        <v>43383</v>
      </c>
      <c r="E606" s="3">
        <v>43798</v>
      </c>
      <c r="F606" s="3">
        <v>43535</v>
      </c>
      <c r="G606" s="2" t="s">
        <v>8912</v>
      </c>
      <c r="H606" s="2" t="s">
        <v>6652</v>
      </c>
      <c r="I606" s="2" t="s">
        <v>8912</v>
      </c>
      <c r="J606" s="2" t="s">
        <v>6652</v>
      </c>
    </row>
    <row r="607" spans="1:10">
      <c r="A607" s="2" t="s">
        <v>7658</v>
      </c>
      <c r="B607" s="2" t="s">
        <v>13751</v>
      </c>
      <c r="C607" s="2" t="s">
        <v>6758</v>
      </c>
      <c r="D607" s="3">
        <v>43385</v>
      </c>
      <c r="E607" s="3">
        <v>43417</v>
      </c>
      <c r="F607" s="3"/>
      <c r="G607" s="2" t="s">
        <v>8912</v>
      </c>
      <c r="H607" s="2" t="s">
        <v>8912</v>
      </c>
      <c r="I607" s="2" t="s">
        <v>8912</v>
      </c>
      <c r="J607" s="2" t="s">
        <v>6652</v>
      </c>
    </row>
    <row r="608" spans="1:10">
      <c r="A608" s="2" t="s">
        <v>7659</v>
      </c>
      <c r="B608" s="2" t="s">
        <v>13752</v>
      </c>
      <c r="C608" s="2" t="s">
        <v>6699</v>
      </c>
      <c r="D608" s="3">
        <v>43388</v>
      </c>
      <c r="E608" s="3">
        <v>43535</v>
      </c>
      <c r="F608" s="3"/>
      <c r="G608" s="2" t="s">
        <v>8912</v>
      </c>
      <c r="H608" s="2" t="s">
        <v>6652</v>
      </c>
      <c r="I608" s="2" t="s">
        <v>8912</v>
      </c>
      <c r="J608" s="2" t="s">
        <v>6652</v>
      </c>
    </row>
    <row r="609" spans="1:10">
      <c r="A609" s="2" t="s">
        <v>430</v>
      </c>
      <c r="B609" s="2" t="s">
        <v>13753</v>
      </c>
      <c r="C609" s="2" t="s">
        <v>6699</v>
      </c>
      <c r="D609" s="3">
        <v>43388</v>
      </c>
      <c r="E609" s="3">
        <v>43717</v>
      </c>
      <c r="F609" s="3">
        <v>43489</v>
      </c>
      <c r="G609" s="2" t="s">
        <v>8912</v>
      </c>
      <c r="H609" s="2" t="s">
        <v>6652</v>
      </c>
      <c r="I609" s="2" t="s">
        <v>8912</v>
      </c>
      <c r="J609" s="2" t="s">
        <v>6652</v>
      </c>
    </row>
    <row r="610" spans="1:10">
      <c r="A610" s="2" t="s">
        <v>7662</v>
      </c>
      <c r="B610" s="2" t="s">
        <v>13754</v>
      </c>
      <c r="C610" s="2" t="s">
        <v>6699</v>
      </c>
      <c r="D610" s="3">
        <v>43389</v>
      </c>
      <c r="E610" s="3">
        <v>43389</v>
      </c>
      <c r="F610" s="3"/>
      <c r="G610" s="2" t="s">
        <v>8912</v>
      </c>
      <c r="H610" s="2" t="s">
        <v>6652</v>
      </c>
      <c r="I610" s="2" t="s">
        <v>8912</v>
      </c>
      <c r="J610" s="2" t="s">
        <v>6652</v>
      </c>
    </row>
    <row r="611" spans="1:10">
      <c r="A611" s="2" t="s">
        <v>582</v>
      </c>
      <c r="B611" s="2" t="s">
        <v>13755</v>
      </c>
      <c r="C611" s="2" t="s">
        <v>6695</v>
      </c>
      <c r="D611" s="3">
        <v>43389</v>
      </c>
      <c r="E611" s="3">
        <v>43801</v>
      </c>
      <c r="F611" s="3">
        <v>43740</v>
      </c>
      <c r="G611" s="2" t="s">
        <v>8912</v>
      </c>
      <c r="H611" s="2" t="s">
        <v>8912</v>
      </c>
      <c r="I611" s="2" t="s">
        <v>8912</v>
      </c>
      <c r="J611" s="2" t="s">
        <v>6652</v>
      </c>
    </row>
    <row r="612" spans="1:10">
      <c r="A612" s="2" t="s">
        <v>1113</v>
      </c>
      <c r="B612" s="2" t="s">
        <v>13756</v>
      </c>
      <c r="C612" s="2" t="s">
        <v>6699</v>
      </c>
      <c r="D612" s="3">
        <v>43390</v>
      </c>
      <c r="E612" s="3">
        <v>43695</v>
      </c>
      <c r="F612" s="3">
        <v>43411</v>
      </c>
      <c r="G612" s="2" t="s">
        <v>8912</v>
      </c>
      <c r="H612" s="2" t="s">
        <v>8912</v>
      </c>
      <c r="I612" s="2" t="s">
        <v>8912</v>
      </c>
      <c r="J612" s="2" t="s">
        <v>6652</v>
      </c>
    </row>
    <row r="613" spans="1:10">
      <c r="A613" s="2" t="s">
        <v>7665</v>
      </c>
      <c r="B613" s="2" t="s">
        <v>13757</v>
      </c>
      <c r="C613" s="2" t="s">
        <v>6699</v>
      </c>
      <c r="D613" s="3">
        <v>43390</v>
      </c>
      <c r="E613" s="3">
        <v>43437</v>
      </c>
      <c r="F613" s="3"/>
      <c r="G613" s="2" t="s">
        <v>8912</v>
      </c>
      <c r="H613" s="2" t="s">
        <v>6652</v>
      </c>
      <c r="I613" s="2" t="s">
        <v>8912</v>
      </c>
      <c r="J613" s="2" t="s">
        <v>6652</v>
      </c>
    </row>
    <row r="614" spans="1:10">
      <c r="A614" s="2" t="s">
        <v>7666</v>
      </c>
      <c r="B614" s="2" t="s">
        <v>13758</v>
      </c>
      <c r="C614" s="2" t="s">
        <v>6699</v>
      </c>
      <c r="D614" s="3">
        <v>43391</v>
      </c>
      <c r="E614" s="3">
        <v>43391</v>
      </c>
      <c r="F614" s="3"/>
      <c r="G614" s="2" t="s">
        <v>8912</v>
      </c>
      <c r="H614" s="2" t="s">
        <v>6652</v>
      </c>
      <c r="I614" s="2" t="s">
        <v>8912</v>
      </c>
      <c r="J614" s="2" t="s">
        <v>6652</v>
      </c>
    </row>
    <row r="615" spans="1:10">
      <c r="A615" s="2" t="s">
        <v>7669</v>
      </c>
      <c r="B615" s="2" t="s">
        <v>13759</v>
      </c>
      <c r="C615" s="2" t="s">
        <v>6743</v>
      </c>
      <c r="D615" s="3">
        <v>43391</v>
      </c>
      <c r="E615" s="3">
        <v>43391</v>
      </c>
      <c r="F615" s="3"/>
      <c r="G615" s="2" t="s">
        <v>8912</v>
      </c>
      <c r="H615" s="2" t="s">
        <v>8912</v>
      </c>
      <c r="I615" s="2" t="s">
        <v>8912</v>
      </c>
      <c r="J615" s="2" t="s">
        <v>6652</v>
      </c>
    </row>
    <row r="616" spans="1:10">
      <c r="A616" s="2" t="s">
        <v>1126</v>
      </c>
      <c r="B616" s="2" t="s">
        <v>13760</v>
      </c>
      <c r="C616" s="2" t="s">
        <v>6699</v>
      </c>
      <c r="D616" s="3">
        <v>43391</v>
      </c>
      <c r="E616" s="3">
        <v>43775</v>
      </c>
      <c r="F616" s="3">
        <v>43564</v>
      </c>
      <c r="G616" s="2" t="s">
        <v>8912</v>
      </c>
      <c r="H616" s="2" t="s">
        <v>8912</v>
      </c>
      <c r="I616" s="2" t="s">
        <v>8912</v>
      </c>
      <c r="J616" s="2" t="s">
        <v>6652</v>
      </c>
    </row>
    <row r="617" spans="1:10">
      <c r="A617" s="2" t="s">
        <v>7671</v>
      </c>
      <c r="B617" s="2" t="s">
        <v>13761</v>
      </c>
      <c r="C617" s="2" t="s">
        <v>6695</v>
      </c>
      <c r="D617" s="3">
        <v>43392</v>
      </c>
      <c r="E617" s="3">
        <v>43746</v>
      </c>
      <c r="F617" s="3"/>
      <c r="G617" s="2" t="s">
        <v>8912</v>
      </c>
      <c r="H617" s="2" t="s">
        <v>8912</v>
      </c>
      <c r="I617" s="2" t="s">
        <v>8912</v>
      </c>
      <c r="J617" s="2" t="s">
        <v>6652</v>
      </c>
    </row>
    <row r="618" spans="1:10">
      <c r="A618" s="2" t="s">
        <v>7673</v>
      </c>
      <c r="B618" s="2" t="s">
        <v>13762</v>
      </c>
      <c r="C618" s="2" t="s">
        <v>6699</v>
      </c>
      <c r="D618" s="3">
        <v>43395</v>
      </c>
      <c r="E618" s="3">
        <v>43395</v>
      </c>
      <c r="F618" s="3"/>
      <c r="G618" s="2" t="s">
        <v>8912</v>
      </c>
      <c r="H618" s="2" t="s">
        <v>6652</v>
      </c>
      <c r="I618" s="2" t="s">
        <v>8912</v>
      </c>
      <c r="J618" s="2" t="s">
        <v>6652</v>
      </c>
    </row>
    <row r="619" spans="1:10">
      <c r="A619" s="2" t="s">
        <v>7674</v>
      </c>
      <c r="B619" s="2" t="s">
        <v>13763</v>
      </c>
      <c r="C619" s="2" t="s">
        <v>6699</v>
      </c>
      <c r="D619" s="3">
        <v>43395</v>
      </c>
      <c r="E619" s="3">
        <v>43395</v>
      </c>
      <c r="F619" s="3"/>
      <c r="G619" s="2" t="s">
        <v>8912</v>
      </c>
      <c r="H619" s="2" t="s">
        <v>6652</v>
      </c>
      <c r="I619" s="2" t="s">
        <v>8912</v>
      </c>
      <c r="J619" s="2" t="s">
        <v>6652</v>
      </c>
    </row>
    <row r="620" spans="1:10">
      <c r="A620" s="2" t="s">
        <v>7675</v>
      </c>
      <c r="B620" s="2" t="s">
        <v>13764</v>
      </c>
      <c r="C620" s="2" t="s">
        <v>6699</v>
      </c>
      <c r="D620" s="3">
        <v>43396</v>
      </c>
      <c r="E620" s="3">
        <v>43434</v>
      </c>
      <c r="F620" s="3">
        <v>43440</v>
      </c>
      <c r="G620" s="2" t="s">
        <v>8912</v>
      </c>
      <c r="H620" s="2" t="s">
        <v>6652</v>
      </c>
      <c r="I620" s="2" t="s">
        <v>8912</v>
      </c>
      <c r="J620" s="2" t="s">
        <v>6652</v>
      </c>
    </row>
    <row r="621" spans="1:10">
      <c r="A621" s="2" t="s">
        <v>764</v>
      </c>
      <c r="B621" s="2" t="s">
        <v>13765</v>
      </c>
      <c r="C621" s="2" t="s">
        <v>7677</v>
      </c>
      <c r="D621" s="3">
        <v>43396</v>
      </c>
      <c r="E621" s="3">
        <v>43643</v>
      </c>
      <c r="F621" s="3"/>
      <c r="G621" s="2" t="s">
        <v>8912</v>
      </c>
      <c r="H621" s="2" t="s">
        <v>6652</v>
      </c>
      <c r="I621" s="2" t="s">
        <v>8912</v>
      </c>
      <c r="J621" s="2" t="s">
        <v>6652</v>
      </c>
    </row>
    <row r="622" spans="1:10">
      <c r="A622" s="2" t="s">
        <v>400</v>
      </c>
      <c r="B622" s="2" t="s">
        <v>13766</v>
      </c>
      <c r="C622" s="2" t="s">
        <v>6695</v>
      </c>
      <c r="D622" s="3">
        <v>43396</v>
      </c>
      <c r="E622" s="3">
        <v>43396</v>
      </c>
      <c r="F622" s="3"/>
      <c r="G622" s="2" t="s">
        <v>8912</v>
      </c>
      <c r="H622" s="2" t="s">
        <v>8912</v>
      </c>
      <c r="I622" s="2" t="s">
        <v>8912</v>
      </c>
      <c r="J622" s="2" t="s">
        <v>6652</v>
      </c>
    </row>
    <row r="623" spans="1:10">
      <c r="A623" s="2" t="s">
        <v>7678</v>
      </c>
      <c r="B623" s="2" t="s">
        <v>13767</v>
      </c>
      <c r="C623" s="2" t="s">
        <v>6695</v>
      </c>
      <c r="D623" s="3">
        <v>43397</v>
      </c>
      <c r="E623" s="3">
        <v>43397</v>
      </c>
      <c r="F623" s="3"/>
      <c r="G623" s="2" t="s">
        <v>8912</v>
      </c>
      <c r="H623" s="2" t="s">
        <v>6652</v>
      </c>
      <c r="I623" s="2" t="s">
        <v>8912</v>
      </c>
      <c r="J623" s="2" t="s">
        <v>6652</v>
      </c>
    </row>
    <row r="624" spans="1:10">
      <c r="A624" s="2" t="s">
        <v>7680</v>
      </c>
      <c r="B624" s="2" t="s">
        <v>13768</v>
      </c>
      <c r="C624" s="2" t="s">
        <v>7681</v>
      </c>
      <c r="D624" s="3">
        <v>43397</v>
      </c>
      <c r="E624" s="3">
        <v>43397</v>
      </c>
      <c r="F624" s="3"/>
      <c r="G624" s="2" t="s">
        <v>8912</v>
      </c>
      <c r="H624" s="2" t="s">
        <v>6652</v>
      </c>
      <c r="I624" s="2" t="s">
        <v>8912</v>
      </c>
      <c r="J624" s="2" t="s">
        <v>6652</v>
      </c>
    </row>
    <row r="625" spans="1:10">
      <c r="A625" s="2" t="s">
        <v>1127</v>
      </c>
      <c r="B625" s="2" t="s">
        <v>14770</v>
      </c>
      <c r="C625" s="2" t="s">
        <v>6695</v>
      </c>
      <c r="D625" s="3">
        <v>43398</v>
      </c>
      <c r="E625" s="3">
        <v>43776</v>
      </c>
      <c r="F625" s="3"/>
      <c r="G625" s="2" t="s">
        <v>8912</v>
      </c>
      <c r="H625" s="2" t="s">
        <v>6652</v>
      </c>
      <c r="I625" s="2" t="s">
        <v>8912</v>
      </c>
      <c r="J625" s="2" t="s">
        <v>6652</v>
      </c>
    </row>
    <row r="626" spans="1:10">
      <c r="A626" s="2" t="s">
        <v>407</v>
      </c>
      <c r="B626" s="2" t="s">
        <v>13769</v>
      </c>
      <c r="C626" s="2" t="s">
        <v>6695</v>
      </c>
      <c r="D626" s="3">
        <v>43398</v>
      </c>
      <c r="E626" s="3">
        <v>43707</v>
      </c>
      <c r="F626" s="3"/>
      <c r="G626" s="2" t="s">
        <v>8912</v>
      </c>
      <c r="H626" s="2" t="s">
        <v>6652</v>
      </c>
      <c r="I626" s="2" t="s">
        <v>8912</v>
      </c>
      <c r="J626" s="2" t="s">
        <v>6652</v>
      </c>
    </row>
    <row r="627" spans="1:10">
      <c r="A627" s="2" t="s">
        <v>401</v>
      </c>
      <c r="B627" s="2" t="s">
        <v>13770</v>
      </c>
      <c r="C627" s="2" t="s">
        <v>6699</v>
      </c>
      <c r="D627" s="3">
        <v>43399</v>
      </c>
      <c r="E627" s="3">
        <v>43658</v>
      </c>
      <c r="F627" s="3"/>
      <c r="G627" s="2" t="s">
        <v>8912</v>
      </c>
      <c r="H627" s="2" t="s">
        <v>8912</v>
      </c>
      <c r="I627" s="2" t="s">
        <v>8912</v>
      </c>
      <c r="J627" s="2" t="s">
        <v>6652</v>
      </c>
    </row>
    <row r="628" spans="1:10">
      <c r="A628" s="2" t="s">
        <v>7683</v>
      </c>
      <c r="B628" s="2" t="s">
        <v>13771</v>
      </c>
      <c r="C628" s="2" t="s">
        <v>6699</v>
      </c>
      <c r="D628" s="3">
        <v>43399</v>
      </c>
      <c r="E628" s="3">
        <v>43517</v>
      </c>
      <c r="F628" s="3"/>
      <c r="G628" s="2" t="s">
        <v>8912</v>
      </c>
      <c r="H628" s="2" t="s">
        <v>8912</v>
      </c>
      <c r="I628" s="2" t="s">
        <v>8912</v>
      </c>
      <c r="J628" s="2" t="s">
        <v>6652</v>
      </c>
    </row>
    <row r="629" spans="1:10">
      <c r="A629" s="2" t="s">
        <v>405</v>
      </c>
      <c r="B629" s="2" t="s">
        <v>13772</v>
      </c>
      <c r="C629" s="2" t="s">
        <v>6699</v>
      </c>
      <c r="D629" s="3">
        <v>43399</v>
      </c>
      <c r="E629" s="3">
        <v>43773</v>
      </c>
      <c r="F629" s="3">
        <v>43776</v>
      </c>
      <c r="G629" s="2" t="s">
        <v>8912</v>
      </c>
      <c r="H629" s="2" t="s">
        <v>8912</v>
      </c>
      <c r="I629" s="2" t="s">
        <v>8912</v>
      </c>
      <c r="J629" s="2" t="s">
        <v>6652</v>
      </c>
    </row>
    <row r="630" spans="1:10">
      <c r="A630" s="2" t="s">
        <v>1101</v>
      </c>
      <c r="B630" s="2" t="s">
        <v>13773</v>
      </c>
      <c r="C630" s="2" t="s">
        <v>6699</v>
      </c>
      <c r="D630" s="3">
        <v>43401</v>
      </c>
      <c r="E630" s="3">
        <v>43708</v>
      </c>
      <c r="F630" s="3">
        <v>43564</v>
      </c>
      <c r="G630" s="2" t="s">
        <v>8912</v>
      </c>
      <c r="H630" s="2" t="s">
        <v>6652</v>
      </c>
      <c r="I630" s="2" t="s">
        <v>8912</v>
      </c>
      <c r="J630" s="2" t="s">
        <v>6652</v>
      </c>
    </row>
    <row r="631" spans="1:10">
      <c r="A631" s="2" t="s">
        <v>7687</v>
      </c>
      <c r="B631" s="2" t="s">
        <v>13774</v>
      </c>
      <c r="C631" s="2" t="s">
        <v>7293</v>
      </c>
      <c r="D631" s="3">
        <v>43401</v>
      </c>
      <c r="E631" s="3">
        <v>43713</v>
      </c>
      <c r="F631" s="3"/>
      <c r="G631" s="2" t="s">
        <v>8912</v>
      </c>
      <c r="H631" s="2" t="s">
        <v>6652</v>
      </c>
      <c r="I631" s="2" t="s">
        <v>8912</v>
      </c>
      <c r="J631" s="2" t="s">
        <v>6652</v>
      </c>
    </row>
    <row r="632" spans="1:10">
      <c r="A632" s="2" t="s">
        <v>1265</v>
      </c>
      <c r="B632" s="2" t="s">
        <v>13775</v>
      </c>
      <c r="C632" s="2" t="s">
        <v>7689</v>
      </c>
      <c r="D632" s="3">
        <v>43402</v>
      </c>
      <c r="E632" s="3">
        <v>43402</v>
      </c>
      <c r="F632" s="3"/>
      <c r="G632" s="2" t="s">
        <v>8912</v>
      </c>
      <c r="H632" s="2" t="s">
        <v>8912</v>
      </c>
      <c r="I632" s="2" t="s">
        <v>8912</v>
      </c>
      <c r="J632" s="2" t="s">
        <v>6652</v>
      </c>
    </row>
    <row r="633" spans="1:10">
      <c r="A633" s="2" t="s">
        <v>1204</v>
      </c>
      <c r="B633" s="2" t="s">
        <v>13776</v>
      </c>
      <c r="C633" s="2" t="s">
        <v>6699</v>
      </c>
      <c r="D633" s="3">
        <v>43404</v>
      </c>
      <c r="E633" s="3">
        <v>43578</v>
      </c>
      <c r="F633" s="3">
        <v>43592</v>
      </c>
      <c r="G633" s="2" t="s">
        <v>8912</v>
      </c>
      <c r="H633" s="2" t="s">
        <v>6652</v>
      </c>
      <c r="I633" s="2" t="s">
        <v>8912</v>
      </c>
      <c r="J633" s="2" t="s">
        <v>6652</v>
      </c>
    </row>
    <row r="634" spans="1:10">
      <c r="A634" s="2" t="s">
        <v>7692</v>
      </c>
      <c r="B634" s="2" t="s">
        <v>13777</v>
      </c>
      <c r="C634" s="2" t="s">
        <v>6770</v>
      </c>
      <c r="D634" s="3">
        <v>43405</v>
      </c>
      <c r="E634" s="3">
        <v>43801</v>
      </c>
      <c r="F634" s="3"/>
      <c r="G634" s="2" t="s">
        <v>8912</v>
      </c>
      <c r="H634" s="2" t="s">
        <v>8912</v>
      </c>
      <c r="I634" s="2" t="s">
        <v>8912</v>
      </c>
      <c r="J634" s="2" t="s">
        <v>6652</v>
      </c>
    </row>
    <row r="635" spans="1:10">
      <c r="A635" s="2" t="s">
        <v>7695</v>
      </c>
      <c r="B635" s="2" t="s">
        <v>13778</v>
      </c>
      <c r="C635" s="2" t="s">
        <v>6758</v>
      </c>
      <c r="D635" s="3">
        <v>43405</v>
      </c>
      <c r="E635" s="3">
        <v>43405</v>
      </c>
      <c r="F635" s="3">
        <v>43411</v>
      </c>
      <c r="G635" s="2" t="s">
        <v>8912</v>
      </c>
      <c r="H635" s="2" t="s">
        <v>6652</v>
      </c>
      <c r="I635" s="2" t="s">
        <v>8912</v>
      </c>
      <c r="J635" s="2" t="s">
        <v>6652</v>
      </c>
    </row>
    <row r="636" spans="1:10">
      <c r="A636" s="2" t="s">
        <v>7698</v>
      </c>
      <c r="B636" s="2" t="s">
        <v>13779</v>
      </c>
      <c r="C636" s="2" t="s">
        <v>7699</v>
      </c>
      <c r="D636" s="3">
        <v>43408</v>
      </c>
      <c r="E636" s="3">
        <v>43663</v>
      </c>
      <c r="F636" s="3"/>
      <c r="G636" s="2" t="s">
        <v>8912</v>
      </c>
      <c r="H636" s="2" t="s">
        <v>8912</v>
      </c>
      <c r="I636" s="2" t="s">
        <v>8912</v>
      </c>
      <c r="J636" s="2" t="s">
        <v>6652</v>
      </c>
    </row>
    <row r="637" spans="1:10">
      <c r="A637" s="2" t="s">
        <v>438</v>
      </c>
      <c r="B637" s="2" t="s">
        <v>13780</v>
      </c>
      <c r="C637" s="2" t="s">
        <v>6725</v>
      </c>
      <c r="D637" s="3">
        <v>43409</v>
      </c>
      <c r="E637" s="3">
        <v>43534</v>
      </c>
      <c r="F637" s="3"/>
      <c r="G637" s="2" t="s">
        <v>8912</v>
      </c>
      <c r="H637" s="2" t="s">
        <v>6652</v>
      </c>
      <c r="I637" s="2" t="s">
        <v>8912</v>
      </c>
      <c r="J637" s="2" t="s">
        <v>6652</v>
      </c>
    </row>
    <row r="638" spans="1:10">
      <c r="A638" s="2" t="s">
        <v>7702</v>
      </c>
      <c r="B638" s="2" t="s">
        <v>13781</v>
      </c>
      <c r="C638" s="2" t="s">
        <v>6699</v>
      </c>
      <c r="D638" s="3">
        <v>43409</v>
      </c>
      <c r="E638" s="3">
        <v>43409</v>
      </c>
      <c r="F638" s="3"/>
      <c r="G638" s="2" t="s">
        <v>8912</v>
      </c>
      <c r="H638" s="2" t="s">
        <v>6652</v>
      </c>
      <c r="I638" s="2" t="s">
        <v>8912</v>
      </c>
      <c r="J638" s="2" t="s">
        <v>6652</v>
      </c>
    </row>
    <row r="639" spans="1:10">
      <c r="A639" s="2" t="s">
        <v>1096</v>
      </c>
      <c r="B639" s="2" t="s">
        <v>13782</v>
      </c>
      <c r="C639" s="2" t="s">
        <v>6699</v>
      </c>
      <c r="D639" s="3">
        <v>43409</v>
      </c>
      <c r="E639" s="3">
        <v>43756</v>
      </c>
      <c r="F639" s="3">
        <v>43636</v>
      </c>
      <c r="G639" s="2" t="s">
        <v>8912</v>
      </c>
      <c r="H639" s="2" t="s">
        <v>8912</v>
      </c>
      <c r="I639" s="2" t="s">
        <v>8912</v>
      </c>
      <c r="J639" s="2" t="s">
        <v>6652</v>
      </c>
    </row>
    <row r="640" spans="1:10">
      <c r="A640" s="2" t="s">
        <v>394</v>
      </c>
      <c r="B640" s="2" t="s">
        <v>13783</v>
      </c>
      <c r="C640" s="2" t="s">
        <v>6699</v>
      </c>
      <c r="D640" s="3">
        <v>43409</v>
      </c>
      <c r="E640" s="3">
        <v>43790</v>
      </c>
      <c r="F640" s="3"/>
      <c r="G640" s="2" t="s">
        <v>8912</v>
      </c>
      <c r="H640" s="2" t="s">
        <v>6652</v>
      </c>
      <c r="I640" s="2" t="s">
        <v>8912</v>
      </c>
      <c r="J640" s="2" t="s">
        <v>6652</v>
      </c>
    </row>
    <row r="641" spans="1:10">
      <c r="A641" s="2" t="s">
        <v>7705</v>
      </c>
      <c r="B641" s="2" t="s">
        <v>13784</v>
      </c>
      <c r="C641" s="2" t="s">
        <v>6699</v>
      </c>
      <c r="D641" s="3">
        <v>43410</v>
      </c>
      <c r="E641" s="3">
        <v>43529</v>
      </c>
      <c r="F641" s="3"/>
      <c r="G641" s="2" t="s">
        <v>8912</v>
      </c>
      <c r="H641" s="2" t="s">
        <v>6652</v>
      </c>
      <c r="I641" s="2" t="s">
        <v>8912</v>
      </c>
      <c r="J641" s="2" t="s">
        <v>6652</v>
      </c>
    </row>
    <row r="642" spans="1:10">
      <c r="A642" s="2" t="s">
        <v>7708</v>
      </c>
      <c r="B642" s="2" t="s">
        <v>13785</v>
      </c>
      <c r="C642" s="2" t="s">
        <v>7709</v>
      </c>
      <c r="D642" s="3">
        <v>43411</v>
      </c>
      <c r="E642" s="3">
        <v>43775</v>
      </c>
      <c r="F642" s="3"/>
      <c r="G642" s="2" t="s">
        <v>8912</v>
      </c>
      <c r="H642" s="2" t="s">
        <v>6652</v>
      </c>
      <c r="I642" s="2" t="s">
        <v>8912</v>
      </c>
      <c r="J642" s="2" t="s">
        <v>6652</v>
      </c>
    </row>
    <row r="643" spans="1:10">
      <c r="A643" s="2" t="s">
        <v>7710</v>
      </c>
      <c r="B643" s="2" t="s">
        <v>13786</v>
      </c>
      <c r="C643" s="2" t="s">
        <v>6715</v>
      </c>
      <c r="D643" s="3">
        <v>43416</v>
      </c>
      <c r="E643" s="3">
        <v>43510</v>
      </c>
      <c r="F643" s="3"/>
      <c r="G643" s="2" t="s">
        <v>6652</v>
      </c>
      <c r="H643" s="2" t="s">
        <v>6652</v>
      </c>
      <c r="I643" s="2" t="s">
        <v>8912</v>
      </c>
      <c r="J643" s="2" t="s">
        <v>6652</v>
      </c>
    </row>
    <row r="644" spans="1:10">
      <c r="A644" s="2" t="s">
        <v>1105</v>
      </c>
      <c r="B644" s="2" t="s">
        <v>13787</v>
      </c>
      <c r="C644" s="2" t="s">
        <v>6699</v>
      </c>
      <c r="D644" s="3">
        <v>43420</v>
      </c>
      <c r="E644" s="3">
        <v>43753</v>
      </c>
      <c r="F644" s="3">
        <v>43721</v>
      </c>
      <c r="G644" s="2" t="s">
        <v>8912</v>
      </c>
      <c r="H644" s="2" t="s">
        <v>8912</v>
      </c>
      <c r="I644" s="2" t="s">
        <v>8912</v>
      </c>
      <c r="J644" s="2" t="s">
        <v>6652</v>
      </c>
    </row>
    <row r="645" spans="1:10">
      <c r="A645" s="2" t="s">
        <v>1155</v>
      </c>
      <c r="B645" s="2" t="s">
        <v>13788</v>
      </c>
      <c r="C645" s="2" t="s">
        <v>6699</v>
      </c>
      <c r="D645" s="3">
        <v>43420</v>
      </c>
      <c r="E645" s="3">
        <v>43717</v>
      </c>
      <c r="F645" s="3">
        <v>43636</v>
      </c>
      <c r="G645" s="2" t="s">
        <v>8912</v>
      </c>
      <c r="H645" s="2" t="s">
        <v>6652</v>
      </c>
      <c r="I645" s="2" t="s">
        <v>8912</v>
      </c>
      <c r="J645" s="2" t="s">
        <v>6652</v>
      </c>
    </row>
    <row r="646" spans="1:10">
      <c r="A646" s="2" t="s">
        <v>1371</v>
      </c>
      <c r="B646" s="2" t="s">
        <v>13789</v>
      </c>
      <c r="C646" s="2" t="s">
        <v>6699</v>
      </c>
      <c r="D646" s="3">
        <v>43423</v>
      </c>
      <c r="E646" s="3">
        <v>43754</v>
      </c>
      <c r="F646" s="3"/>
      <c r="G646" s="2" t="s">
        <v>8912</v>
      </c>
      <c r="H646" s="2" t="s">
        <v>6652</v>
      </c>
      <c r="I646" s="2" t="s">
        <v>8912</v>
      </c>
      <c r="J646" s="2" t="s">
        <v>6652</v>
      </c>
    </row>
    <row r="647" spans="1:10">
      <c r="A647" s="2" t="s">
        <v>1121</v>
      </c>
      <c r="B647" s="2" t="s">
        <v>13790</v>
      </c>
      <c r="C647" s="2" t="s">
        <v>6695</v>
      </c>
      <c r="D647" s="3">
        <v>43424</v>
      </c>
      <c r="E647" s="3">
        <v>43731</v>
      </c>
      <c r="F647" s="3">
        <v>43440</v>
      </c>
      <c r="G647" s="2" t="s">
        <v>8912</v>
      </c>
      <c r="H647" s="2" t="s">
        <v>6652</v>
      </c>
      <c r="I647" s="2" t="s">
        <v>8912</v>
      </c>
      <c r="J647" s="2" t="s">
        <v>6652</v>
      </c>
    </row>
    <row r="648" spans="1:10">
      <c r="A648" s="2" t="s">
        <v>1192</v>
      </c>
      <c r="B648" s="2" t="s">
        <v>13791</v>
      </c>
      <c r="C648" s="2" t="s">
        <v>6695</v>
      </c>
      <c r="D648" s="3">
        <v>43424</v>
      </c>
      <c r="E648" s="3">
        <v>43773</v>
      </c>
      <c r="F648" s="3">
        <v>43564</v>
      </c>
      <c r="G648" s="2" t="s">
        <v>8912</v>
      </c>
      <c r="H648" s="2" t="s">
        <v>8912</v>
      </c>
      <c r="I648" s="2" t="s">
        <v>8912</v>
      </c>
      <c r="J648" s="2" t="s">
        <v>6652</v>
      </c>
    </row>
    <row r="649" spans="1:10">
      <c r="A649" s="2" t="s">
        <v>232</v>
      </c>
      <c r="B649" s="2" t="s">
        <v>13792</v>
      </c>
      <c r="C649" s="2" t="s">
        <v>7719</v>
      </c>
      <c r="D649" s="3">
        <v>43425</v>
      </c>
      <c r="E649" s="3">
        <v>43445</v>
      </c>
      <c r="F649" s="3"/>
      <c r="G649" s="2" t="s">
        <v>8912</v>
      </c>
      <c r="H649" s="2" t="s">
        <v>8912</v>
      </c>
      <c r="I649" s="2" t="s">
        <v>8912</v>
      </c>
      <c r="J649" s="2" t="s">
        <v>6652</v>
      </c>
    </row>
    <row r="650" spans="1:10">
      <c r="A650" s="2" t="s">
        <v>7577</v>
      </c>
      <c r="B650" s="2" t="s">
        <v>13793</v>
      </c>
      <c r="C650" s="2" t="s">
        <v>6699</v>
      </c>
      <c r="D650" s="3">
        <v>43425</v>
      </c>
      <c r="E650" s="3">
        <v>43489</v>
      </c>
      <c r="F650" s="3">
        <v>43440</v>
      </c>
      <c r="G650" s="2" t="s">
        <v>8912</v>
      </c>
      <c r="H650" s="2" t="s">
        <v>6652</v>
      </c>
      <c r="I650" s="2" t="s">
        <v>8912</v>
      </c>
      <c r="J650" s="2" t="s">
        <v>6652</v>
      </c>
    </row>
    <row r="651" spans="1:10">
      <c r="A651" s="2" t="s">
        <v>7720</v>
      </c>
      <c r="B651" s="2" t="s">
        <v>13794</v>
      </c>
      <c r="C651" s="2" t="s">
        <v>6699</v>
      </c>
      <c r="D651" s="3">
        <v>43426</v>
      </c>
      <c r="E651" s="3">
        <v>43426</v>
      </c>
      <c r="F651" s="3"/>
      <c r="G651" s="2" t="s">
        <v>8912</v>
      </c>
      <c r="H651" s="2" t="s">
        <v>8912</v>
      </c>
      <c r="I651" s="2" t="s">
        <v>8912</v>
      </c>
      <c r="J651" s="2" t="s">
        <v>6652</v>
      </c>
    </row>
    <row r="652" spans="1:10">
      <c r="A652" s="2" t="s">
        <v>7722</v>
      </c>
      <c r="B652" s="2" t="s">
        <v>13795</v>
      </c>
      <c r="C652" s="2" t="s">
        <v>6699</v>
      </c>
      <c r="D652" s="3">
        <v>43428</v>
      </c>
      <c r="E652" s="3">
        <v>43773</v>
      </c>
      <c r="F652" s="3"/>
      <c r="G652" s="2" t="s">
        <v>8912</v>
      </c>
      <c r="H652" s="2" t="s">
        <v>6652</v>
      </c>
      <c r="I652" s="2" t="s">
        <v>8912</v>
      </c>
      <c r="J652" s="2" t="s">
        <v>6652</v>
      </c>
    </row>
    <row r="653" spans="1:10">
      <c r="A653" s="2" t="s">
        <v>1146</v>
      </c>
      <c r="B653" s="2" t="s">
        <v>13796</v>
      </c>
      <c r="C653" s="2" t="s">
        <v>6699</v>
      </c>
      <c r="D653" s="3">
        <v>43430</v>
      </c>
      <c r="E653" s="3">
        <v>43565</v>
      </c>
      <c r="F653" s="3">
        <v>43440</v>
      </c>
      <c r="G653" s="2" t="s">
        <v>8912</v>
      </c>
      <c r="H653" s="2" t="s">
        <v>8912</v>
      </c>
      <c r="I653" s="2" t="s">
        <v>8912</v>
      </c>
      <c r="J653" s="2" t="s">
        <v>6652</v>
      </c>
    </row>
    <row r="654" spans="1:10">
      <c r="A654" s="2" t="s">
        <v>1294</v>
      </c>
      <c r="B654" s="2" t="s">
        <v>13797</v>
      </c>
      <c r="C654" s="2" t="s">
        <v>6699</v>
      </c>
      <c r="D654" s="3">
        <v>43430</v>
      </c>
      <c r="E654" s="3">
        <v>43717</v>
      </c>
      <c r="F654" s="3"/>
      <c r="G654" s="2" t="s">
        <v>8912</v>
      </c>
      <c r="H654" s="2" t="s">
        <v>6652</v>
      </c>
      <c r="I654" s="2" t="s">
        <v>8912</v>
      </c>
      <c r="J654" s="2" t="s">
        <v>6652</v>
      </c>
    </row>
    <row r="655" spans="1:10">
      <c r="A655" s="2" t="s">
        <v>7724</v>
      </c>
      <c r="B655" s="2" t="s">
        <v>13798</v>
      </c>
      <c r="C655" s="2" t="s">
        <v>6695</v>
      </c>
      <c r="D655" s="3">
        <v>43430</v>
      </c>
      <c r="E655" s="3">
        <v>43430</v>
      </c>
      <c r="F655" s="3"/>
      <c r="G655" s="2" t="s">
        <v>8912</v>
      </c>
      <c r="H655" s="2" t="s">
        <v>8912</v>
      </c>
      <c r="I655" s="2" t="s">
        <v>8912</v>
      </c>
      <c r="J655" s="2" t="s">
        <v>6652</v>
      </c>
    </row>
    <row r="656" spans="1:10">
      <c r="A656" s="2" t="s">
        <v>1129</v>
      </c>
      <c r="B656" s="2" t="s">
        <v>13799</v>
      </c>
      <c r="C656" s="2" t="s">
        <v>6695</v>
      </c>
      <c r="D656" s="3">
        <v>43431</v>
      </c>
      <c r="E656" s="3">
        <v>43608</v>
      </c>
      <c r="F656" s="3">
        <v>43440</v>
      </c>
      <c r="G656" s="2" t="s">
        <v>8912</v>
      </c>
      <c r="H656" s="2" t="s">
        <v>8912</v>
      </c>
      <c r="I656" s="2" t="s">
        <v>8912</v>
      </c>
      <c r="J656" s="2" t="s">
        <v>6652</v>
      </c>
    </row>
    <row r="657" spans="1:10">
      <c r="A657" s="2" t="s">
        <v>1304</v>
      </c>
      <c r="B657" s="2" t="s">
        <v>13800</v>
      </c>
      <c r="C657" s="2" t="s">
        <v>6695</v>
      </c>
      <c r="D657" s="3">
        <v>43431</v>
      </c>
      <c r="E657" s="3">
        <v>43794</v>
      </c>
      <c r="F657" s="3"/>
      <c r="G657" s="2" t="s">
        <v>8912</v>
      </c>
      <c r="H657" s="2" t="s">
        <v>8912</v>
      </c>
      <c r="I657" s="2" t="s">
        <v>8912</v>
      </c>
      <c r="J657" s="2" t="s">
        <v>6652</v>
      </c>
    </row>
    <row r="658" spans="1:10">
      <c r="A658" s="2" t="s">
        <v>1134</v>
      </c>
      <c r="B658" s="2" t="s">
        <v>13801</v>
      </c>
      <c r="C658" s="2" t="s">
        <v>6699</v>
      </c>
      <c r="D658" s="3">
        <v>43431</v>
      </c>
      <c r="E658" s="3">
        <v>43800</v>
      </c>
      <c r="F658" s="3">
        <v>43776</v>
      </c>
      <c r="G658" s="2" t="s">
        <v>8912</v>
      </c>
      <c r="H658" s="2" t="s">
        <v>6652</v>
      </c>
      <c r="I658" s="2" t="s">
        <v>8912</v>
      </c>
      <c r="J658" s="2" t="s">
        <v>6652</v>
      </c>
    </row>
    <row r="659" spans="1:10">
      <c r="A659" s="2" t="s">
        <v>1494</v>
      </c>
      <c r="B659" s="2" t="s">
        <v>13802</v>
      </c>
      <c r="C659" s="2" t="s">
        <v>6699</v>
      </c>
      <c r="D659" s="3">
        <v>43432</v>
      </c>
      <c r="E659" s="3">
        <v>43432</v>
      </c>
      <c r="F659" s="3">
        <v>43440</v>
      </c>
      <c r="G659" s="2" t="s">
        <v>8912</v>
      </c>
      <c r="H659" s="2" t="s">
        <v>6652</v>
      </c>
      <c r="I659" s="2" t="s">
        <v>8912</v>
      </c>
      <c r="J659" s="2" t="s">
        <v>6652</v>
      </c>
    </row>
    <row r="660" spans="1:10">
      <c r="A660" s="2" t="s">
        <v>1291</v>
      </c>
      <c r="B660" s="2" t="s">
        <v>13803</v>
      </c>
      <c r="C660" s="2" t="s">
        <v>6699</v>
      </c>
      <c r="D660" s="3">
        <v>43434</v>
      </c>
      <c r="E660" s="3">
        <v>43801</v>
      </c>
      <c r="F660" s="3">
        <v>43721</v>
      </c>
      <c r="G660" s="2" t="s">
        <v>8912</v>
      </c>
      <c r="H660" s="2" t="s">
        <v>6652</v>
      </c>
      <c r="I660" s="2" t="s">
        <v>8912</v>
      </c>
      <c r="J660" s="2" t="s">
        <v>6652</v>
      </c>
    </row>
    <row r="661" spans="1:10">
      <c r="A661" s="2" t="s">
        <v>1501</v>
      </c>
      <c r="B661" s="2" t="s">
        <v>13804</v>
      </c>
      <c r="C661" s="2" t="s">
        <v>6699</v>
      </c>
      <c r="D661" s="3">
        <v>43436</v>
      </c>
      <c r="E661" s="3">
        <v>43436</v>
      </c>
      <c r="F661" s="3"/>
      <c r="G661" s="2" t="s">
        <v>8912</v>
      </c>
      <c r="H661" s="2" t="s">
        <v>8912</v>
      </c>
      <c r="I661" s="2" t="s">
        <v>8912</v>
      </c>
      <c r="J661" s="2" t="s">
        <v>6652</v>
      </c>
    </row>
    <row r="662" spans="1:10">
      <c r="A662" s="2" t="s">
        <v>1171</v>
      </c>
      <c r="B662" s="2" t="s">
        <v>13805</v>
      </c>
      <c r="C662" s="2" t="s">
        <v>7605</v>
      </c>
      <c r="D662" s="3">
        <v>43437</v>
      </c>
      <c r="E662" s="3">
        <v>43614</v>
      </c>
      <c r="F662" s="3">
        <v>43535</v>
      </c>
      <c r="G662" s="2" t="s">
        <v>8912</v>
      </c>
      <c r="H662" s="2" t="s">
        <v>6652</v>
      </c>
      <c r="I662" s="2" t="s">
        <v>8912</v>
      </c>
      <c r="J662" s="2" t="s">
        <v>6652</v>
      </c>
    </row>
    <row r="663" spans="1:10">
      <c r="A663" s="2" t="s">
        <v>7737</v>
      </c>
      <c r="B663" s="2" t="s">
        <v>13806</v>
      </c>
      <c r="C663" s="2" t="s">
        <v>6699</v>
      </c>
      <c r="D663" s="3">
        <v>43438</v>
      </c>
      <c r="E663" s="3">
        <v>43438</v>
      </c>
      <c r="F663" s="3"/>
      <c r="G663" s="2" t="s">
        <v>8912</v>
      </c>
      <c r="H663" s="2" t="s">
        <v>6652</v>
      </c>
      <c r="I663" s="2" t="s">
        <v>8912</v>
      </c>
      <c r="J663" s="2" t="s">
        <v>6652</v>
      </c>
    </row>
    <row r="664" spans="1:10">
      <c r="A664" s="2" t="s">
        <v>7739</v>
      </c>
      <c r="B664" s="2" t="s">
        <v>13807</v>
      </c>
      <c r="C664" s="2" t="s">
        <v>6695</v>
      </c>
      <c r="D664" s="3">
        <v>43438</v>
      </c>
      <c r="E664" s="3">
        <v>43495</v>
      </c>
      <c r="F664" s="3"/>
      <c r="G664" s="2" t="s">
        <v>8912</v>
      </c>
      <c r="H664" s="2" t="s">
        <v>8912</v>
      </c>
      <c r="I664" s="2" t="s">
        <v>8912</v>
      </c>
      <c r="J664" s="2" t="s">
        <v>6652</v>
      </c>
    </row>
    <row r="665" spans="1:10">
      <c r="A665" s="2" t="s">
        <v>1513</v>
      </c>
      <c r="B665" s="2" t="s">
        <v>13808</v>
      </c>
      <c r="C665" s="2" t="s">
        <v>6699</v>
      </c>
      <c r="D665" s="3">
        <v>43440</v>
      </c>
      <c r="E665" s="3">
        <v>43608</v>
      </c>
      <c r="F665" s="3"/>
      <c r="G665" s="2" t="s">
        <v>8912</v>
      </c>
      <c r="H665" s="2" t="s">
        <v>6652</v>
      </c>
      <c r="I665" s="2" t="s">
        <v>8912</v>
      </c>
      <c r="J665" s="2" t="s">
        <v>6652</v>
      </c>
    </row>
    <row r="666" spans="1:10">
      <c r="A666" s="2" t="s">
        <v>1189</v>
      </c>
      <c r="B666" s="2" t="s">
        <v>13809</v>
      </c>
      <c r="C666" s="2" t="s">
        <v>6706</v>
      </c>
      <c r="D666" s="3">
        <v>43440</v>
      </c>
      <c r="E666" s="3">
        <v>43587</v>
      </c>
      <c r="F666" s="3">
        <v>43564</v>
      </c>
      <c r="G666" s="2" t="s">
        <v>8912</v>
      </c>
      <c r="H666" s="2" t="s">
        <v>6652</v>
      </c>
      <c r="I666" s="2" t="s">
        <v>8912</v>
      </c>
      <c r="J666" s="2" t="s">
        <v>6652</v>
      </c>
    </row>
    <row r="667" spans="1:10">
      <c r="A667" s="2" t="s">
        <v>7743</v>
      </c>
      <c r="B667" s="2" t="s">
        <v>13810</v>
      </c>
      <c r="C667" s="2" t="s">
        <v>6699</v>
      </c>
      <c r="D667" s="3">
        <v>43441</v>
      </c>
      <c r="E667" s="3">
        <v>43441</v>
      </c>
      <c r="F667" s="3"/>
      <c r="G667" s="2" t="s">
        <v>8912</v>
      </c>
      <c r="H667" s="2" t="s">
        <v>6652</v>
      </c>
      <c r="I667" s="2" t="s">
        <v>8912</v>
      </c>
      <c r="J667" s="2" t="s">
        <v>6652</v>
      </c>
    </row>
    <row r="668" spans="1:10">
      <c r="A668" s="2" t="s">
        <v>1362</v>
      </c>
      <c r="B668" s="2" t="s">
        <v>13811</v>
      </c>
      <c r="C668" s="2" t="s">
        <v>6758</v>
      </c>
      <c r="D668" s="3">
        <v>43441</v>
      </c>
      <c r="E668" s="3">
        <v>43793</v>
      </c>
      <c r="F668" s="3"/>
      <c r="G668" s="2" t="s">
        <v>8912</v>
      </c>
      <c r="H668" s="2" t="s">
        <v>6652</v>
      </c>
      <c r="I668" s="2" t="s">
        <v>8912</v>
      </c>
      <c r="J668" s="2" t="s">
        <v>6652</v>
      </c>
    </row>
    <row r="669" spans="1:10">
      <c r="A669" s="2" t="s">
        <v>7745</v>
      </c>
      <c r="B669" s="2" t="s">
        <v>13812</v>
      </c>
      <c r="C669" s="2" t="s">
        <v>7746</v>
      </c>
      <c r="D669" s="3">
        <v>43444</v>
      </c>
      <c r="E669" s="3">
        <v>43444</v>
      </c>
      <c r="F669" s="3"/>
      <c r="G669" s="2" t="s">
        <v>8912</v>
      </c>
      <c r="H669" s="2" t="s">
        <v>8912</v>
      </c>
      <c r="I669" s="2" t="s">
        <v>8912</v>
      </c>
      <c r="J669" s="2" t="s">
        <v>6652</v>
      </c>
    </row>
    <row r="670" spans="1:10">
      <c r="A670" s="2" t="s">
        <v>7747</v>
      </c>
      <c r="B670" s="2" t="s">
        <v>13813</v>
      </c>
      <c r="C670" s="2" t="s">
        <v>6715</v>
      </c>
      <c r="D670" s="3">
        <v>43446</v>
      </c>
      <c r="E670" s="3">
        <v>43446</v>
      </c>
      <c r="F670" s="3"/>
      <c r="G670" s="2" t="s">
        <v>8912</v>
      </c>
      <c r="H670" s="2" t="s">
        <v>6652</v>
      </c>
      <c r="I670" s="2" t="s">
        <v>8912</v>
      </c>
      <c r="J670" s="2" t="s">
        <v>6652</v>
      </c>
    </row>
    <row r="671" spans="1:10">
      <c r="A671" s="2" t="s">
        <v>1136</v>
      </c>
      <c r="B671" s="2" t="s">
        <v>13814</v>
      </c>
      <c r="C671" s="2" t="s">
        <v>7749</v>
      </c>
      <c r="D671" s="3">
        <v>43446</v>
      </c>
      <c r="E671" s="3">
        <v>43487</v>
      </c>
      <c r="F671" s="3"/>
      <c r="G671" s="2" t="s">
        <v>8912</v>
      </c>
      <c r="H671" s="2" t="s">
        <v>6652</v>
      </c>
      <c r="I671" s="2" t="s">
        <v>8912</v>
      </c>
      <c r="J671" s="2" t="s">
        <v>6652</v>
      </c>
    </row>
    <row r="672" spans="1:10">
      <c r="A672" s="2" t="s">
        <v>7751</v>
      </c>
      <c r="B672" s="2" t="s">
        <v>13815</v>
      </c>
      <c r="C672" s="2" t="s">
        <v>6699</v>
      </c>
      <c r="D672" s="3">
        <v>43447</v>
      </c>
      <c r="E672" s="3">
        <v>43767</v>
      </c>
      <c r="F672" s="3"/>
      <c r="G672" s="2" t="s">
        <v>8912</v>
      </c>
      <c r="H672" s="2" t="s">
        <v>6652</v>
      </c>
      <c r="I672" s="2" t="s">
        <v>8912</v>
      </c>
      <c r="J672" s="2" t="s">
        <v>6652</v>
      </c>
    </row>
    <row r="673" spans="1:10">
      <c r="A673" s="2" t="s">
        <v>566</v>
      </c>
      <c r="B673" s="2" t="s">
        <v>13816</v>
      </c>
      <c r="C673" s="2" t="s">
        <v>6743</v>
      </c>
      <c r="D673" s="3">
        <v>43448</v>
      </c>
      <c r="E673" s="3">
        <v>43448</v>
      </c>
      <c r="F673" s="3"/>
      <c r="G673" s="2" t="s">
        <v>8912</v>
      </c>
      <c r="H673" s="2" t="s">
        <v>6652</v>
      </c>
      <c r="I673" s="2" t="s">
        <v>8912</v>
      </c>
      <c r="J673" s="2" t="s">
        <v>6652</v>
      </c>
    </row>
    <row r="674" spans="1:10">
      <c r="A674" s="2" t="s">
        <v>7753</v>
      </c>
      <c r="B674" s="2" t="s">
        <v>13817</v>
      </c>
      <c r="C674" s="2" t="s">
        <v>6743</v>
      </c>
      <c r="D674" s="3">
        <v>43448</v>
      </c>
      <c r="E674" s="3">
        <v>43455</v>
      </c>
      <c r="F674" s="3"/>
      <c r="G674" s="2" t="s">
        <v>8912</v>
      </c>
      <c r="H674" s="2" t="s">
        <v>6652</v>
      </c>
      <c r="I674" s="2" t="s">
        <v>8912</v>
      </c>
      <c r="J674" s="2" t="s">
        <v>6652</v>
      </c>
    </row>
    <row r="675" spans="1:10">
      <c r="A675" s="2" t="s">
        <v>7756</v>
      </c>
      <c r="B675" s="2" t="s">
        <v>13818</v>
      </c>
      <c r="C675" s="2" t="s">
        <v>6699</v>
      </c>
      <c r="D675" s="3">
        <v>43451</v>
      </c>
      <c r="E675" s="3">
        <v>43451</v>
      </c>
      <c r="F675" s="3"/>
      <c r="G675" s="2" t="s">
        <v>8912</v>
      </c>
      <c r="H675" s="2" t="s">
        <v>6652</v>
      </c>
      <c r="I675" s="2" t="s">
        <v>8912</v>
      </c>
      <c r="J675" s="2" t="s">
        <v>6652</v>
      </c>
    </row>
    <row r="676" spans="1:10">
      <c r="A676" s="2" t="s">
        <v>468</v>
      </c>
      <c r="B676" s="2" t="s">
        <v>13819</v>
      </c>
      <c r="C676" s="2" t="s">
        <v>6725</v>
      </c>
      <c r="D676" s="3">
        <v>43452</v>
      </c>
      <c r="E676" s="3">
        <v>43696</v>
      </c>
      <c r="F676" s="3">
        <v>43696</v>
      </c>
      <c r="G676" s="2" t="s">
        <v>8912</v>
      </c>
      <c r="H676" s="2" t="s">
        <v>8912</v>
      </c>
      <c r="I676" s="2" t="s">
        <v>8912</v>
      </c>
      <c r="J676" s="2" t="s">
        <v>6652</v>
      </c>
    </row>
    <row r="677" spans="1:10">
      <c r="A677" s="2" t="s">
        <v>7759</v>
      </c>
      <c r="B677" s="2" t="s">
        <v>13820</v>
      </c>
      <c r="C677" s="2" t="s">
        <v>6699</v>
      </c>
      <c r="D677" s="3">
        <v>43459</v>
      </c>
      <c r="E677" s="3">
        <v>43459</v>
      </c>
      <c r="F677" s="3"/>
      <c r="G677" s="2" t="s">
        <v>8912</v>
      </c>
      <c r="H677" s="2" t="s">
        <v>8912</v>
      </c>
      <c r="I677" s="2" t="s">
        <v>8912</v>
      </c>
      <c r="J677" s="2" t="s">
        <v>6652</v>
      </c>
    </row>
    <row r="678" spans="1:10">
      <c r="A678" s="2" t="s">
        <v>1287</v>
      </c>
      <c r="B678" s="2" t="s">
        <v>13821</v>
      </c>
      <c r="C678" s="2" t="s">
        <v>6699</v>
      </c>
      <c r="D678" s="3">
        <v>43462</v>
      </c>
      <c r="E678" s="3">
        <v>43764</v>
      </c>
      <c r="F678" s="3">
        <v>43721</v>
      </c>
      <c r="G678" s="2" t="s">
        <v>8912</v>
      </c>
      <c r="H678" s="2" t="s">
        <v>8912</v>
      </c>
      <c r="I678" s="2" t="s">
        <v>8912</v>
      </c>
      <c r="J678" s="2" t="s">
        <v>6652</v>
      </c>
    </row>
    <row r="679" spans="1:10">
      <c r="A679" s="2" t="s">
        <v>7761</v>
      </c>
      <c r="B679" s="2" t="s">
        <v>13822</v>
      </c>
      <c r="C679" s="2" t="s">
        <v>6699</v>
      </c>
      <c r="D679" s="3">
        <v>43463</v>
      </c>
      <c r="E679" s="3">
        <v>43463</v>
      </c>
      <c r="F679" s="3"/>
      <c r="G679" s="2" t="s">
        <v>8912</v>
      </c>
      <c r="H679" s="2" t="s">
        <v>6652</v>
      </c>
      <c r="I679" s="2" t="s">
        <v>8912</v>
      </c>
      <c r="J679" s="2" t="s">
        <v>6652</v>
      </c>
    </row>
    <row r="680" spans="1:10">
      <c r="A680" s="2" t="s">
        <v>1166</v>
      </c>
      <c r="B680" s="2" t="s">
        <v>13823</v>
      </c>
      <c r="C680" s="2" t="s">
        <v>7762</v>
      </c>
      <c r="D680" s="3">
        <v>43463</v>
      </c>
      <c r="E680" s="3">
        <v>43592</v>
      </c>
      <c r="F680" s="3">
        <v>43564</v>
      </c>
      <c r="G680" s="2" t="s">
        <v>8912</v>
      </c>
      <c r="H680" s="2" t="s">
        <v>6652</v>
      </c>
      <c r="I680" s="2" t="s">
        <v>8912</v>
      </c>
      <c r="J680" s="2" t="s">
        <v>6652</v>
      </c>
    </row>
    <row r="681" spans="1:10">
      <c r="A681" s="2" t="s">
        <v>7763</v>
      </c>
      <c r="B681" s="2" t="s">
        <v>13824</v>
      </c>
      <c r="C681" s="2" t="s">
        <v>6699</v>
      </c>
      <c r="D681" s="3">
        <v>43464</v>
      </c>
      <c r="E681" s="3">
        <v>43464</v>
      </c>
      <c r="F681" s="3"/>
      <c r="G681" s="2" t="s">
        <v>8912</v>
      </c>
      <c r="H681" s="2" t="s">
        <v>6652</v>
      </c>
      <c r="I681" s="2" t="s">
        <v>8912</v>
      </c>
      <c r="J681" s="2" t="s">
        <v>6652</v>
      </c>
    </row>
    <row r="682" spans="1:10">
      <c r="A682" s="2" t="s">
        <v>1373</v>
      </c>
      <c r="B682" s="2" t="s">
        <v>13825</v>
      </c>
      <c r="C682" s="2" t="s">
        <v>6695</v>
      </c>
      <c r="D682" s="3">
        <v>43467</v>
      </c>
      <c r="E682" s="3">
        <v>43794</v>
      </c>
      <c r="F682" s="3"/>
      <c r="G682" s="2" t="s">
        <v>8912</v>
      </c>
      <c r="H682" s="2" t="s">
        <v>6652</v>
      </c>
      <c r="I682" s="2" t="s">
        <v>8912</v>
      </c>
      <c r="J682" s="2" t="s">
        <v>6652</v>
      </c>
    </row>
    <row r="683" spans="1:10">
      <c r="A683" s="2" t="s">
        <v>1206</v>
      </c>
      <c r="B683" s="2" t="s">
        <v>13826</v>
      </c>
      <c r="C683" s="2" t="s">
        <v>6725</v>
      </c>
      <c r="D683" s="3">
        <v>43470</v>
      </c>
      <c r="E683" s="3">
        <v>43669</v>
      </c>
      <c r="F683" s="3"/>
      <c r="G683" s="2" t="s">
        <v>8912</v>
      </c>
      <c r="H683" s="2" t="s">
        <v>6652</v>
      </c>
      <c r="I683" s="2" t="s">
        <v>8912</v>
      </c>
      <c r="J683" s="2" t="s">
        <v>6652</v>
      </c>
    </row>
    <row r="684" spans="1:10">
      <c r="A684" s="2" t="s">
        <v>7767</v>
      </c>
      <c r="B684" s="2" t="s">
        <v>13827</v>
      </c>
      <c r="C684" s="2" t="s">
        <v>7768</v>
      </c>
      <c r="D684" s="3">
        <v>43471</v>
      </c>
      <c r="E684" s="3">
        <v>43488</v>
      </c>
      <c r="F684" s="3"/>
      <c r="G684" s="2" t="s">
        <v>8912</v>
      </c>
      <c r="H684" s="2" t="s">
        <v>6652</v>
      </c>
      <c r="I684" s="2" t="s">
        <v>8912</v>
      </c>
      <c r="J684" s="2" t="s">
        <v>6652</v>
      </c>
    </row>
    <row r="685" spans="1:10">
      <c r="A685" s="2" t="s">
        <v>1157</v>
      </c>
      <c r="B685" s="2" t="s">
        <v>13828</v>
      </c>
      <c r="C685" s="2" t="s">
        <v>6695</v>
      </c>
      <c r="D685" s="3">
        <v>43471</v>
      </c>
      <c r="E685" s="3">
        <v>43619</v>
      </c>
      <c r="F685" s="3">
        <v>43592</v>
      </c>
      <c r="G685" s="2" t="s">
        <v>8912</v>
      </c>
      <c r="H685" s="2" t="s">
        <v>6652</v>
      </c>
      <c r="I685" s="2" t="s">
        <v>8912</v>
      </c>
      <c r="J685" s="2" t="s">
        <v>6652</v>
      </c>
    </row>
    <row r="686" spans="1:10">
      <c r="A686" s="2" t="s">
        <v>7771</v>
      </c>
      <c r="B686" s="2" t="s">
        <v>13829</v>
      </c>
      <c r="C686" s="2" t="s">
        <v>7772</v>
      </c>
      <c r="D686" s="3">
        <v>43472</v>
      </c>
      <c r="E686" s="3">
        <v>43472</v>
      </c>
      <c r="F686" s="3"/>
      <c r="G686" s="2" t="s">
        <v>8912</v>
      </c>
      <c r="H686" s="2" t="s">
        <v>6652</v>
      </c>
      <c r="I686" s="2" t="s">
        <v>8912</v>
      </c>
      <c r="J686" s="2" t="s">
        <v>6652</v>
      </c>
    </row>
    <row r="687" spans="1:10">
      <c r="A687" s="2" t="s">
        <v>7775</v>
      </c>
      <c r="B687" s="2" t="s">
        <v>13830</v>
      </c>
      <c r="C687" s="2" t="s">
        <v>6695</v>
      </c>
      <c r="D687" s="3">
        <v>43472</v>
      </c>
      <c r="E687" s="3">
        <v>43472</v>
      </c>
      <c r="F687" s="3"/>
      <c r="G687" s="2" t="s">
        <v>8912</v>
      </c>
      <c r="H687" s="2" t="s">
        <v>8912</v>
      </c>
      <c r="I687" s="2" t="s">
        <v>8912</v>
      </c>
      <c r="J687" s="2" t="s">
        <v>6652</v>
      </c>
    </row>
    <row r="688" spans="1:10">
      <c r="A688" s="2" t="s">
        <v>425</v>
      </c>
      <c r="B688" s="2" t="s">
        <v>13831</v>
      </c>
      <c r="C688" s="2" t="s">
        <v>6695</v>
      </c>
      <c r="D688" s="3">
        <v>43473</v>
      </c>
      <c r="E688" s="3">
        <v>43664</v>
      </c>
      <c r="F688" s="3">
        <v>43489</v>
      </c>
      <c r="G688" s="2" t="s">
        <v>8912</v>
      </c>
      <c r="H688" s="2" t="s">
        <v>8912</v>
      </c>
      <c r="I688" s="2" t="s">
        <v>8912</v>
      </c>
      <c r="J688" s="2" t="s">
        <v>6652</v>
      </c>
    </row>
    <row r="689" spans="1:10">
      <c r="A689" s="2" t="s">
        <v>1275</v>
      </c>
      <c r="B689" s="2" t="s">
        <v>13832</v>
      </c>
      <c r="C689" s="2" t="s">
        <v>6695</v>
      </c>
      <c r="D689" s="3">
        <v>43473</v>
      </c>
      <c r="E689" s="3">
        <v>43718</v>
      </c>
      <c r="F689" s="3">
        <v>43489</v>
      </c>
      <c r="G689" s="2" t="s">
        <v>8912</v>
      </c>
      <c r="H689" s="2" t="s">
        <v>6652</v>
      </c>
      <c r="I689" s="2" t="s">
        <v>8912</v>
      </c>
      <c r="J689" s="2" t="s">
        <v>6652</v>
      </c>
    </row>
    <row r="690" spans="1:10">
      <c r="A690" s="2" t="s">
        <v>1275</v>
      </c>
      <c r="B690" s="2" t="s">
        <v>13833</v>
      </c>
      <c r="C690" s="2" t="s">
        <v>6695</v>
      </c>
      <c r="D690" s="3">
        <v>43473</v>
      </c>
      <c r="E690" s="3">
        <v>43495</v>
      </c>
      <c r="F690" s="3"/>
      <c r="G690" s="2" t="s">
        <v>8912</v>
      </c>
      <c r="H690" s="2" t="s">
        <v>6652</v>
      </c>
      <c r="I690" s="2" t="s">
        <v>8912</v>
      </c>
      <c r="J690" s="2" t="s">
        <v>6652</v>
      </c>
    </row>
    <row r="691" spans="1:10">
      <c r="A691" s="2" t="s">
        <v>1253</v>
      </c>
      <c r="B691" s="2" t="s">
        <v>13834</v>
      </c>
      <c r="C691" s="2" t="s">
        <v>6743</v>
      </c>
      <c r="D691" s="3">
        <v>43473</v>
      </c>
      <c r="E691" s="3">
        <v>43645</v>
      </c>
      <c r="F691" s="3"/>
      <c r="G691" s="2" t="s">
        <v>8912</v>
      </c>
      <c r="H691" s="2" t="s">
        <v>6652</v>
      </c>
      <c r="I691" s="2" t="s">
        <v>8912</v>
      </c>
      <c r="J691" s="2" t="s">
        <v>6652</v>
      </c>
    </row>
    <row r="692" spans="1:10">
      <c r="A692" s="2" t="s">
        <v>7778</v>
      </c>
      <c r="B692" s="2" t="s">
        <v>13835</v>
      </c>
      <c r="C692" s="2" t="s">
        <v>6699</v>
      </c>
      <c r="D692" s="3">
        <v>43474</v>
      </c>
      <c r="E692" s="3">
        <v>43477</v>
      </c>
      <c r="F692" s="3"/>
      <c r="G692" s="2" t="s">
        <v>8912</v>
      </c>
      <c r="H692" s="2" t="s">
        <v>6652</v>
      </c>
      <c r="I692" s="2" t="s">
        <v>8912</v>
      </c>
      <c r="J692" s="2" t="s">
        <v>6652</v>
      </c>
    </row>
    <row r="693" spans="1:10">
      <c r="A693" s="2" t="s">
        <v>7779</v>
      </c>
      <c r="B693" s="2" t="s">
        <v>13836</v>
      </c>
      <c r="C693" s="2" t="s">
        <v>7332</v>
      </c>
      <c r="D693" s="3">
        <v>43474</v>
      </c>
      <c r="E693" s="3">
        <v>43474</v>
      </c>
      <c r="F693" s="3"/>
      <c r="G693" s="2" t="s">
        <v>8912</v>
      </c>
      <c r="H693" s="2" t="s">
        <v>6652</v>
      </c>
      <c r="I693" s="2" t="s">
        <v>8912</v>
      </c>
      <c r="J693" s="2" t="s">
        <v>6652</v>
      </c>
    </row>
    <row r="694" spans="1:10">
      <c r="A694" s="2" t="s">
        <v>7782</v>
      </c>
      <c r="B694" s="2" t="s">
        <v>13837</v>
      </c>
      <c r="C694" s="2" t="s">
        <v>7783</v>
      </c>
      <c r="D694" s="3">
        <v>43475</v>
      </c>
      <c r="E694" s="3">
        <v>43475</v>
      </c>
      <c r="F694" s="3"/>
      <c r="G694" s="2" t="s">
        <v>8912</v>
      </c>
      <c r="H694" s="2" t="s">
        <v>6652</v>
      </c>
      <c r="I694" s="2" t="s">
        <v>8912</v>
      </c>
      <c r="J694" s="2" t="s">
        <v>6652</v>
      </c>
    </row>
    <row r="695" spans="1:10">
      <c r="A695" s="2" t="s">
        <v>1008</v>
      </c>
      <c r="B695" s="2" t="s">
        <v>13838</v>
      </c>
      <c r="C695" s="2" t="s">
        <v>6699</v>
      </c>
      <c r="D695" s="3">
        <v>43475</v>
      </c>
      <c r="E695" s="3">
        <v>43475</v>
      </c>
      <c r="F695" s="3"/>
      <c r="G695" s="2" t="s">
        <v>8912</v>
      </c>
      <c r="H695" s="2" t="s">
        <v>8912</v>
      </c>
      <c r="I695" s="2" t="s">
        <v>8912</v>
      </c>
      <c r="J695" s="2" t="s">
        <v>6652</v>
      </c>
    </row>
    <row r="696" spans="1:10">
      <c r="A696" s="2" t="s">
        <v>7786</v>
      </c>
      <c r="B696" s="2" t="s">
        <v>13839</v>
      </c>
      <c r="C696" s="2" t="s">
        <v>6699</v>
      </c>
      <c r="D696" s="3">
        <v>43475</v>
      </c>
      <c r="E696" s="3">
        <v>43475</v>
      </c>
      <c r="F696" s="3"/>
      <c r="G696" s="2" t="s">
        <v>8912</v>
      </c>
      <c r="H696" s="2" t="s">
        <v>6652</v>
      </c>
      <c r="I696" s="2" t="s">
        <v>8912</v>
      </c>
      <c r="J696" s="2" t="s">
        <v>6652</v>
      </c>
    </row>
    <row r="697" spans="1:10">
      <c r="A697" s="2" t="s">
        <v>1099</v>
      </c>
      <c r="B697" s="2" t="s">
        <v>13840</v>
      </c>
      <c r="C697" s="2" t="s">
        <v>6699</v>
      </c>
      <c r="D697" s="3">
        <v>43478</v>
      </c>
      <c r="E697" s="3">
        <v>43756</v>
      </c>
      <c r="F697" s="3"/>
      <c r="G697" s="2" t="s">
        <v>8912</v>
      </c>
      <c r="H697" s="2" t="s">
        <v>6652</v>
      </c>
      <c r="I697" s="2" t="s">
        <v>8912</v>
      </c>
      <c r="J697" s="2" t="s">
        <v>6652</v>
      </c>
    </row>
    <row r="698" spans="1:10">
      <c r="A698" s="2" t="s">
        <v>7788</v>
      </c>
      <c r="B698" s="2" t="s">
        <v>13841</v>
      </c>
      <c r="C698" s="2" t="s">
        <v>7375</v>
      </c>
      <c r="D698" s="3">
        <v>43478</v>
      </c>
      <c r="E698" s="3">
        <v>43517</v>
      </c>
      <c r="F698" s="3"/>
      <c r="G698" s="2" t="s">
        <v>8912</v>
      </c>
      <c r="H698" s="2" t="s">
        <v>6652</v>
      </c>
      <c r="I698" s="2" t="s">
        <v>8912</v>
      </c>
      <c r="J698" s="2" t="s">
        <v>6652</v>
      </c>
    </row>
    <row r="699" spans="1:10">
      <c r="A699" s="2" t="s">
        <v>1198</v>
      </c>
      <c r="B699" s="2" t="s">
        <v>13842</v>
      </c>
      <c r="C699" s="2" t="s">
        <v>6695</v>
      </c>
      <c r="D699" s="3">
        <v>43480</v>
      </c>
      <c r="E699" s="3">
        <v>43801</v>
      </c>
      <c r="F699" s="3">
        <v>43592</v>
      </c>
      <c r="G699" s="2" t="s">
        <v>8912</v>
      </c>
      <c r="H699" s="2" t="s">
        <v>6652</v>
      </c>
      <c r="I699" s="2" t="s">
        <v>8912</v>
      </c>
      <c r="J699" s="2" t="s">
        <v>6652</v>
      </c>
    </row>
    <row r="700" spans="1:10">
      <c r="A700" s="2" t="s">
        <v>7790</v>
      </c>
      <c r="B700" s="2" t="s">
        <v>13843</v>
      </c>
      <c r="C700" s="2" t="s">
        <v>6699</v>
      </c>
      <c r="D700" s="3">
        <v>43480</v>
      </c>
      <c r="E700" s="3">
        <v>43480</v>
      </c>
      <c r="F700" s="3"/>
      <c r="G700" s="2" t="s">
        <v>8912</v>
      </c>
      <c r="H700" s="2" t="s">
        <v>6652</v>
      </c>
      <c r="I700" s="2" t="s">
        <v>8912</v>
      </c>
      <c r="J700" s="2" t="s">
        <v>6652</v>
      </c>
    </row>
    <row r="701" spans="1:10">
      <c r="A701" s="2" t="s">
        <v>1148</v>
      </c>
      <c r="B701" s="2" t="s">
        <v>13844</v>
      </c>
      <c r="C701" s="2" t="s">
        <v>6695</v>
      </c>
      <c r="D701" s="3">
        <v>43480</v>
      </c>
      <c r="E701" s="3">
        <v>43795</v>
      </c>
      <c r="F701" s="3">
        <v>43721</v>
      </c>
      <c r="G701" s="2" t="s">
        <v>8912</v>
      </c>
      <c r="H701" s="2" t="s">
        <v>6652</v>
      </c>
      <c r="I701" s="2" t="s">
        <v>8912</v>
      </c>
      <c r="J701" s="2" t="s">
        <v>6652</v>
      </c>
    </row>
    <row r="702" spans="1:10">
      <c r="A702" s="2" t="s">
        <v>7795</v>
      </c>
      <c r="B702" s="2" t="s">
        <v>13845</v>
      </c>
      <c r="C702" s="2" t="s">
        <v>6706</v>
      </c>
      <c r="D702" s="3">
        <v>43481</v>
      </c>
      <c r="E702" s="3">
        <v>43481</v>
      </c>
      <c r="F702" s="3"/>
      <c r="G702" s="2" t="s">
        <v>8912</v>
      </c>
      <c r="H702" s="2" t="s">
        <v>6652</v>
      </c>
      <c r="I702" s="2" t="s">
        <v>8912</v>
      </c>
      <c r="J702" s="2" t="s">
        <v>6652</v>
      </c>
    </row>
    <row r="703" spans="1:10">
      <c r="A703" s="2" t="s">
        <v>7797</v>
      </c>
      <c r="B703" s="2" t="s">
        <v>13846</v>
      </c>
      <c r="C703" s="2" t="s">
        <v>6695</v>
      </c>
      <c r="D703" s="3">
        <v>43482</v>
      </c>
      <c r="E703" s="3">
        <v>43577</v>
      </c>
      <c r="F703" s="3"/>
      <c r="G703" s="2" t="s">
        <v>8912</v>
      </c>
      <c r="H703" s="2" t="s">
        <v>8912</v>
      </c>
      <c r="I703" s="2" t="s">
        <v>8912</v>
      </c>
      <c r="J703" s="2" t="s">
        <v>6652</v>
      </c>
    </row>
    <row r="704" spans="1:10">
      <c r="A704" s="2" t="s">
        <v>1111</v>
      </c>
      <c r="B704" s="2" t="s">
        <v>13847</v>
      </c>
      <c r="C704" s="2" t="s">
        <v>6695</v>
      </c>
      <c r="D704" s="3">
        <v>43483</v>
      </c>
      <c r="E704" s="3">
        <v>43801</v>
      </c>
      <c r="F704" s="3">
        <v>43776</v>
      </c>
      <c r="G704" s="2" t="s">
        <v>8912</v>
      </c>
      <c r="H704" s="2" t="s">
        <v>8912</v>
      </c>
      <c r="I704" s="2" t="s">
        <v>8912</v>
      </c>
      <c r="J704" s="2" t="s">
        <v>6652</v>
      </c>
    </row>
    <row r="705" spans="1:10">
      <c r="A705" s="2" t="s">
        <v>1124</v>
      </c>
      <c r="B705" s="2" t="s">
        <v>13848</v>
      </c>
      <c r="C705" s="2" t="s">
        <v>6695</v>
      </c>
      <c r="D705" s="3">
        <v>43484</v>
      </c>
      <c r="E705" s="3">
        <v>43587</v>
      </c>
      <c r="F705" s="3">
        <v>43592</v>
      </c>
      <c r="G705" s="2" t="s">
        <v>8912</v>
      </c>
      <c r="H705" s="2" t="s">
        <v>6652</v>
      </c>
      <c r="I705" s="2" t="s">
        <v>8912</v>
      </c>
      <c r="J705" s="2" t="s">
        <v>6652</v>
      </c>
    </row>
    <row r="706" spans="1:10">
      <c r="A706" s="2" t="s">
        <v>7799</v>
      </c>
      <c r="B706" s="2" t="s">
        <v>13849</v>
      </c>
      <c r="C706" s="2" t="s">
        <v>6699</v>
      </c>
      <c r="D706" s="3">
        <v>43486</v>
      </c>
      <c r="E706" s="3">
        <v>43486</v>
      </c>
      <c r="F706" s="3"/>
      <c r="G706" s="2" t="s">
        <v>8912</v>
      </c>
      <c r="H706" s="2" t="s">
        <v>6652</v>
      </c>
      <c r="I706" s="2" t="s">
        <v>8912</v>
      </c>
      <c r="J706" s="2" t="s">
        <v>6652</v>
      </c>
    </row>
    <row r="707" spans="1:10">
      <c r="A707" s="2" t="s">
        <v>331</v>
      </c>
      <c r="B707" s="2" t="s">
        <v>13850</v>
      </c>
      <c r="C707" s="2" t="s">
        <v>6699</v>
      </c>
      <c r="D707" s="3">
        <v>43486</v>
      </c>
      <c r="E707" s="3">
        <v>43517</v>
      </c>
      <c r="F707" s="3"/>
      <c r="G707" s="2" t="s">
        <v>8912</v>
      </c>
      <c r="H707" s="2" t="s">
        <v>8912</v>
      </c>
      <c r="I707" s="2" t="s">
        <v>8912</v>
      </c>
      <c r="J707" s="2" t="s">
        <v>6652</v>
      </c>
    </row>
    <row r="708" spans="1:10">
      <c r="A708" s="2" t="s">
        <v>432</v>
      </c>
      <c r="B708" s="2" t="s">
        <v>13851</v>
      </c>
      <c r="C708" s="2" t="s">
        <v>6699</v>
      </c>
      <c r="D708" s="3">
        <v>43486</v>
      </c>
      <c r="E708" s="3">
        <v>43486</v>
      </c>
      <c r="F708" s="3"/>
      <c r="G708" s="2" t="s">
        <v>8912</v>
      </c>
      <c r="H708" s="2" t="s">
        <v>8912</v>
      </c>
      <c r="I708" s="2" t="s">
        <v>8912</v>
      </c>
      <c r="J708" s="2" t="s">
        <v>6652</v>
      </c>
    </row>
    <row r="709" spans="1:10">
      <c r="A709" s="2" t="s">
        <v>436</v>
      </c>
      <c r="B709" s="2" t="s">
        <v>13852</v>
      </c>
      <c r="C709" s="2" t="s">
        <v>6699</v>
      </c>
      <c r="D709" s="3">
        <v>43486</v>
      </c>
      <c r="E709" s="3">
        <v>43489</v>
      </c>
      <c r="F709" s="3"/>
      <c r="G709" s="2" t="s">
        <v>8912</v>
      </c>
      <c r="H709" s="2" t="s">
        <v>8912</v>
      </c>
      <c r="I709" s="2" t="s">
        <v>8912</v>
      </c>
      <c r="J709" s="2" t="s">
        <v>6652</v>
      </c>
    </row>
    <row r="710" spans="1:10">
      <c r="A710" s="2" t="s">
        <v>1142</v>
      </c>
      <c r="B710" s="2" t="s">
        <v>13853</v>
      </c>
      <c r="C710" s="2" t="s">
        <v>6695</v>
      </c>
      <c r="D710" s="3">
        <v>43486</v>
      </c>
      <c r="E710" s="3">
        <v>43731</v>
      </c>
      <c r="F710" s="3">
        <v>43740</v>
      </c>
      <c r="G710" s="2" t="s">
        <v>8912</v>
      </c>
      <c r="H710" s="2" t="s">
        <v>8912</v>
      </c>
      <c r="I710" s="2" t="s">
        <v>8912</v>
      </c>
      <c r="J710" s="2" t="s">
        <v>6652</v>
      </c>
    </row>
    <row r="711" spans="1:10">
      <c r="A711" s="2" t="s">
        <v>1083</v>
      </c>
      <c r="B711" s="2" t="s">
        <v>13854</v>
      </c>
      <c r="C711" s="2" t="s">
        <v>6699</v>
      </c>
      <c r="D711" s="3">
        <v>43487</v>
      </c>
      <c r="E711" s="3">
        <v>43801</v>
      </c>
      <c r="F711" s="3"/>
      <c r="G711" s="2" t="s">
        <v>8912</v>
      </c>
      <c r="H711" s="2" t="s">
        <v>6652</v>
      </c>
      <c r="I711" s="2" t="s">
        <v>8912</v>
      </c>
      <c r="J711" s="2" t="s">
        <v>6652</v>
      </c>
    </row>
    <row r="712" spans="1:10">
      <c r="A712" s="2" t="s">
        <v>426</v>
      </c>
      <c r="B712" s="2" t="s">
        <v>13855</v>
      </c>
      <c r="C712" s="2" t="s">
        <v>6695</v>
      </c>
      <c r="D712" s="3">
        <v>43487</v>
      </c>
      <c r="E712" s="3">
        <v>43670</v>
      </c>
      <c r="F712" s="3"/>
      <c r="G712" s="2" t="s">
        <v>8912</v>
      </c>
      <c r="H712" s="2" t="s">
        <v>8912</v>
      </c>
      <c r="I712" s="2" t="s">
        <v>8912</v>
      </c>
      <c r="J712" s="2" t="s">
        <v>6652</v>
      </c>
    </row>
    <row r="713" spans="1:10">
      <c r="A713" s="2" t="s">
        <v>7804</v>
      </c>
      <c r="B713" s="2" t="s">
        <v>13856</v>
      </c>
      <c r="C713" s="2" t="s">
        <v>6894</v>
      </c>
      <c r="D713" s="3">
        <v>43487</v>
      </c>
      <c r="E713" s="3">
        <v>43487</v>
      </c>
      <c r="F713" s="3"/>
      <c r="G713" s="2" t="s">
        <v>8912</v>
      </c>
      <c r="H713" s="2" t="s">
        <v>6652</v>
      </c>
      <c r="I713" s="2" t="s">
        <v>8912</v>
      </c>
      <c r="J713" s="2" t="s">
        <v>6652</v>
      </c>
    </row>
    <row r="714" spans="1:10">
      <c r="A714" s="2" t="s">
        <v>1091</v>
      </c>
      <c r="B714" s="2" t="s">
        <v>13857</v>
      </c>
      <c r="C714" s="2" t="s">
        <v>6706</v>
      </c>
      <c r="D714" s="3">
        <v>43488</v>
      </c>
      <c r="E714" s="3">
        <v>43489</v>
      </c>
      <c r="F714" s="3">
        <v>43489</v>
      </c>
      <c r="G714" s="2" t="s">
        <v>8912</v>
      </c>
      <c r="H714" s="2" t="s">
        <v>6652</v>
      </c>
      <c r="I714" s="2" t="s">
        <v>8912</v>
      </c>
      <c r="J714" s="2" t="s">
        <v>6652</v>
      </c>
    </row>
    <row r="715" spans="1:10">
      <c r="A715" s="2" t="s">
        <v>1538</v>
      </c>
      <c r="B715" s="2" t="s">
        <v>13858</v>
      </c>
      <c r="C715" s="2" t="s">
        <v>6695</v>
      </c>
      <c r="D715" s="3">
        <v>43488</v>
      </c>
      <c r="E715" s="3">
        <v>43562</v>
      </c>
      <c r="F715" s="3"/>
      <c r="G715" s="2" t="s">
        <v>8912</v>
      </c>
      <c r="H715" s="2" t="s">
        <v>6652</v>
      </c>
      <c r="I715" s="2" t="s">
        <v>8912</v>
      </c>
      <c r="J715" s="2" t="s">
        <v>6652</v>
      </c>
    </row>
    <row r="716" spans="1:10">
      <c r="A716" s="2" t="s">
        <v>1135</v>
      </c>
      <c r="B716" s="2" t="s">
        <v>13859</v>
      </c>
      <c r="C716" s="2" t="s">
        <v>6695</v>
      </c>
      <c r="D716" s="3">
        <v>43489</v>
      </c>
      <c r="E716" s="3">
        <v>43489</v>
      </c>
      <c r="F716" s="3">
        <v>43664</v>
      </c>
      <c r="G716" s="2" t="s">
        <v>8912</v>
      </c>
      <c r="H716" s="2" t="s">
        <v>8912</v>
      </c>
      <c r="I716" s="2" t="s">
        <v>8912</v>
      </c>
      <c r="J716" s="2" t="s">
        <v>6652</v>
      </c>
    </row>
    <row r="717" spans="1:10">
      <c r="A717" s="2" t="s">
        <v>1334</v>
      </c>
      <c r="B717" s="2" t="s">
        <v>13860</v>
      </c>
      <c r="C717" s="2" t="s">
        <v>6699</v>
      </c>
      <c r="D717" s="3">
        <v>43490</v>
      </c>
      <c r="E717" s="3">
        <v>43780</v>
      </c>
      <c r="F717" s="3">
        <v>43776</v>
      </c>
      <c r="G717" s="2" t="s">
        <v>8912</v>
      </c>
      <c r="H717" s="2" t="s">
        <v>8912</v>
      </c>
      <c r="I717" s="2" t="s">
        <v>8912</v>
      </c>
      <c r="J717" s="2" t="s">
        <v>6652</v>
      </c>
    </row>
    <row r="718" spans="1:10">
      <c r="A718" s="2" t="s">
        <v>7809</v>
      </c>
      <c r="B718" s="2" t="s">
        <v>13861</v>
      </c>
      <c r="C718" s="2" t="s">
        <v>6699</v>
      </c>
      <c r="D718" s="3">
        <v>43490</v>
      </c>
      <c r="E718" s="3">
        <v>43510</v>
      </c>
      <c r="F718" s="3"/>
      <c r="G718" s="2" t="s">
        <v>8912</v>
      </c>
      <c r="H718" s="2" t="s">
        <v>6652</v>
      </c>
      <c r="I718" s="2" t="s">
        <v>8912</v>
      </c>
      <c r="J718" s="2" t="s">
        <v>6652</v>
      </c>
    </row>
    <row r="719" spans="1:10">
      <c r="A719" s="2" t="s">
        <v>7811</v>
      </c>
      <c r="B719" s="2" t="s">
        <v>13862</v>
      </c>
      <c r="C719" s="2" t="s">
        <v>6706</v>
      </c>
      <c r="D719" s="3">
        <v>43491</v>
      </c>
      <c r="E719" s="3">
        <v>43665</v>
      </c>
      <c r="F719" s="3"/>
      <c r="G719" s="2" t="s">
        <v>8912</v>
      </c>
      <c r="H719" s="2" t="s">
        <v>6652</v>
      </c>
      <c r="I719" s="2" t="s">
        <v>8912</v>
      </c>
      <c r="J719" s="2" t="s">
        <v>6652</v>
      </c>
    </row>
    <row r="720" spans="1:10">
      <c r="A720" s="2" t="s">
        <v>7813</v>
      </c>
      <c r="B720" s="2" t="s">
        <v>13863</v>
      </c>
      <c r="C720" s="2" t="s">
        <v>6699</v>
      </c>
      <c r="D720" s="3">
        <v>43494</v>
      </c>
      <c r="E720" s="3">
        <v>43498</v>
      </c>
      <c r="F720" s="3"/>
      <c r="G720" s="2" t="s">
        <v>8912</v>
      </c>
      <c r="H720" s="2" t="s">
        <v>8912</v>
      </c>
      <c r="I720" s="2" t="s">
        <v>8912</v>
      </c>
      <c r="J720" s="2" t="s">
        <v>6652</v>
      </c>
    </row>
    <row r="721" spans="1:10">
      <c r="A721" s="2" t="s">
        <v>7814</v>
      </c>
      <c r="B721" s="2" t="s">
        <v>13864</v>
      </c>
      <c r="C721" s="2" t="s">
        <v>7815</v>
      </c>
      <c r="D721" s="3">
        <v>43494</v>
      </c>
      <c r="E721" s="3">
        <v>43494</v>
      </c>
      <c r="F721" s="3"/>
      <c r="G721" s="2" t="s">
        <v>8912</v>
      </c>
      <c r="H721" s="2" t="s">
        <v>6652</v>
      </c>
      <c r="I721" s="2" t="s">
        <v>8912</v>
      </c>
      <c r="J721" s="2" t="s">
        <v>6652</v>
      </c>
    </row>
    <row r="722" spans="1:10">
      <c r="A722" s="2" t="s">
        <v>279</v>
      </c>
      <c r="B722" s="2" t="s">
        <v>13865</v>
      </c>
      <c r="C722" s="2" t="s">
        <v>6699</v>
      </c>
      <c r="D722" s="3">
        <v>43494</v>
      </c>
      <c r="E722" s="3">
        <v>43494</v>
      </c>
      <c r="F722" s="3"/>
      <c r="G722" s="2" t="s">
        <v>8912</v>
      </c>
      <c r="H722" s="2" t="s">
        <v>8912</v>
      </c>
      <c r="I722" s="2" t="s">
        <v>8912</v>
      </c>
      <c r="J722" s="2" t="s">
        <v>6652</v>
      </c>
    </row>
    <row r="723" spans="1:10">
      <c r="A723" s="2" t="s">
        <v>7816</v>
      </c>
      <c r="B723" s="2" t="s">
        <v>13866</v>
      </c>
      <c r="C723" s="2" t="s">
        <v>6695</v>
      </c>
      <c r="D723" s="3">
        <v>43494</v>
      </c>
      <c r="E723" s="3">
        <v>43494</v>
      </c>
      <c r="F723" s="3"/>
      <c r="G723" s="2" t="s">
        <v>8912</v>
      </c>
      <c r="H723" s="2" t="s">
        <v>6652</v>
      </c>
      <c r="I723" s="2" t="s">
        <v>8912</v>
      </c>
      <c r="J723" s="2" t="s">
        <v>6652</v>
      </c>
    </row>
    <row r="724" spans="1:10">
      <c r="A724" s="2" t="s">
        <v>7818</v>
      </c>
      <c r="B724" s="2" t="s">
        <v>13867</v>
      </c>
      <c r="C724" s="2" t="s">
        <v>6699</v>
      </c>
      <c r="D724" s="3">
        <v>43494</v>
      </c>
      <c r="E724" s="3">
        <v>43775</v>
      </c>
      <c r="F724" s="3"/>
      <c r="G724" s="2" t="s">
        <v>8912</v>
      </c>
      <c r="H724" s="2" t="s">
        <v>6652</v>
      </c>
      <c r="I724" s="2" t="s">
        <v>8912</v>
      </c>
      <c r="J724" s="2" t="s">
        <v>6652</v>
      </c>
    </row>
    <row r="725" spans="1:10">
      <c r="A725" s="2" t="s">
        <v>7820</v>
      </c>
      <c r="B725" s="2" t="s">
        <v>13868</v>
      </c>
      <c r="C725" s="2" t="s">
        <v>7587</v>
      </c>
      <c r="D725" s="3">
        <v>43496</v>
      </c>
      <c r="E725" s="3">
        <v>43496</v>
      </c>
      <c r="F725" s="3"/>
      <c r="G725" s="2" t="s">
        <v>8912</v>
      </c>
      <c r="H725" s="2" t="s">
        <v>6652</v>
      </c>
      <c r="I725" s="2" t="s">
        <v>8912</v>
      </c>
      <c r="J725" s="2" t="s">
        <v>6652</v>
      </c>
    </row>
    <row r="726" spans="1:10">
      <c r="A726" s="2" t="s">
        <v>7821</v>
      </c>
      <c r="B726" s="2" t="s">
        <v>13869</v>
      </c>
      <c r="C726" s="2" t="s">
        <v>7822</v>
      </c>
      <c r="D726" s="3">
        <v>43497</v>
      </c>
      <c r="E726" s="3">
        <v>43529</v>
      </c>
      <c r="F726" s="3"/>
      <c r="G726" s="2" t="s">
        <v>8912</v>
      </c>
      <c r="H726" s="2" t="s">
        <v>8912</v>
      </c>
      <c r="I726" s="2" t="s">
        <v>8912</v>
      </c>
      <c r="J726" s="2" t="s">
        <v>6652</v>
      </c>
    </row>
    <row r="727" spans="1:10">
      <c r="A727" s="2" t="s">
        <v>7823</v>
      </c>
      <c r="B727" s="2" t="s">
        <v>13870</v>
      </c>
      <c r="C727" s="2" t="s">
        <v>6699</v>
      </c>
      <c r="D727" s="3">
        <v>43497</v>
      </c>
      <c r="E727" s="3">
        <v>43497</v>
      </c>
      <c r="F727" s="3"/>
      <c r="G727" s="2" t="s">
        <v>8912</v>
      </c>
      <c r="H727" s="2" t="s">
        <v>6652</v>
      </c>
      <c r="I727" s="2" t="s">
        <v>8912</v>
      </c>
      <c r="J727" s="2" t="s">
        <v>6652</v>
      </c>
    </row>
    <row r="728" spans="1:10">
      <c r="A728" s="2" t="s">
        <v>7825</v>
      </c>
      <c r="B728" s="2" t="s">
        <v>13871</v>
      </c>
      <c r="C728" s="2" t="s">
        <v>6699</v>
      </c>
      <c r="D728" s="3">
        <v>43497</v>
      </c>
      <c r="E728" s="3">
        <v>43497</v>
      </c>
      <c r="F728" s="3"/>
      <c r="G728" s="2" t="s">
        <v>8912</v>
      </c>
      <c r="H728" s="2" t="s">
        <v>6652</v>
      </c>
      <c r="I728" s="2" t="s">
        <v>8912</v>
      </c>
      <c r="J728" s="2" t="s">
        <v>6652</v>
      </c>
    </row>
    <row r="729" spans="1:10">
      <c r="A729" s="2" t="s">
        <v>7827</v>
      </c>
      <c r="B729" s="2" t="s">
        <v>13872</v>
      </c>
      <c r="C729" s="2" t="s">
        <v>6699</v>
      </c>
      <c r="D729" s="3">
        <v>43500</v>
      </c>
      <c r="E729" s="3">
        <v>43500</v>
      </c>
      <c r="F729" s="3"/>
      <c r="G729" s="2" t="s">
        <v>8912</v>
      </c>
      <c r="H729" s="2" t="s">
        <v>6652</v>
      </c>
      <c r="I729" s="2" t="s">
        <v>8912</v>
      </c>
      <c r="J729" s="2" t="s">
        <v>6652</v>
      </c>
    </row>
    <row r="730" spans="1:10">
      <c r="A730" s="2" t="s">
        <v>7828</v>
      </c>
      <c r="B730" s="2" t="s">
        <v>13873</v>
      </c>
      <c r="C730" s="2" t="s">
        <v>7080</v>
      </c>
      <c r="D730" s="3">
        <v>43500</v>
      </c>
      <c r="E730" s="3">
        <v>43500</v>
      </c>
      <c r="F730" s="3"/>
      <c r="G730" s="2" t="s">
        <v>8912</v>
      </c>
      <c r="H730" s="2" t="s">
        <v>8912</v>
      </c>
      <c r="I730" s="2" t="s">
        <v>8912</v>
      </c>
      <c r="J730" s="2" t="s">
        <v>6652</v>
      </c>
    </row>
    <row r="731" spans="1:10">
      <c r="A731" s="2" t="s">
        <v>7832</v>
      </c>
      <c r="B731" s="2" t="s">
        <v>13874</v>
      </c>
      <c r="C731" s="2" t="s">
        <v>7833</v>
      </c>
      <c r="D731" s="3">
        <v>43502</v>
      </c>
      <c r="E731" s="3">
        <v>43517</v>
      </c>
      <c r="F731" s="3"/>
      <c r="G731" s="2" t="s">
        <v>8912</v>
      </c>
      <c r="H731" s="2" t="s">
        <v>6652</v>
      </c>
      <c r="I731" s="2" t="s">
        <v>8912</v>
      </c>
      <c r="J731" s="2" t="s">
        <v>6652</v>
      </c>
    </row>
    <row r="732" spans="1:10">
      <c r="A732" s="2" t="s">
        <v>7834</v>
      </c>
      <c r="B732" s="2" t="s">
        <v>13875</v>
      </c>
      <c r="C732" s="2" t="s">
        <v>6699</v>
      </c>
      <c r="D732" s="3">
        <v>43502</v>
      </c>
      <c r="E732" s="3">
        <v>43502</v>
      </c>
      <c r="F732" s="3"/>
      <c r="G732" s="2" t="s">
        <v>8912</v>
      </c>
      <c r="H732" s="2" t="s">
        <v>6652</v>
      </c>
      <c r="I732" s="2" t="s">
        <v>8912</v>
      </c>
      <c r="J732" s="2" t="s">
        <v>6652</v>
      </c>
    </row>
    <row r="733" spans="1:10">
      <c r="A733" s="2" t="s">
        <v>7835</v>
      </c>
      <c r="B733" s="2" t="s">
        <v>13876</v>
      </c>
      <c r="C733" s="2" t="s">
        <v>6715</v>
      </c>
      <c r="D733" s="3">
        <v>43503</v>
      </c>
      <c r="E733" s="3">
        <v>43529</v>
      </c>
      <c r="F733" s="3"/>
      <c r="G733" s="2" t="s">
        <v>8912</v>
      </c>
      <c r="H733" s="2" t="s">
        <v>6652</v>
      </c>
      <c r="I733" s="2" t="s">
        <v>8912</v>
      </c>
      <c r="J733" s="2" t="s">
        <v>6652</v>
      </c>
    </row>
    <row r="734" spans="1:10">
      <c r="A734" s="2" t="s">
        <v>1378</v>
      </c>
      <c r="B734" s="2" t="s">
        <v>13877</v>
      </c>
      <c r="C734" s="2" t="s">
        <v>6699</v>
      </c>
      <c r="D734" s="3">
        <v>43508</v>
      </c>
      <c r="E734" s="3">
        <v>43508</v>
      </c>
      <c r="F734" s="3"/>
      <c r="G734" s="2" t="s">
        <v>8912</v>
      </c>
      <c r="H734" s="2" t="s">
        <v>8912</v>
      </c>
      <c r="I734" s="2" t="s">
        <v>8912</v>
      </c>
      <c r="J734" s="2" t="s">
        <v>6652</v>
      </c>
    </row>
    <row r="735" spans="1:10">
      <c r="A735" s="2" t="s">
        <v>7836</v>
      </c>
      <c r="B735" s="2" t="s">
        <v>13878</v>
      </c>
      <c r="C735" s="2" t="s">
        <v>6695</v>
      </c>
      <c r="D735" s="3">
        <v>43509</v>
      </c>
      <c r="E735" s="3">
        <v>43509</v>
      </c>
      <c r="F735" s="3"/>
      <c r="G735" s="2" t="s">
        <v>8912</v>
      </c>
      <c r="H735" s="2" t="s">
        <v>8912</v>
      </c>
      <c r="I735" s="2" t="s">
        <v>8912</v>
      </c>
      <c r="J735" s="2" t="s">
        <v>6652</v>
      </c>
    </row>
    <row r="736" spans="1:10">
      <c r="A736" s="2" t="s">
        <v>7837</v>
      </c>
      <c r="B736" s="2" t="s">
        <v>13879</v>
      </c>
      <c r="C736" s="2" t="s">
        <v>6695</v>
      </c>
      <c r="D736" s="3">
        <v>43511</v>
      </c>
      <c r="E736" s="3">
        <v>43511</v>
      </c>
      <c r="F736" s="3"/>
      <c r="G736" s="2" t="s">
        <v>8912</v>
      </c>
      <c r="H736" s="2" t="s">
        <v>6652</v>
      </c>
      <c r="I736" s="2" t="s">
        <v>8912</v>
      </c>
      <c r="J736" s="2" t="s">
        <v>6652</v>
      </c>
    </row>
    <row r="737" spans="1:10">
      <c r="A737" s="2" t="s">
        <v>7841</v>
      </c>
      <c r="B737" s="2" t="s">
        <v>13880</v>
      </c>
      <c r="C737" s="2" t="s">
        <v>6725</v>
      </c>
      <c r="D737" s="3">
        <v>43518</v>
      </c>
      <c r="E737" s="3">
        <v>43518</v>
      </c>
      <c r="F737" s="3"/>
      <c r="G737" s="2" t="s">
        <v>8912</v>
      </c>
      <c r="H737" s="2" t="s">
        <v>6652</v>
      </c>
      <c r="I737" s="2" t="s">
        <v>8912</v>
      </c>
      <c r="J737" s="2" t="s">
        <v>6652</v>
      </c>
    </row>
    <row r="738" spans="1:10">
      <c r="A738" s="2" t="s">
        <v>444</v>
      </c>
      <c r="B738" s="2" t="s">
        <v>13881</v>
      </c>
      <c r="C738" s="2" t="s">
        <v>6699</v>
      </c>
      <c r="D738" s="3">
        <v>43520</v>
      </c>
      <c r="E738" s="3">
        <v>43793</v>
      </c>
      <c r="F738" s="3">
        <v>43592</v>
      </c>
      <c r="G738" s="2" t="s">
        <v>8912</v>
      </c>
      <c r="H738" s="2" t="s">
        <v>8912</v>
      </c>
      <c r="I738" s="2" t="s">
        <v>8912</v>
      </c>
      <c r="J738" s="2" t="s">
        <v>6652</v>
      </c>
    </row>
    <row r="739" spans="1:10">
      <c r="A739" s="2" t="s">
        <v>7844</v>
      </c>
      <c r="B739" s="2" t="s">
        <v>13882</v>
      </c>
      <c r="C739" s="2" t="s">
        <v>6695</v>
      </c>
      <c r="D739" s="3">
        <v>43521</v>
      </c>
      <c r="E739" s="3">
        <v>43585</v>
      </c>
      <c r="F739" s="3">
        <v>43592</v>
      </c>
      <c r="G739" s="2" t="s">
        <v>8912</v>
      </c>
      <c r="H739" s="2" t="s">
        <v>6652</v>
      </c>
      <c r="I739" s="2" t="s">
        <v>8912</v>
      </c>
      <c r="J739" s="2" t="s">
        <v>6652</v>
      </c>
    </row>
    <row r="740" spans="1:10">
      <c r="A740" s="2" t="s">
        <v>1162</v>
      </c>
      <c r="B740" s="2" t="s">
        <v>13883</v>
      </c>
      <c r="C740" s="2" t="s">
        <v>6699</v>
      </c>
      <c r="D740" s="3">
        <v>43522</v>
      </c>
      <c r="E740" s="3">
        <v>43600</v>
      </c>
      <c r="F740" s="3">
        <v>43535</v>
      </c>
      <c r="G740" s="2" t="s">
        <v>8912</v>
      </c>
      <c r="H740" s="2" t="s">
        <v>8912</v>
      </c>
      <c r="I740" s="2" t="s">
        <v>8912</v>
      </c>
      <c r="J740" s="2" t="s">
        <v>6652</v>
      </c>
    </row>
    <row r="741" spans="1:10">
      <c r="A741" s="2" t="s">
        <v>7847</v>
      </c>
      <c r="B741" s="2" t="s">
        <v>13884</v>
      </c>
      <c r="C741" s="2" t="s">
        <v>6695</v>
      </c>
      <c r="D741" s="3">
        <v>43523</v>
      </c>
      <c r="E741" s="3">
        <v>43746</v>
      </c>
      <c r="F741" s="3"/>
      <c r="G741" s="2" t="s">
        <v>8912</v>
      </c>
      <c r="H741" s="2" t="s">
        <v>6652</v>
      </c>
      <c r="I741" s="2" t="s">
        <v>8912</v>
      </c>
      <c r="J741" s="2" t="s">
        <v>6652</v>
      </c>
    </row>
    <row r="742" spans="1:10">
      <c r="A742" s="2" t="s">
        <v>1147</v>
      </c>
      <c r="B742" s="2" t="s">
        <v>13885</v>
      </c>
      <c r="C742" s="2" t="s">
        <v>6699</v>
      </c>
      <c r="D742" s="3">
        <v>43524</v>
      </c>
      <c r="E742" s="3">
        <v>43592</v>
      </c>
      <c r="F742" s="3"/>
      <c r="G742" s="2" t="s">
        <v>8912</v>
      </c>
      <c r="H742" s="2" t="s">
        <v>6652</v>
      </c>
      <c r="I742" s="2" t="s">
        <v>8912</v>
      </c>
      <c r="J742" s="2" t="s">
        <v>6652</v>
      </c>
    </row>
    <row r="743" spans="1:10">
      <c r="A743" s="2" t="s">
        <v>7850</v>
      </c>
      <c r="B743" s="2" t="s">
        <v>13886</v>
      </c>
      <c r="C743" s="2" t="s">
        <v>6706</v>
      </c>
      <c r="D743" s="3">
        <v>43525</v>
      </c>
      <c r="E743" s="3">
        <v>43529</v>
      </c>
      <c r="F743" s="3"/>
      <c r="G743" s="2" t="s">
        <v>8912</v>
      </c>
      <c r="H743" s="2" t="s">
        <v>8912</v>
      </c>
      <c r="I743" s="2" t="s">
        <v>8912</v>
      </c>
      <c r="J743" s="2" t="s">
        <v>6652</v>
      </c>
    </row>
    <row r="744" spans="1:10">
      <c r="A744" s="2" t="s">
        <v>464</v>
      </c>
      <c r="B744" s="2" t="s">
        <v>13887</v>
      </c>
      <c r="C744" s="2" t="s">
        <v>6699</v>
      </c>
      <c r="D744" s="3">
        <v>43526</v>
      </c>
      <c r="E744" s="3">
        <v>43591</v>
      </c>
      <c r="F744" s="3">
        <v>43564</v>
      </c>
      <c r="G744" s="2" t="s">
        <v>8912</v>
      </c>
      <c r="H744" s="2" t="s">
        <v>6652</v>
      </c>
      <c r="I744" s="2" t="s">
        <v>8912</v>
      </c>
      <c r="J744" s="2" t="s">
        <v>6652</v>
      </c>
    </row>
    <row r="745" spans="1:10">
      <c r="A745" s="2" t="s">
        <v>7852</v>
      </c>
      <c r="B745" s="2" t="s">
        <v>13888</v>
      </c>
      <c r="C745" s="2" t="s">
        <v>6699</v>
      </c>
      <c r="D745" s="3">
        <v>43526</v>
      </c>
      <c r="E745" s="3">
        <v>43526</v>
      </c>
      <c r="F745" s="3"/>
      <c r="G745" s="2" t="s">
        <v>8912</v>
      </c>
      <c r="H745" s="2" t="s">
        <v>8912</v>
      </c>
      <c r="I745" s="2" t="s">
        <v>8912</v>
      </c>
      <c r="J745" s="2" t="s">
        <v>6652</v>
      </c>
    </row>
    <row r="746" spans="1:10">
      <c r="A746" s="2" t="s">
        <v>449</v>
      </c>
      <c r="B746" s="2" t="s">
        <v>13889</v>
      </c>
      <c r="C746" s="2" t="s">
        <v>6699</v>
      </c>
      <c r="D746" s="3">
        <v>43527</v>
      </c>
      <c r="E746" s="3">
        <v>43626</v>
      </c>
      <c r="F746" s="3">
        <v>43636</v>
      </c>
      <c r="G746" s="2" t="s">
        <v>8912</v>
      </c>
      <c r="H746" s="2" t="s">
        <v>6652</v>
      </c>
      <c r="I746" s="2" t="s">
        <v>8912</v>
      </c>
      <c r="J746" s="2" t="s">
        <v>6652</v>
      </c>
    </row>
    <row r="747" spans="1:10">
      <c r="A747" s="2" t="s">
        <v>454</v>
      </c>
      <c r="B747" s="2" t="s">
        <v>13890</v>
      </c>
      <c r="C747" s="2" t="s">
        <v>6699</v>
      </c>
      <c r="D747" s="3">
        <v>43528</v>
      </c>
      <c r="E747" s="3">
        <v>43537</v>
      </c>
      <c r="F747" s="3">
        <v>43535</v>
      </c>
      <c r="G747" s="2" t="s">
        <v>8912</v>
      </c>
      <c r="H747" s="2" t="s">
        <v>8912</v>
      </c>
      <c r="I747" s="2" t="s">
        <v>8912</v>
      </c>
      <c r="J747" s="2" t="s">
        <v>6652</v>
      </c>
    </row>
    <row r="748" spans="1:10">
      <c r="A748" s="2" t="s">
        <v>1154</v>
      </c>
      <c r="B748" s="2" t="s">
        <v>13891</v>
      </c>
      <c r="C748" s="2" t="s">
        <v>6695</v>
      </c>
      <c r="D748" s="3">
        <v>43529</v>
      </c>
      <c r="E748" s="3">
        <v>43731</v>
      </c>
      <c r="F748" s="3">
        <v>43535</v>
      </c>
      <c r="G748" s="2" t="s">
        <v>8912</v>
      </c>
      <c r="H748" s="2" t="s">
        <v>8912</v>
      </c>
      <c r="I748" s="2" t="s">
        <v>8912</v>
      </c>
      <c r="J748" s="2" t="s">
        <v>6652</v>
      </c>
    </row>
    <row r="749" spans="1:10">
      <c r="A749" s="2" t="s">
        <v>447</v>
      </c>
      <c r="B749" s="2" t="s">
        <v>13892</v>
      </c>
      <c r="C749" s="2" t="s">
        <v>6743</v>
      </c>
      <c r="D749" s="3">
        <v>43529</v>
      </c>
      <c r="E749" s="3">
        <v>43727</v>
      </c>
      <c r="F749" s="3">
        <v>43664</v>
      </c>
      <c r="G749" s="2" t="s">
        <v>8912</v>
      </c>
      <c r="H749" s="2" t="s">
        <v>8912</v>
      </c>
      <c r="I749" s="2" t="s">
        <v>8912</v>
      </c>
      <c r="J749" s="2" t="s">
        <v>6652</v>
      </c>
    </row>
    <row r="750" spans="1:10">
      <c r="A750" s="2" t="s">
        <v>1165</v>
      </c>
      <c r="B750" s="2" t="s">
        <v>13893</v>
      </c>
      <c r="C750" s="2" t="s">
        <v>6699</v>
      </c>
      <c r="D750" s="3">
        <v>43531</v>
      </c>
      <c r="E750" s="3">
        <v>43773</v>
      </c>
      <c r="F750" s="3">
        <v>43664</v>
      </c>
      <c r="G750" s="2" t="s">
        <v>8912</v>
      </c>
      <c r="H750" s="2" t="s">
        <v>8912</v>
      </c>
      <c r="I750" s="2" t="s">
        <v>8912</v>
      </c>
      <c r="J750" s="2" t="s">
        <v>6652</v>
      </c>
    </row>
    <row r="751" spans="1:10">
      <c r="A751" s="2" t="s">
        <v>7860</v>
      </c>
      <c r="B751" s="2" t="s">
        <v>13894</v>
      </c>
      <c r="C751" s="2" t="s">
        <v>6758</v>
      </c>
      <c r="D751" s="3">
        <v>43532</v>
      </c>
      <c r="E751" s="3">
        <v>43535</v>
      </c>
      <c r="F751" s="3"/>
      <c r="G751" s="2" t="s">
        <v>8912</v>
      </c>
      <c r="H751" s="2" t="s">
        <v>8912</v>
      </c>
      <c r="I751" s="2" t="s">
        <v>8912</v>
      </c>
      <c r="J751" s="2" t="s">
        <v>6652</v>
      </c>
    </row>
    <row r="752" spans="1:10">
      <c r="A752" s="2" t="s">
        <v>1308</v>
      </c>
      <c r="B752" s="2" t="s">
        <v>13895</v>
      </c>
      <c r="C752" s="2" t="s">
        <v>6725</v>
      </c>
      <c r="D752" s="3">
        <v>43535</v>
      </c>
      <c r="E752" s="3">
        <v>43755</v>
      </c>
      <c r="F752" s="3">
        <v>43740</v>
      </c>
      <c r="G752" s="2" t="s">
        <v>8912</v>
      </c>
      <c r="H752" s="2" t="s">
        <v>8912</v>
      </c>
      <c r="I752" s="2" t="s">
        <v>8912</v>
      </c>
      <c r="J752" s="2" t="s">
        <v>6652</v>
      </c>
    </row>
    <row r="753" spans="1:10">
      <c r="A753" s="2" t="s">
        <v>7864</v>
      </c>
      <c r="B753" s="2" t="s">
        <v>13896</v>
      </c>
      <c r="C753" s="2" t="s">
        <v>6699</v>
      </c>
      <c r="D753" s="3">
        <v>43535</v>
      </c>
      <c r="E753" s="3">
        <v>43535</v>
      </c>
      <c r="F753" s="3"/>
      <c r="G753" s="2" t="s">
        <v>8912</v>
      </c>
      <c r="H753" s="2" t="s">
        <v>6652</v>
      </c>
      <c r="I753" s="2" t="s">
        <v>8912</v>
      </c>
      <c r="J753" s="2" t="s">
        <v>6652</v>
      </c>
    </row>
    <row r="754" spans="1:10">
      <c r="A754" s="2" t="s">
        <v>1180</v>
      </c>
      <c r="B754" s="2" t="s">
        <v>13897</v>
      </c>
      <c r="C754" s="2" t="s">
        <v>6699</v>
      </c>
      <c r="D754" s="3">
        <v>43535</v>
      </c>
      <c r="E754" s="3">
        <v>43665</v>
      </c>
      <c r="F754" s="3">
        <v>43636</v>
      </c>
      <c r="G754" s="2" t="s">
        <v>8912</v>
      </c>
      <c r="H754" s="2" t="s">
        <v>6652</v>
      </c>
      <c r="I754" s="2" t="s">
        <v>8912</v>
      </c>
      <c r="J754" s="2" t="s">
        <v>6652</v>
      </c>
    </row>
    <row r="755" spans="1:10">
      <c r="A755" s="2" t="s">
        <v>1214</v>
      </c>
      <c r="B755" s="2" t="s">
        <v>13898</v>
      </c>
      <c r="C755" s="2" t="s">
        <v>6695</v>
      </c>
      <c r="D755" s="3">
        <v>43535</v>
      </c>
      <c r="E755" s="3">
        <v>43591</v>
      </c>
      <c r="F755" s="3">
        <v>43592</v>
      </c>
      <c r="G755" s="2" t="s">
        <v>8912</v>
      </c>
      <c r="H755" s="2" t="s">
        <v>6652</v>
      </c>
      <c r="I755" s="2" t="s">
        <v>8912</v>
      </c>
      <c r="J755" s="2" t="s">
        <v>6652</v>
      </c>
    </row>
    <row r="756" spans="1:10">
      <c r="A756" s="2" t="s">
        <v>7867</v>
      </c>
      <c r="B756" s="2" t="s">
        <v>13899</v>
      </c>
      <c r="C756" s="2" t="s">
        <v>6695</v>
      </c>
      <c r="D756" s="3">
        <v>43536</v>
      </c>
      <c r="E756" s="3">
        <v>43536</v>
      </c>
      <c r="F756" s="3"/>
      <c r="G756" s="2" t="s">
        <v>8912</v>
      </c>
      <c r="H756" s="2" t="s">
        <v>8912</v>
      </c>
      <c r="I756" s="2" t="s">
        <v>8912</v>
      </c>
      <c r="J756" s="2" t="s">
        <v>6652</v>
      </c>
    </row>
    <row r="757" spans="1:10">
      <c r="A757" s="2" t="s">
        <v>7870</v>
      </c>
      <c r="B757" s="2" t="s">
        <v>13900</v>
      </c>
      <c r="C757" s="2" t="s">
        <v>6699</v>
      </c>
      <c r="D757" s="3">
        <v>43536</v>
      </c>
      <c r="E757" s="3">
        <v>43536</v>
      </c>
      <c r="F757" s="3"/>
      <c r="G757" s="2" t="s">
        <v>8912</v>
      </c>
      <c r="H757" s="2" t="s">
        <v>6652</v>
      </c>
      <c r="I757" s="2" t="s">
        <v>8912</v>
      </c>
      <c r="J757" s="2" t="s">
        <v>6652</v>
      </c>
    </row>
    <row r="758" spans="1:10">
      <c r="A758" s="2" t="s">
        <v>7872</v>
      </c>
      <c r="B758" s="2" t="s">
        <v>13901</v>
      </c>
      <c r="C758" s="2" t="s">
        <v>6699</v>
      </c>
      <c r="D758" s="3">
        <v>43537</v>
      </c>
      <c r="E758" s="3">
        <v>43556</v>
      </c>
      <c r="F758" s="3"/>
      <c r="G758" s="2" t="s">
        <v>8912</v>
      </c>
      <c r="H758" s="2" t="s">
        <v>6652</v>
      </c>
      <c r="I758" s="2" t="s">
        <v>8912</v>
      </c>
      <c r="J758" s="2" t="s">
        <v>6652</v>
      </c>
    </row>
    <row r="759" spans="1:10">
      <c r="A759" s="2" t="s">
        <v>7874</v>
      </c>
      <c r="B759" s="2" t="s">
        <v>13902</v>
      </c>
      <c r="C759" s="2" t="s">
        <v>6695</v>
      </c>
      <c r="D759" s="3">
        <v>43537</v>
      </c>
      <c r="E759" s="3">
        <v>43544</v>
      </c>
      <c r="F759" s="3"/>
      <c r="G759" s="2" t="s">
        <v>8912</v>
      </c>
      <c r="H759" s="2" t="s">
        <v>8912</v>
      </c>
      <c r="I759" s="2" t="s">
        <v>8912</v>
      </c>
      <c r="J759" s="2" t="s">
        <v>6652</v>
      </c>
    </row>
    <row r="760" spans="1:10">
      <c r="A760" s="2" t="s">
        <v>1205</v>
      </c>
      <c r="B760" s="2" t="s">
        <v>13903</v>
      </c>
      <c r="C760" s="2" t="s">
        <v>7293</v>
      </c>
      <c r="D760" s="3">
        <v>43538</v>
      </c>
      <c r="E760" s="3">
        <v>43795</v>
      </c>
      <c r="F760" s="3">
        <v>43721</v>
      </c>
      <c r="G760" s="2" t="s">
        <v>8912</v>
      </c>
      <c r="H760" s="2" t="s">
        <v>6652</v>
      </c>
      <c r="I760" s="2" t="s">
        <v>8912</v>
      </c>
      <c r="J760" s="2" t="s">
        <v>6652</v>
      </c>
    </row>
    <row r="761" spans="1:10">
      <c r="A761" s="2" t="s">
        <v>1184</v>
      </c>
      <c r="B761" s="2" t="s">
        <v>13904</v>
      </c>
      <c r="C761" s="2" t="s">
        <v>6695</v>
      </c>
      <c r="D761" s="3">
        <v>43538</v>
      </c>
      <c r="E761" s="3">
        <v>43773</v>
      </c>
      <c r="F761" s="3">
        <v>43776</v>
      </c>
      <c r="G761" s="2" t="s">
        <v>8912</v>
      </c>
      <c r="H761" s="2" t="s">
        <v>8912</v>
      </c>
      <c r="I761" s="2" t="s">
        <v>8912</v>
      </c>
      <c r="J761" s="2" t="s">
        <v>6652</v>
      </c>
    </row>
    <row r="762" spans="1:10">
      <c r="A762" s="2" t="s">
        <v>7878</v>
      </c>
      <c r="B762" s="2" t="s">
        <v>13905</v>
      </c>
      <c r="C762" s="2" t="s">
        <v>6699</v>
      </c>
      <c r="D762" s="3">
        <v>43539</v>
      </c>
      <c r="E762" s="3">
        <v>43539</v>
      </c>
      <c r="F762" s="3"/>
      <c r="G762" s="2" t="s">
        <v>8912</v>
      </c>
      <c r="H762" s="2" t="s">
        <v>6652</v>
      </c>
      <c r="I762" s="2" t="s">
        <v>8912</v>
      </c>
      <c r="J762" s="2" t="s">
        <v>6652</v>
      </c>
    </row>
    <row r="763" spans="1:10">
      <c r="A763" s="2" t="s">
        <v>232</v>
      </c>
      <c r="B763" s="2" t="s">
        <v>13906</v>
      </c>
      <c r="C763" s="2" t="s">
        <v>6699</v>
      </c>
      <c r="D763" s="3">
        <v>43542</v>
      </c>
      <c r="E763" s="3">
        <v>43542</v>
      </c>
      <c r="F763" s="3"/>
      <c r="G763" s="2" t="s">
        <v>8912</v>
      </c>
      <c r="H763" s="2" t="s">
        <v>6652</v>
      </c>
      <c r="I763" s="2" t="s">
        <v>8912</v>
      </c>
      <c r="J763" s="2" t="s">
        <v>6652</v>
      </c>
    </row>
    <row r="764" spans="1:10">
      <c r="A764" s="2" t="s">
        <v>1570</v>
      </c>
      <c r="B764" s="2" t="s">
        <v>13907</v>
      </c>
      <c r="C764" s="2" t="s">
        <v>6743</v>
      </c>
      <c r="D764" s="3">
        <v>43543</v>
      </c>
      <c r="E764" s="3">
        <v>43543</v>
      </c>
      <c r="F764" s="3"/>
      <c r="G764" s="2" t="s">
        <v>8912</v>
      </c>
      <c r="H764" s="2" t="s">
        <v>6652</v>
      </c>
      <c r="I764" s="2" t="s">
        <v>8912</v>
      </c>
      <c r="J764" s="2" t="s">
        <v>6652</v>
      </c>
    </row>
    <row r="765" spans="1:10">
      <c r="A765" s="2" t="s">
        <v>7884</v>
      </c>
      <c r="B765" s="2" t="s">
        <v>13908</v>
      </c>
      <c r="C765" s="2" t="s">
        <v>6758</v>
      </c>
      <c r="D765" s="3">
        <v>43543</v>
      </c>
      <c r="E765" s="3">
        <v>43592</v>
      </c>
      <c r="F765" s="3"/>
      <c r="G765" s="2" t="s">
        <v>8912</v>
      </c>
      <c r="H765" s="2" t="s">
        <v>6652</v>
      </c>
      <c r="I765" s="2" t="s">
        <v>8912</v>
      </c>
      <c r="J765" s="2" t="s">
        <v>6652</v>
      </c>
    </row>
    <row r="766" spans="1:10">
      <c r="A766" s="2" t="s">
        <v>7886</v>
      </c>
      <c r="B766" s="2" t="s">
        <v>13909</v>
      </c>
      <c r="C766" s="2" t="s">
        <v>6695</v>
      </c>
      <c r="D766" s="3">
        <v>43544</v>
      </c>
      <c r="E766" s="3">
        <v>43544</v>
      </c>
      <c r="F766" s="3"/>
      <c r="G766" s="2" t="s">
        <v>8912</v>
      </c>
      <c r="H766" s="2" t="s">
        <v>6652</v>
      </c>
      <c r="I766" s="2" t="s">
        <v>8912</v>
      </c>
      <c r="J766" s="2" t="s">
        <v>6652</v>
      </c>
    </row>
    <row r="767" spans="1:10">
      <c r="A767" s="2" t="s">
        <v>461</v>
      </c>
      <c r="B767" s="2" t="s">
        <v>13910</v>
      </c>
      <c r="C767" s="2" t="s">
        <v>6715</v>
      </c>
      <c r="D767" s="3">
        <v>43545</v>
      </c>
      <c r="E767" s="3">
        <v>43795</v>
      </c>
      <c r="F767" s="3">
        <v>43776</v>
      </c>
      <c r="G767" s="2" t="s">
        <v>8912</v>
      </c>
      <c r="H767" s="2" t="s">
        <v>8912</v>
      </c>
      <c r="I767" s="2" t="s">
        <v>8912</v>
      </c>
      <c r="J767" s="2" t="s">
        <v>6652</v>
      </c>
    </row>
    <row r="768" spans="1:10">
      <c r="A768" s="2" t="s">
        <v>1349</v>
      </c>
      <c r="B768" s="2" t="s">
        <v>13911</v>
      </c>
      <c r="C768" s="2" t="s">
        <v>7891</v>
      </c>
      <c r="D768" s="3">
        <v>43545</v>
      </c>
      <c r="E768" s="3">
        <v>43761</v>
      </c>
      <c r="F768" s="3">
        <v>43776</v>
      </c>
      <c r="G768" s="2" t="s">
        <v>8912</v>
      </c>
      <c r="H768" s="2" t="s">
        <v>6652</v>
      </c>
      <c r="I768" s="2" t="s">
        <v>8912</v>
      </c>
      <c r="J768" s="2" t="s">
        <v>6652</v>
      </c>
    </row>
    <row r="769" spans="1:10">
      <c r="A769" s="2" t="s">
        <v>1196</v>
      </c>
      <c r="B769" s="2" t="s">
        <v>13912</v>
      </c>
      <c r="C769" s="2" t="s">
        <v>6695</v>
      </c>
      <c r="D769" s="3">
        <v>43549</v>
      </c>
      <c r="E769" s="3">
        <v>43754</v>
      </c>
      <c r="F769" s="3">
        <v>43776</v>
      </c>
      <c r="G769" s="2" t="s">
        <v>8912</v>
      </c>
      <c r="H769" s="2" t="s">
        <v>8912</v>
      </c>
      <c r="I769" s="2" t="s">
        <v>8912</v>
      </c>
      <c r="J769" s="2" t="s">
        <v>6652</v>
      </c>
    </row>
    <row r="770" spans="1:10">
      <c r="A770" s="2" t="s">
        <v>1172</v>
      </c>
      <c r="B770" s="2" t="s">
        <v>13913</v>
      </c>
      <c r="C770" s="2" t="s">
        <v>6699</v>
      </c>
      <c r="D770" s="3">
        <v>43553</v>
      </c>
      <c r="E770" s="3">
        <v>43663</v>
      </c>
      <c r="F770" s="3">
        <v>43564</v>
      </c>
      <c r="G770" s="2" t="s">
        <v>8912</v>
      </c>
      <c r="H770" s="2" t="s">
        <v>8912</v>
      </c>
      <c r="I770" s="2" t="s">
        <v>8912</v>
      </c>
      <c r="J770" s="2" t="s">
        <v>6652</v>
      </c>
    </row>
    <row r="771" spans="1:10">
      <c r="A771" s="2" t="s">
        <v>7894</v>
      </c>
      <c r="B771" s="2" t="s">
        <v>13914</v>
      </c>
      <c r="C771" s="2" t="s">
        <v>6699</v>
      </c>
      <c r="D771" s="3">
        <v>43553</v>
      </c>
      <c r="E771" s="3">
        <v>43620</v>
      </c>
      <c r="F771" s="3">
        <v>43592</v>
      </c>
      <c r="G771" s="2" t="s">
        <v>8912</v>
      </c>
      <c r="H771" s="2" t="s">
        <v>8912</v>
      </c>
      <c r="I771" s="2" t="s">
        <v>8912</v>
      </c>
      <c r="J771" s="2" t="s">
        <v>6652</v>
      </c>
    </row>
    <row r="772" spans="1:10">
      <c r="A772" s="2" t="s">
        <v>1451</v>
      </c>
      <c r="B772" s="2" t="s">
        <v>13915</v>
      </c>
      <c r="C772" s="2" t="s">
        <v>6743</v>
      </c>
      <c r="D772" s="3">
        <v>43555</v>
      </c>
      <c r="E772" s="3">
        <v>43555</v>
      </c>
      <c r="F772" s="3"/>
      <c r="G772" s="2" t="s">
        <v>8912</v>
      </c>
      <c r="H772" s="2" t="s">
        <v>8912</v>
      </c>
      <c r="I772" s="2" t="s">
        <v>8912</v>
      </c>
      <c r="J772" s="2" t="s">
        <v>6652</v>
      </c>
    </row>
    <row r="773" spans="1:10">
      <c r="A773" s="2" t="s">
        <v>1199</v>
      </c>
      <c r="B773" s="2" t="s">
        <v>13916</v>
      </c>
      <c r="C773" s="2" t="s">
        <v>6695</v>
      </c>
      <c r="D773" s="3">
        <v>43556</v>
      </c>
      <c r="E773" s="3">
        <v>43608</v>
      </c>
      <c r="F773" s="3">
        <v>43592</v>
      </c>
      <c r="G773" s="2" t="s">
        <v>8912</v>
      </c>
      <c r="H773" s="2" t="s">
        <v>8912</v>
      </c>
      <c r="I773" s="2" t="s">
        <v>8912</v>
      </c>
      <c r="J773" s="2" t="s">
        <v>6652</v>
      </c>
    </row>
    <row r="774" spans="1:10">
      <c r="A774" s="2" t="s">
        <v>7899</v>
      </c>
      <c r="B774" s="2" t="s">
        <v>13917</v>
      </c>
      <c r="C774" s="2" t="s">
        <v>6699</v>
      </c>
      <c r="D774" s="3">
        <v>43556</v>
      </c>
      <c r="E774" s="3">
        <v>43698</v>
      </c>
      <c r="F774" s="3"/>
      <c r="G774" s="2" t="s">
        <v>8912</v>
      </c>
      <c r="H774" s="2" t="s">
        <v>6652</v>
      </c>
      <c r="I774" s="2" t="s">
        <v>8912</v>
      </c>
      <c r="J774" s="2" t="s">
        <v>6652</v>
      </c>
    </row>
    <row r="775" spans="1:10">
      <c r="A775" s="2" t="s">
        <v>1195</v>
      </c>
      <c r="B775" s="2" t="s">
        <v>13918</v>
      </c>
      <c r="C775" s="2" t="s">
        <v>6695</v>
      </c>
      <c r="D775" s="3">
        <v>43556</v>
      </c>
      <c r="E775" s="3">
        <v>43556</v>
      </c>
      <c r="F775" s="3">
        <v>43564</v>
      </c>
      <c r="G775" s="2" t="s">
        <v>8912</v>
      </c>
      <c r="H775" s="2" t="s">
        <v>8912</v>
      </c>
      <c r="I775" s="2" t="s">
        <v>8912</v>
      </c>
      <c r="J775" s="2" t="s">
        <v>6652</v>
      </c>
    </row>
    <row r="776" spans="1:10">
      <c r="A776" s="2" t="s">
        <v>460</v>
      </c>
      <c r="B776" s="2" t="s">
        <v>13919</v>
      </c>
      <c r="C776" s="2" t="s">
        <v>7900</v>
      </c>
      <c r="D776" s="3">
        <v>43557</v>
      </c>
      <c r="E776" s="3">
        <v>43561</v>
      </c>
      <c r="F776" s="3">
        <v>43564</v>
      </c>
      <c r="G776" s="2" t="s">
        <v>8912</v>
      </c>
      <c r="H776" s="2" t="s">
        <v>6652</v>
      </c>
      <c r="I776" s="2" t="s">
        <v>8912</v>
      </c>
      <c r="J776" s="2" t="s">
        <v>6652</v>
      </c>
    </row>
    <row r="777" spans="1:10">
      <c r="A777" s="2" t="s">
        <v>7903</v>
      </c>
      <c r="B777" s="2" t="s">
        <v>13920</v>
      </c>
      <c r="C777" s="2" t="s">
        <v>6699</v>
      </c>
      <c r="D777" s="3">
        <v>43557</v>
      </c>
      <c r="E777" s="3">
        <v>43557</v>
      </c>
      <c r="F777" s="3"/>
      <c r="G777" s="2" t="s">
        <v>8912</v>
      </c>
      <c r="H777" s="2" t="s">
        <v>8912</v>
      </c>
      <c r="I777" s="2" t="s">
        <v>8912</v>
      </c>
      <c r="J777" s="2" t="s">
        <v>6652</v>
      </c>
    </row>
    <row r="778" spans="1:10">
      <c r="A778" s="2" t="s">
        <v>1330</v>
      </c>
      <c r="B778" s="2" t="s">
        <v>13921</v>
      </c>
      <c r="C778" s="2" t="s">
        <v>7906</v>
      </c>
      <c r="D778" s="3">
        <v>43557</v>
      </c>
      <c r="E778" s="3">
        <v>43738</v>
      </c>
      <c r="F778" s="3"/>
      <c r="G778" s="2" t="s">
        <v>8912</v>
      </c>
      <c r="H778" s="2" t="s">
        <v>6652</v>
      </c>
      <c r="I778" s="2" t="s">
        <v>8912</v>
      </c>
      <c r="J778" s="2" t="s">
        <v>6652</v>
      </c>
    </row>
    <row r="779" spans="1:10">
      <c r="A779" s="2" t="s">
        <v>7908</v>
      </c>
      <c r="B779" s="2" t="s">
        <v>13922</v>
      </c>
      <c r="C779" s="2" t="s">
        <v>6699</v>
      </c>
      <c r="D779" s="3">
        <v>43557</v>
      </c>
      <c r="E779" s="3">
        <v>43563</v>
      </c>
      <c r="F779" s="3"/>
      <c r="G779" s="2" t="s">
        <v>8912</v>
      </c>
      <c r="H779" s="2" t="s">
        <v>8912</v>
      </c>
      <c r="I779" s="2" t="s">
        <v>8912</v>
      </c>
      <c r="J779" s="2" t="s">
        <v>6652</v>
      </c>
    </row>
    <row r="780" spans="1:10">
      <c r="A780" s="2" t="s">
        <v>1103</v>
      </c>
      <c r="B780" s="2" t="s">
        <v>13923</v>
      </c>
      <c r="C780" s="2" t="s">
        <v>6725</v>
      </c>
      <c r="D780" s="3">
        <v>43558</v>
      </c>
      <c r="E780" s="3">
        <v>43558</v>
      </c>
      <c r="F780" s="3"/>
      <c r="G780" s="2" t="s">
        <v>8912</v>
      </c>
      <c r="H780" s="2" t="s">
        <v>8912</v>
      </c>
      <c r="I780" s="2" t="s">
        <v>8912</v>
      </c>
      <c r="J780" s="2" t="s">
        <v>6652</v>
      </c>
    </row>
    <row r="781" spans="1:10">
      <c r="A781" s="2" t="s">
        <v>1193</v>
      </c>
      <c r="B781" s="2" t="s">
        <v>13924</v>
      </c>
      <c r="C781" s="2" t="s">
        <v>6699</v>
      </c>
      <c r="D781" s="3">
        <v>43558</v>
      </c>
      <c r="E781" s="3">
        <v>43558</v>
      </c>
      <c r="F781" s="3">
        <v>43564</v>
      </c>
      <c r="G781" s="2" t="s">
        <v>8912</v>
      </c>
      <c r="H781" s="2" t="s">
        <v>6652</v>
      </c>
      <c r="I781" s="2" t="s">
        <v>8912</v>
      </c>
      <c r="J781" s="2" t="s">
        <v>6652</v>
      </c>
    </row>
    <row r="782" spans="1:10">
      <c r="A782" s="2" t="s">
        <v>7910</v>
      </c>
      <c r="B782" s="2" t="s">
        <v>13925</v>
      </c>
      <c r="C782" s="2" t="s">
        <v>6699</v>
      </c>
      <c r="D782" s="3">
        <v>43559</v>
      </c>
      <c r="E782" s="3">
        <v>43714</v>
      </c>
      <c r="F782" s="3"/>
      <c r="G782" s="2" t="s">
        <v>8912</v>
      </c>
      <c r="H782" s="2" t="s">
        <v>6652</v>
      </c>
      <c r="I782" s="2" t="s">
        <v>8912</v>
      </c>
      <c r="J782" s="2" t="s">
        <v>6652</v>
      </c>
    </row>
    <row r="783" spans="1:10">
      <c r="A783" s="2" t="s">
        <v>1261</v>
      </c>
      <c r="B783" s="2" t="s">
        <v>13926</v>
      </c>
      <c r="C783" s="2" t="s">
        <v>6699</v>
      </c>
      <c r="D783" s="3">
        <v>43561</v>
      </c>
      <c r="E783" s="3">
        <v>43801</v>
      </c>
      <c r="F783" s="3"/>
      <c r="G783" s="2" t="s">
        <v>8912</v>
      </c>
      <c r="H783" s="2" t="s">
        <v>6652</v>
      </c>
      <c r="I783" s="2" t="s">
        <v>8912</v>
      </c>
      <c r="J783" s="2" t="s">
        <v>6652</v>
      </c>
    </row>
    <row r="784" spans="1:10">
      <c r="A784" s="2" t="s">
        <v>1182</v>
      </c>
      <c r="B784" s="2" t="s">
        <v>13927</v>
      </c>
      <c r="C784" s="2" t="s">
        <v>6699</v>
      </c>
      <c r="D784" s="3">
        <v>43562</v>
      </c>
      <c r="E784" s="3">
        <v>43562</v>
      </c>
      <c r="F784" s="3">
        <v>43564</v>
      </c>
      <c r="G784" s="2" t="s">
        <v>8912</v>
      </c>
      <c r="H784" s="2" t="s">
        <v>8912</v>
      </c>
      <c r="I784" s="2" t="s">
        <v>8912</v>
      </c>
      <c r="J784" s="2" t="s">
        <v>6652</v>
      </c>
    </row>
    <row r="785" spans="1:10">
      <c r="A785" s="2" t="s">
        <v>1177</v>
      </c>
      <c r="B785" s="2" t="s">
        <v>13928</v>
      </c>
      <c r="C785" s="2" t="s">
        <v>6699</v>
      </c>
      <c r="D785" s="3">
        <v>43563</v>
      </c>
      <c r="E785" s="3">
        <v>43798</v>
      </c>
      <c r="F785" s="3">
        <v>43776</v>
      </c>
      <c r="G785" s="2" t="s">
        <v>8912</v>
      </c>
      <c r="H785" s="2" t="s">
        <v>8912</v>
      </c>
      <c r="I785" s="2" t="s">
        <v>8912</v>
      </c>
      <c r="J785" s="2" t="s">
        <v>6652</v>
      </c>
    </row>
    <row r="786" spans="1:10">
      <c r="A786" s="2" t="s">
        <v>1179</v>
      </c>
      <c r="B786" s="2" t="s">
        <v>13929</v>
      </c>
      <c r="C786" s="2" t="s">
        <v>6699</v>
      </c>
      <c r="D786" s="3">
        <v>43563</v>
      </c>
      <c r="E786" s="3">
        <v>43801</v>
      </c>
      <c r="F786" s="3">
        <v>43636</v>
      </c>
      <c r="G786" s="2" t="s">
        <v>8912</v>
      </c>
      <c r="H786" s="2" t="s">
        <v>6652</v>
      </c>
      <c r="I786" s="2" t="s">
        <v>8912</v>
      </c>
      <c r="J786" s="2" t="s">
        <v>6652</v>
      </c>
    </row>
    <row r="787" spans="1:10">
      <c r="A787" s="2" t="s">
        <v>1183</v>
      </c>
      <c r="B787" s="2" t="s">
        <v>13930</v>
      </c>
      <c r="C787" s="2" t="s">
        <v>6695</v>
      </c>
      <c r="D787" s="3">
        <v>43563</v>
      </c>
      <c r="E787" s="3">
        <v>43563</v>
      </c>
      <c r="F787" s="3"/>
      <c r="G787" s="2" t="s">
        <v>8912</v>
      </c>
      <c r="H787" s="2" t="s">
        <v>6652</v>
      </c>
      <c r="I787" s="2" t="s">
        <v>8912</v>
      </c>
      <c r="J787" s="2" t="s">
        <v>6652</v>
      </c>
    </row>
    <row r="788" spans="1:10">
      <c r="A788" s="2" t="s">
        <v>553</v>
      </c>
      <c r="B788" s="2" t="s">
        <v>13931</v>
      </c>
      <c r="C788" s="2" t="s">
        <v>6699</v>
      </c>
      <c r="D788" s="3">
        <v>43563</v>
      </c>
      <c r="E788" s="3">
        <v>43720</v>
      </c>
      <c r="F788" s="3">
        <v>43721</v>
      </c>
      <c r="G788" s="2" t="s">
        <v>8912</v>
      </c>
      <c r="H788" s="2" t="s">
        <v>6652</v>
      </c>
      <c r="I788" s="2" t="s">
        <v>8912</v>
      </c>
      <c r="J788" s="2" t="s">
        <v>6652</v>
      </c>
    </row>
    <row r="789" spans="1:10">
      <c r="A789" s="2" t="s">
        <v>1188</v>
      </c>
      <c r="B789" s="2" t="s">
        <v>13932</v>
      </c>
      <c r="C789" s="2" t="s">
        <v>6695</v>
      </c>
      <c r="D789" s="3">
        <v>43563</v>
      </c>
      <c r="E789" s="3">
        <v>43563</v>
      </c>
      <c r="F789" s="3">
        <v>43564</v>
      </c>
      <c r="G789" s="2" t="s">
        <v>8912</v>
      </c>
      <c r="H789" s="2" t="s">
        <v>8912</v>
      </c>
      <c r="I789" s="2" t="s">
        <v>8912</v>
      </c>
      <c r="J789" s="2" t="s">
        <v>6652</v>
      </c>
    </row>
    <row r="790" spans="1:10">
      <c r="A790" s="2" t="s">
        <v>1190</v>
      </c>
      <c r="B790" s="2" t="s">
        <v>13933</v>
      </c>
      <c r="C790" s="2" t="s">
        <v>6699</v>
      </c>
      <c r="D790" s="3">
        <v>43563</v>
      </c>
      <c r="E790" s="3">
        <v>43620</v>
      </c>
      <c r="F790" s="3">
        <v>43592</v>
      </c>
      <c r="G790" s="2" t="s">
        <v>8912</v>
      </c>
      <c r="H790" s="2" t="s">
        <v>8912</v>
      </c>
      <c r="I790" s="2" t="s">
        <v>8912</v>
      </c>
      <c r="J790" s="2" t="s">
        <v>6652</v>
      </c>
    </row>
    <row r="791" spans="1:10">
      <c r="A791" s="2" t="s">
        <v>1191</v>
      </c>
      <c r="B791" s="2" t="s">
        <v>13934</v>
      </c>
      <c r="C791" s="2" t="s">
        <v>6699</v>
      </c>
      <c r="D791" s="3">
        <v>43563</v>
      </c>
      <c r="E791" s="3">
        <v>43655</v>
      </c>
      <c r="F791" s="3">
        <v>43721</v>
      </c>
      <c r="G791" s="2" t="s">
        <v>8912</v>
      </c>
      <c r="H791" s="2" t="s">
        <v>6652</v>
      </c>
      <c r="I791" s="2" t="s">
        <v>8912</v>
      </c>
      <c r="J791" s="2" t="s">
        <v>6652</v>
      </c>
    </row>
    <row r="792" spans="1:10">
      <c r="A792" s="2" t="s">
        <v>7918</v>
      </c>
      <c r="B792" s="2" t="s">
        <v>13935</v>
      </c>
      <c r="C792" s="2" t="s">
        <v>6699</v>
      </c>
      <c r="D792" s="3">
        <v>43564</v>
      </c>
      <c r="E792" s="3">
        <v>43564</v>
      </c>
      <c r="F792" s="3"/>
      <c r="G792" s="2" t="s">
        <v>8912</v>
      </c>
      <c r="H792" s="2" t="s">
        <v>6652</v>
      </c>
      <c r="I792" s="2" t="s">
        <v>8912</v>
      </c>
      <c r="J792" s="2" t="s">
        <v>6652</v>
      </c>
    </row>
    <row r="793" spans="1:10">
      <c r="A793" s="2" t="s">
        <v>1224</v>
      </c>
      <c r="B793" s="2" t="s">
        <v>13936</v>
      </c>
      <c r="C793" s="2" t="s">
        <v>6743</v>
      </c>
      <c r="D793" s="3">
        <v>43564</v>
      </c>
      <c r="E793" s="3">
        <v>43684</v>
      </c>
      <c r="F793" s="3"/>
      <c r="G793" s="2" t="s">
        <v>8912</v>
      </c>
      <c r="H793" s="2" t="s">
        <v>6652</v>
      </c>
      <c r="I793" s="2" t="s">
        <v>8912</v>
      </c>
      <c r="J793" s="2" t="s">
        <v>6652</v>
      </c>
    </row>
    <row r="794" spans="1:10">
      <c r="A794" s="2" t="s">
        <v>7921</v>
      </c>
      <c r="B794" s="2" t="s">
        <v>13937</v>
      </c>
      <c r="C794" s="2" t="s">
        <v>6695</v>
      </c>
      <c r="D794" s="3">
        <v>43564</v>
      </c>
      <c r="E794" s="3">
        <v>43717</v>
      </c>
      <c r="F794" s="3">
        <v>43721</v>
      </c>
      <c r="G794" s="2" t="s">
        <v>8912</v>
      </c>
      <c r="H794" s="2" t="s">
        <v>8912</v>
      </c>
      <c r="I794" s="2" t="s">
        <v>8912</v>
      </c>
      <c r="J794" s="2" t="s">
        <v>6652</v>
      </c>
    </row>
    <row r="795" spans="1:10">
      <c r="A795" s="2" t="s">
        <v>1380</v>
      </c>
      <c r="B795" s="2" t="s">
        <v>13938</v>
      </c>
      <c r="C795" s="2" t="s">
        <v>6695</v>
      </c>
      <c r="D795" s="3">
        <v>43564</v>
      </c>
      <c r="E795" s="3">
        <v>43801</v>
      </c>
      <c r="F795" s="3"/>
      <c r="G795" s="2" t="s">
        <v>8912</v>
      </c>
      <c r="H795" s="2" t="s">
        <v>6652</v>
      </c>
      <c r="I795" s="2" t="s">
        <v>8912</v>
      </c>
      <c r="J795" s="2" t="s">
        <v>6652</v>
      </c>
    </row>
    <row r="796" spans="1:10">
      <c r="A796" s="2" t="s">
        <v>1209</v>
      </c>
      <c r="B796" s="2" t="s">
        <v>13939</v>
      </c>
      <c r="C796" s="2" t="s">
        <v>6699</v>
      </c>
      <c r="D796" s="3">
        <v>43565</v>
      </c>
      <c r="E796" s="3">
        <v>43773</v>
      </c>
      <c r="F796" s="3">
        <v>43776</v>
      </c>
      <c r="G796" s="2" t="s">
        <v>8912</v>
      </c>
      <c r="H796" s="2" t="s">
        <v>8912</v>
      </c>
      <c r="I796" s="2" t="s">
        <v>8912</v>
      </c>
      <c r="J796" s="2" t="s">
        <v>6652</v>
      </c>
    </row>
    <row r="797" spans="1:10">
      <c r="A797" s="2" t="s">
        <v>7926</v>
      </c>
      <c r="B797" s="2" t="s">
        <v>13940</v>
      </c>
      <c r="C797" s="2" t="s">
        <v>6743</v>
      </c>
      <c r="D797" s="3">
        <v>43565</v>
      </c>
      <c r="E797" s="3">
        <v>43565</v>
      </c>
      <c r="F797" s="3"/>
      <c r="G797" s="2" t="s">
        <v>8912</v>
      </c>
      <c r="H797" s="2" t="s">
        <v>6652</v>
      </c>
      <c r="I797" s="2" t="s">
        <v>8912</v>
      </c>
      <c r="J797" s="2" t="s">
        <v>6652</v>
      </c>
    </row>
    <row r="798" spans="1:10">
      <c r="A798" s="2" t="s">
        <v>1426</v>
      </c>
      <c r="B798" s="2" t="s">
        <v>13941</v>
      </c>
      <c r="C798" s="2" t="s">
        <v>6695</v>
      </c>
      <c r="D798" s="3">
        <v>43565</v>
      </c>
      <c r="E798" s="3">
        <v>43565</v>
      </c>
      <c r="F798" s="3"/>
      <c r="G798" s="2" t="s">
        <v>8912</v>
      </c>
      <c r="H798" s="2" t="s">
        <v>6652</v>
      </c>
      <c r="I798" s="2" t="s">
        <v>8912</v>
      </c>
      <c r="J798" s="2" t="s">
        <v>6652</v>
      </c>
    </row>
    <row r="799" spans="1:10">
      <c r="A799" s="2" t="s">
        <v>1211</v>
      </c>
      <c r="B799" s="2" t="s">
        <v>13942</v>
      </c>
      <c r="C799" s="2" t="s">
        <v>7169</v>
      </c>
      <c r="D799" s="3">
        <v>43566</v>
      </c>
      <c r="E799" s="3">
        <v>43614</v>
      </c>
      <c r="F799" s="3">
        <v>43592</v>
      </c>
      <c r="G799" s="2" t="s">
        <v>8912</v>
      </c>
      <c r="H799" s="2" t="s">
        <v>8912</v>
      </c>
      <c r="I799" s="2" t="s">
        <v>8912</v>
      </c>
      <c r="J799" s="2" t="s">
        <v>6652</v>
      </c>
    </row>
    <row r="800" spans="1:10">
      <c r="A800" s="2" t="s">
        <v>7931</v>
      </c>
      <c r="B800" s="2" t="s">
        <v>13943</v>
      </c>
      <c r="C800" s="2" t="s">
        <v>6725</v>
      </c>
      <c r="D800" s="3">
        <v>43566</v>
      </c>
      <c r="E800" s="3">
        <v>43779</v>
      </c>
      <c r="F800" s="3"/>
      <c r="G800" s="2" t="s">
        <v>8912</v>
      </c>
      <c r="H800" s="2" t="s">
        <v>6652</v>
      </c>
      <c r="I800" s="2" t="s">
        <v>8912</v>
      </c>
      <c r="J800" s="2" t="s">
        <v>6652</v>
      </c>
    </row>
    <row r="801" spans="1:10">
      <c r="A801" s="2" t="s">
        <v>7932</v>
      </c>
      <c r="B801" s="2" t="s">
        <v>13944</v>
      </c>
      <c r="C801" s="2" t="s">
        <v>7332</v>
      </c>
      <c r="D801" s="3">
        <v>43568</v>
      </c>
      <c r="E801" s="3">
        <v>43568</v>
      </c>
      <c r="F801" s="3"/>
      <c r="G801" s="2" t="s">
        <v>8912</v>
      </c>
      <c r="H801" s="2" t="s">
        <v>6652</v>
      </c>
      <c r="I801" s="2" t="s">
        <v>8912</v>
      </c>
      <c r="J801" s="2" t="s">
        <v>6652</v>
      </c>
    </row>
    <row r="802" spans="1:10">
      <c r="A802" s="2" t="s">
        <v>7933</v>
      </c>
      <c r="B802" s="2" t="s">
        <v>13945</v>
      </c>
      <c r="C802" s="2" t="s">
        <v>6695</v>
      </c>
      <c r="D802" s="3">
        <v>43570</v>
      </c>
      <c r="E802" s="3">
        <v>43570</v>
      </c>
      <c r="F802" s="3"/>
      <c r="G802" s="2" t="s">
        <v>8912</v>
      </c>
      <c r="H802" s="2" t="s">
        <v>6652</v>
      </c>
      <c r="I802" s="2" t="s">
        <v>8912</v>
      </c>
      <c r="J802" s="2" t="s">
        <v>6652</v>
      </c>
    </row>
    <row r="803" spans="1:10">
      <c r="A803" s="2" t="s">
        <v>7934</v>
      </c>
      <c r="B803" s="2" t="s">
        <v>13946</v>
      </c>
      <c r="C803" s="2" t="s">
        <v>6695</v>
      </c>
      <c r="D803" s="3">
        <v>43573</v>
      </c>
      <c r="E803" s="3">
        <v>43573</v>
      </c>
      <c r="F803" s="3"/>
      <c r="G803" s="2" t="s">
        <v>8912</v>
      </c>
      <c r="H803" s="2" t="s">
        <v>8912</v>
      </c>
      <c r="I803" s="2" t="s">
        <v>8912</v>
      </c>
      <c r="J803" s="2" t="s">
        <v>6652</v>
      </c>
    </row>
    <row r="804" spans="1:10">
      <c r="A804" s="2" t="s">
        <v>7935</v>
      </c>
      <c r="B804" s="2" t="s">
        <v>13947</v>
      </c>
      <c r="C804" s="2" t="s">
        <v>6699</v>
      </c>
      <c r="D804" s="3">
        <v>43575</v>
      </c>
      <c r="E804" s="3">
        <v>43634</v>
      </c>
      <c r="F804" s="3"/>
      <c r="G804" s="2" t="s">
        <v>8912</v>
      </c>
      <c r="H804" s="2" t="s">
        <v>6652</v>
      </c>
      <c r="I804" s="2" t="s">
        <v>8912</v>
      </c>
      <c r="J804" s="2" t="s">
        <v>6652</v>
      </c>
    </row>
    <row r="805" spans="1:10">
      <c r="A805" s="2" t="s">
        <v>7937</v>
      </c>
      <c r="B805" s="2" t="s">
        <v>13948</v>
      </c>
      <c r="C805" s="2" t="s">
        <v>6695</v>
      </c>
      <c r="D805" s="3">
        <v>43577</v>
      </c>
      <c r="E805" s="3">
        <v>43738</v>
      </c>
      <c r="F805" s="3"/>
      <c r="G805" s="2" t="s">
        <v>8912</v>
      </c>
      <c r="H805" s="2" t="s">
        <v>8912</v>
      </c>
      <c r="I805" s="2" t="s">
        <v>8912</v>
      </c>
      <c r="J805" s="2" t="s">
        <v>6652</v>
      </c>
    </row>
    <row r="806" spans="1:10">
      <c r="A806" s="2" t="s">
        <v>7940</v>
      </c>
      <c r="B806" s="2" t="s">
        <v>13949</v>
      </c>
      <c r="C806" s="2" t="s">
        <v>6699</v>
      </c>
      <c r="D806" s="3">
        <v>43578</v>
      </c>
      <c r="E806" s="3">
        <v>43619</v>
      </c>
      <c r="F806" s="3"/>
      <c r="G806" s="2" t="s">
        <v>8912</v>
      </c>
      <c r="H806" s="2" t="s">
        <v>8912</v>
      </c>
      <c r="I806" s="2" t="s">
        <v>8912</v>
      </c>
      <c r="J806" s="2" t="s">
        <v>6652</v>
      </c>
    </row>
    <row r="807" spans="1:10">
      <c r="A807" s="2" t="s">
        <v>1218</v>
      </c>
      <c r="B807" s="2" t="s">
        <v>13950</v>
      </c>
      <c r="C807" s="2" t="s">
        <v>6894</v>
      </c>
      <c r="D807" s="3">
        <v>43579</v>
      </c>
      <c r="E807" s="3">
        <v>43579</v>
      </c>
      <c r="F807" s="3">
        <v>43592</v>
      </c>
      <c r="G807" s="2" t="s">
        <v>8912</v>
      </c>
      <c r="H807" s="2" t="s">
        <v>6652</v>
      </c>
      <c r="I807" s="2" t="s">
        <v>8912</v>
      </c>
      <c r="J807" s="2" t="s">
        <v>6652</v>
      </c>
    </row>
    <row r="808" spans="1:10">
      <c r="A808" s="2" t="s">
        <v>7943</v>
      </c>
      <c r="B808" s="2" t="s">
        <v>13951</v>
      </c>
      <c r="C808" s="2" t="s">
        <v>6699</v>
      </c>
      <c r="D808" s="3">
        <v>43580</v>
      </c>
      <c r="E808" s="3">
        <v>43580</v>
      </c>
      <c r="F808" s="3"/>
      <c r="G808" s="2" t="s">
        <v>8912</v>
      </c>
      <c r="H808" s="2" t="s">
        <v>8912</v>
      </c>
      <c r="I808" s="2" t="s">
        <v>8912</v>
      </c>
      <c r="J808" s="2" t="s">
        <v>6652</v>
      </c>
    </row>
    <row r="809" spans="1:10">
      <c r="A809" s="2" t="s">
        <v>1220</v>
      </c>
      <c r="B809" s="2" t="s">
        <v>13952</v>
      </c>
      <c r="C809" s="2" t="s">
        <v>6695</v>
      </c>
      <c r="D809" s="3">
        <v>43580</v>
      </c>
      <c r="E809" s="3">
        <v>43683</v>
      </c>
      <c r="F809" s="3"/>
      <c r="G809" s="2" t="s">
        <v>8912</v>
      </c>
      <c r="H809" s="2" t="s">
        <v>8912</v>
      </c>
      <c r="I809" s="2" t="s">
        <v>8912</v>
      </c>
      <c r="J809" s="2" t="s">
        <v>6652</v>
      </c>
    </row>
    <row r="810" spans="1:10">
      <c r="A810" s="2" t="s">
        <v>1203</v>
      </c>
      <c r="B810" s="2" t="s">
        <v>13953</v>
      </c>
      <c r="C810" s="2" t="s">
        <v>6695</v>
      </c>
      <c r="D810" s="3">
        <v>43581</v>
      </c>
      <c r="E810" s="3">
        <v>43654</v>
      </c>
      <c r="F810" s="3">
        <v>43592</v>
      </c>
      <c r="G810" s="2" t="s">
        <v>8912</v>
      </c>
      <c r="H810" s="2" t="s">
        <v>8912</v>
      </c>
      <c r="I810" s="2" t="s">
        <v>8912</v>
      </c>
      <c r="J810" s="2" t="s">
        <v>6652</v>
      </c>
    </row>
    <row r="811" spans="1:10">
      <c r="A811" s="2" t="s">
        <v>231</v>
      </c>
      <c r="B811" s="2" t="s">
        <v>13954</v>
      </c>
      <c r="C811" s="2" t="s">
        <v>6695</v>
      </c>
      <c r="D811" s="3">
        <v>43581</v>
      </c>
      <c r="E811" s="3">
        <v>43620</v>
      </c>
      <c r="F811" s="3">
        <v>43592</v>
      </c>
      <c r="G811" s="2" t="s">
        <v>8912</v>
      </c>
      <c r="H811" s="2" t="s">
        <v>8912</v>
      </c>
      <c r="I811" s="2" t="s">
        <v>8912</v>
      </c>
      <c r="J811" s="2" t="s">
        <v>6652</v>
      </c>
    </row>
    <row r="812" spans="1:10">
      <c r="A812" s="2" t="s">
        <v>1237</v>
      </c>
      <c r="B812" s="2" t="s">
        <v>13955</v>
      </c>
      <c r="C812" s="2" t="s">
        <v>6699</v>
      </c>
      <c r="D812" s="3">
        <v>43581</v>
      </c>
      <c r="E812" s="3">
        <v>43707</v>
      </c>
      <c r="F812" s="3">
        <v>43636</v>
      </c>
      <c r="G812" s="2" t="s">
        <v>8912</v>
      </c>
      <c r="H812" s="2" t="s">
        <v>8912</v>
      </c>
      <c r="I812" s="2" t="s">
        <v>8912</v>
      </c>
      <c r="J812" s="2" t="s">
        <v>6652</v>
      </c>
    </row>
    <row r="813" spans="1:10">
      <c r="A813" s="2" t="s">
        <v>1130</v>
      </c>
      <c r="B813" s="2" t="s">
        <v>13956</v>
      </c>
      <c r="C813" s="2" t="s">
        <v>6695</v>
      </c>
      <c r="D813" s="3">
        <v>43581</v>
      </c>
      <c r="E813" s="3">
        <v>43711</v>
      </c>
      <c r="F813" s="3">
        <v>43592</v>
      </c>
      <c r="G813" s="2" t="s">
        <v>8912</v>
      </c>
      <c r="H813" s="2" t="s">
        <v>6652</v>
      </c>
      <c r="I813" s="2" t="s">
        <v>8912</v>
      </c>
      <c r="J813" s="2" t="s">
        <v>6652</v>
      </c>
    </row>
    <row r="814" spans="1:10">
      <c r="A814" s="2" t="s">
        <v>7948</v>
      </c>
      <c r="B814" s="2" t="s">
        <v>13957</v>
      </c>
      <c r="C814" s="2" t="s">
        <v>6699</v>
      </c>
      <c r="D814" s="3">
        <v>43582</v>
      </c>
      <c r="E814" s="3">
        <v>43704</v>
      </c>
      <c r="F814" s="3"/>
      <c r="G814" s="2" t="s">
        <v>8912</v>
      </c>
      <c r="H814" s="2" t="s">
        <v>6652</v>
      </c>
      <c r="I814" s="2" t="s">
        <v>8912</v>
      </c>
      <c r="J814" s="2" t="s">
        <v>6652</v>
      </c>
    </row>
    <row r="815" spans="1:10">
      <c r="A815" s="2" t="s">
        <v>7951</v>
      </c>
      <c r="B815" s="2" t="s">
        <v>13958</v>
      </c>
      <c r="C815" s="2" t="s">
        <v>7351</v>
      </c>
      <c r="D815" s="3">
        <v>43584</v>
      </c>
      <c r="E815" s="3">
        <v>43584</v>
      </c>
      <c r="F815" s="3"/>
      <c r="G815" s="2" t="s">
        <v>8912</v>
      </c>
      <c r="H815" s="2" t="s">
        <v>8912</v>
      </c>
      <c r="I815" s="2" t="s">
        <v>8912</v>
      </c>
      <c r="J815" s="2" t="s">
        <v>6652</v>
      </c>
    </row>
    <row r="816" spans="1:10">
      <c r="A816" s="2" t="s">
        <v>1200</v>
      </c>
      <c r="B816" s="2" t="s">
        <v>13959</v>
      </c>
      <c r="C816" s="2" t="s">
        <v>6706</v>
      </c>
      <c r="D816" s="3">
        <v>43584</v>
      </c>
      <c r="E816" s="3">
        <v>43800</v>
      </c>
      <c r="F816" s="3">
        <v>43664</v>
      </c>
      <c r="G816" s="2" t="s">
        <v>8912</v>
      </c>
      <c r="H816" s="2" t="s">
        <v>6652</v>
      </c>
      <c r="I816" s="2" t="s">
        <v>8912</v>
      </c>
      <c r="J816" s="2" t="s">
        <v>6652</v>
      </c>
    </row>
    <row r="817" spans="1:10">
      <c r="A817" s="2" t="s">
        <v>7954</v>
      </c>
      <c r="B817" s="2" t="s">
        <v>13960</v>
      </c>
      <c r="C817" s="2" t="s">
        <v>6743</v>
      </c>
      <c r="D817" s="3">
        <v>43584</v>
      </c>
      <c r="E817" s="3">
        <v>43584</v>
      </c>
      <c r="F817" s="3"/>
      <c r="G817" s="2" t="s">
        <v>8912</v>
      </c>
      <c r="H817" s="2" t="s">
        <v>6652</v>
      </c>
      <c r="I817" s="2" t="s">
        <v>8912</v>
      </c>
      <c r="J817" s="2" t="s">
        <v>6652</v>
      </c>
    </row>
    <row r="818" spans="1:10">
      <c r="A818" s="2" t="s">
        <v>7956</v>
      </c>
      <c r="B818" s="2" t="s">
        <v>13961</v>
      </c>
      <c r="C818" s="2" t="s">
        <v>6699</v>
      </c>
      <c r="D818" s="3">
        <v>43585</v>
      </c>
      <c r="E818" s="3">
        <v>43585</v>
      </c>
      <c r="F818" s="3"/>
      <c r="G818" s="2" t="s">
        <v>8912</v>
      </c>
      <c r="H818" s="2" t="s">
        <v>8912</v>
      </c>
      <c r="I818" s="2" t="s">
        <v>8912</v>
      </c>
      <c r="J818" s="2" t="s">
        <v>6652</v>
      </c>
    </row>
    <row r="819" spans="1:10">
      <c r="A819" s="2" t="s">
        <v>7958</v>
      </c>
      <c r="B819" s="2" t="s">
        <v>13962</v>
      </c>
      <c r="C819" s="2" t="s">
        <v>6699</v>
      </c>
      <c r="D819" s="3">
        <v>43587</v>
      </c>
      <c r="E819" s="3">
        <v>43628</v>
      </c>
      <c r="F819" s="3"/>
      <c r="G819" s="2" t="s">
        <v>8912</v>
      </c>
      <c r="H819" s="2" t="s">
        <v>6652</v>
      </c>
      <c r="I819" s="2" t="s">
        <v>8912</v>
      </c>
      <c r="J819" s="2" t="s">
        <v>6652</v>
      </c>
    </row>
    <row r="820" spans="1:10">
      <c r="A820" s="2" t="s">
        <v>1243</v>
      </c>
      <c r="B820" s="2" t="s">
        <v>13963</v>
      </c>
      <c r="C820" s="2" t="s">
        <v>6725</v>
      </c>
      <c r="D820" s="3">
        <v>43588</v>
      </c>
      <c r="E820" s="3">
        <v>43712</v>
      </c>
      <c r="F820" s="3"/>
      <c r="G820" s="2" t="s">
        <v>8912</v>
      </c>
      <c r="H820" s="2" t="s">
        <v>8912</v>
      </c>
      <c r="I820" s="2" t="s">
        <v>8912</v>
      </c>
      <c r="J820" s="2" t="s">
        <v>6652</v>
      </c>
    </row>
    <row r="821" spans="1:10">
      <c r="A821" s="2" t="s">
        <v>1256</v>
      </c>
      <c r="B821" s="2" t="s">
        <v>13964</v>
      </c>
      <c r="C821" s="2" t="s">
        <v>6770</v>
      </c>
      <c r="D821" s="3">
        <v>43589</v>
      </c>
      <c r="E821" s="3">
        <v>43776</v>
      </c>
      <c r="F821" s="3"/>
      <c r="G821" s="2" t="s">
        <v>8912</v>
      </c>
      <c r="H821" s="2" t="s">
        <v>6652</v>
      </c>
      <c r="I821" s="2" t="s">
        <v>8912</v>
      </c>
      <c r="J821" s="2" t="s">
        <v>6652</v>
      </c>
    </row>
    <row r="822" spans="1:10">
      <c r="A822" s="2" t="s">
        <v>1212</v>
      </c>
      <c r="B822" s="2" t="s">
        <v>13965</v>
      </c>
      <c r="C822" s="2" t="s">
        <v>6695</v>
      </c>
      <c r="D822" s="3">
        <v>43590</v>
      </c>
      <c r="E822" s="3">
        <v>43656</v>
      </c>
      <c r="F822" s="3">
        <v>43592</v>
      </c>
      <c r="G822" s="2" t="s">
        <v>8912</v>
      </c>
      <c r="H822" s="2" t="s">
        <v>8912</v>
      </c>
      <c r="I822" s="2" t="s">
        <v>8912</v>
      </c>
      <c r="J822" s="2" t="s">
        <v>6652</v>
      </c>
    </row>
    <row r="823" spans="1:10">
      <c r="A823" s="2" t="s">
        <v>516</v>
      </c>
      <c r="B823" s="2" t="s">
        <v>13966</v>
      </c>
      <c r="C823" s="2" t="s">
        <v>7963</v>
      </c>
      <c r="D823" s="3">
        <v>43590</v>
      </c>
      <c r="E823" s="3">
        <v>43795</v>
      </c>
      <c r="F823" s="3">
        <v>43776</v>
      </c>
      <c r="G823" s="2" t="s">
        <v>8912</v>
      </c>
      <c r="H823" s="2" t="s">
        <v>6652</v>
      </c>
      <c r="I823" s="2" t="s">
        <v>8912</v>
      </c>
      <c r="J823" s="2" t="s">
        <v>6652</v>
      </c>
    </row>
    <row r="824" spans="1:10">
      <c r="A824" s="2" t="s">
        <v>7964</v>
      </c>
      <c r="B824" s="2" t="s">
        <v>13967</v>
      </c>
      <c r="C824" s="2" t="s">
        <v>6695</v>
      </c>
      <c r="D824" s="3">
        <v>43590</v>
      </c>
      <c r="E824" s="3">
        <v>43590</v>
      </c>
      <c r="F824" s="3"/>
      <c r="G824" s="2" t="s">
        <v>8912</v>
      </c>
      <c r="H824" s="2" t="s">
        <v>6652</v>
      </c>
      <c r="I824" s="2" t="s">
        <v>8912</v>
      </c>
      <c r="J824" s="2" t="s">
        <v>6652</v>
      </c>
    </row>
    <row r="825" spans="1:10">
      <c r="A825" s="2" t="s">
        <v>7965</v>
      </c>
      <c r="B825" s="2" t="s">
        <v>13968</v>
      </c>
      <c r="C825" s="2" t="s">
        <v>6699</v>
      </c>
      <c r="D825" s="3">
        <v>43591</v>
      </c>
      <c r="E825" s="3">
        <v>43591</v>
      </c>
      <c r="F825" s="3"/>
      <c r="G825" s="2" t="s">
        <v>8912</v>
      </c>
      <c r="H825" s="2" t="s">
        <v>8912</v>
      </c>
      <c r="I825" s="2" t="s">
        <v>8912</v>
      </c>
      <c r="J825" s="2" t="s">
        <v>6652</v>
      </c>
    </row>
    <row r="826" spans="1:10">
      <c r="A826" s="2" t="s">
        <v>1201</v>
      </c>
      <c r="B826" s="2" t="s">
        <v>13969</v>
      </c>
      <c r="C826" s="2" t="s">
        <v>6695</v>
      </c>
      <c r="D826" s="3">
        <v>43591</v>
      </c>
      <c r="E826" s="3">
        <v>43592</v>
      </c>
      <c r="F826" s="3">
        <v>43592</v>
      </c>
      <c r="G826" s="2" t="s">
        <v>8912</v>
      </c>
      <c r="H826" s="2" t="s">
        <v>6652</v>
      </c>
      <c r="I826" s="2" t="s">
        <v>8912</v>
      </c>
      <c r="J826" s="2" t="s">
        <v>6652</v>
      </c>
    </row>
    <row r="827" spans="1:10">
      <c r="A827" s="2" t="s">
        <v>1215</v>
      </c>
      <c r="B827" s="2" t="s">
        <v>13970</v>
      </c>
      <c r="C827" s="2" t="s">
        <v>6699</v>
      </c>
      <c r="D827" s="3">
        <v>43591</v>
      </c>
      <c r="E827" s="3">
        <v>43591</v>
      </c>
      <c r="F827" s="3">
        <v>43592</v>
      </c>
      <c r="G827" s="2" t="s">
        <v>8912</v>
      </c>
      <c r="H827" s="2" t="s">
        <v>8912</v>
      </c>
      <c r="I827" s="2" t="s">
        <v>8912</v>
      </c>
      <c r="J827" s="2" t="s">
        <v>6652</v>
      </c>
    </row>
    <row r="828" spans="1:10">
      <c r="A828" s="2" t="s">
        <v>1248</v>
      </c>
      <c r="B828" s="2" t="s">
        <v>13971</v>
      </c>
      <c r="C828" s="2" t="s">
        <v>6695</v>
      </c>
      <c r="D828" s="3">
        <v>43591</v>
      </c>
      <c r="E828" s="3">
        <v>43636</v>
      </c>
      <c r="F828" s="3"/>
      <c r="G828" s="2" t="s">
        <v>8912</v>
      </c>
      <c r="H828" s="2" t="s">
        <v>8912</v>
      </c>
      <c r="I828" s="2" t="s">
        <v>8912</v>
      </c>
      <c r="J828" s="2" t="s">
        <v>6652</v>
      </c>
    </row>
    <row r="829" spans="1:10">
      <c r="A829" s="2" t="s">
        <v>7969</v>
      </c>
      <c r="B829" s="2" t="s">
        <v>13972</v>
      </c>
      <c r="C829" s="2" t="s">
        <v>6894</v>
      </c>
      <c r="D829" s="3">
        <v>43592</v>
      </c>
      <c r="E829" s="3">
        <v>43593</v>
      </c>
      <c r="F829" s="3"/>
      <c r="G829" s="2" t="s">
        <v>8912</v>
      </c>
      <c r="H829" s="2" t="s">
        <v>6652</v>
      </c>
      <c r="I829" s="2" t="s">
        <v>8912</v>
      </c>
      <c r="J829" s="2" t="s">
        <v>6652</v>
      </c>
    </row>
    <row r="830" spans="1:10">
      <c r="A830" s="2" t="s">
        <v>662</v>
      </c>
      <c r="B830" s="2" t="s">
        <v>13973</v>
      </c>
      <c r="C830" s="2" t="s">
        <v>6699</v>
      </c>
      <c r="D830" s="3">
        <v>43592</v>
      </c>
      <c r="E830" s="3">
        <v>43592</v>
      </c>
      <c r="F830" s="3"/>
      <c r="G830" s="2" t="s">
        <v>8912</v>
      </c>
      <c r="H830" s="2" t="s">
        <v>8912</v>
      </c>
      <c r="I830" s="2" t="s">
        <v>8912</v>
      </c>
      <c r="J830" s="2" t="s">
        <v>6652</v>
      </c>
    </row>
    <row r="831" spans="1:10">
      <c r="A831" s="2" t="s">
        <v>7971</v>
      </c>
      <c r="B831" s="2" t="s">
        <v>13974</v>
      </c>
      <c r="C831" s="2" t="s">
        <v>6695</v>
      </c>
      <c r="D831" s="3">
        <v>43593</v>
      </c>
      <c r="E831" s="3">
        <v>43593</v>
      </c>
      <c r="F831" s="3"/>
      <c r="G831" s="2" t="s">
        <v>8912</v>
      </c>
      <c r="H831" s="2" t="s">
        <v>6652</v>
      </c>
      <c r="I831" s="2" t="s">
        <v>8912</v>
      </c>
      <c r="J831" s="2" t="s">
        <v>6652</v>
      </c>
    </row>
    <row r="832" spans="1:10">
      <c r="A832" s="2" t="s">
        <v>7972</v>
      </c>
      <c r="B832" s="2" t="s">
        <v>13975</v>
      </c>
      <c r="C832" s="2" t="s">
        <v>6695</v>
      </c>
      <c r="D832" s="3">
        <v>43595</v>
      </c>
      <c r="E832" s="3">
        <v>43595</v>
      </c>
      <c r="F832" s="3"/>
      <c r="G832" s="2" t="s">
        <v>8912</v>
      </c>
      <c r="H832" s="2" t="s">
        <v>8912</v>
      </c>
      <c r="I832" s="2" t="s">
        <v>8912</v>
      </c>
      <c r="J832" s="2" t="s">
        <v>6652</v>
      </c>
    </row>
    <row r="833" spans="1:10">
      <c r="A833" s="2" t="s">
        <v>7973</v>
      </c>
      <c r="B833" s="2" t="s">
        <v>13976</v>
      </c>
      <c r="C833" s="2" t="s">
        <v>6699</v>
      </c>
      <c r="D833" s="3">
        <v>43600</v>
      </c>
      <c r="E833" s="3">
        <v>43600</v>
      </c>
      <c r="F833" s="3"/>
      <c r="G833" s="2" t="s">
        <v>8912</v>
      </c>
      <c r="H833" s="2" t="s">
        <v>8912</v>
      </c>
      <c r="I833" s="2" t="s">
        <v>8912</v>
      </c>
      <c r="J833" s="2" t="s">
        <v>6652</v>
      </c>
    </row>
    <row r="834" spans="1:10">
      <c r="A834" s="2" t="s">
        <v>7974</v>
      </c>
      <c r="B834" s="2" t="s">
        <v>13977</v>
      </c>
      <c r="C834" s="2" t="s">
        <v>7975</v>
      </c>
      <c r="D834" s="3">
        <v>43604</v>
      </c>
      <c r="E834" s="3">
        <v>43604</v>
      </c>
      <c r="F834" s="3"/>
      <c r="G834" s="2" t="s">
        <v>8912</v>
      </c>
      <c r="H834" s="2" t="s">
        <v>6652</v>
      </c>
      <c r="I834" s="2" t="s">
        <v>8912</v>
      </c>
      <c r="J834" s="2" t="s">
        <v>6652</v>
      </c>
    </row>
    <row r="835" spans="1:10">
      <c r="A835" s="2" t="s">
        <v>7977</v>
      </c>
      <c r="B835" s="2" t="s">
        <v>13978</v>
      </c>
      <c r="C835" s="2" t="s">
        <v>6699</v>
      </c>
      <c r="D835" s="3">
        <v>43606</v>
      </c>
      <c r="E835" s="3">
        <v>43606</v>
      </c>
      <c r="F835" s="3"/>
      <c r="G835" s="2" t="s">
        <v>8912</v>
      </c>
      <c r="H835" s="2" t="s">
        <v>6652</v>
      </c>
      <c r="I835" s="2" t="s">
        <v>8912</v>
      </c>
      <c r="J835" s="2" t="s">
        <v>6652</v>
      </c>
    </row>
    <row r="836" spans="1:10">
      <c r="A836" s="2" t="s">
        <v>7978</v>
      </c>
      <c r="B836" s="2" t="s">
        <v>13979</v>
      </c>
      <c r="C836" s="2" t="s">
        <v>6695</v>
      </c>
      <c r="D836" s="3">
        <v>43606</v>
      </c>
      <c r="E836" s="3">
        <v>43606</v>
      </c>
      <c r="F836" s="3"/>
      <c r="G836" s="2" t="s">
        <v>8912</v>
      </c>
      <c r="H836" s="2" t="s">
        <v>8912</v>
      </c>
      <c r="I836" s="2" t="s">
        <v>8912</v>
      </c>
      <c r="J836" s="2" t="s">
        <v>6652</v>
      </c>
    </row>
    <row r="837" spans="1:10">
      <c r="A837" s="2" t="s">
        <v>1221</v>
      </c>
      <c r="B837" s="2" t="s">
        <v>13980</v>
      </c>
      <c r="C837" s="2" t="s">
        <v>6695</v>
      </c>
      <c r="D837" s="3">
        <v>43608</v>
      </c>
      <c r="E837" s="3">
        <v>43608</v>
      </c>
      <c r="F837" s="3"/>
      <c r="G837" s="2" t="s">
        <v>8912</v>
      </c>
      <c r="H837" s="2" t="s">
        <v>6652</v>
      </c>
      <c r="I837" s="2" t="s">
        <v>8912</v>
      </c>
      <c r="J837" s="2" t="s">
        <v>6652</v>
      </c>
    </row>
    <row r="838" spans="1:10">
      <c r="A838" s="2" t="s">
        <v>1225</v>
      </c>
      <c r="B838" s="2" t="s">
        <v>13981</v>
      </c>
      <c r="C838" s="2" t="s">
        <v>6695</v>
      </c>
      <c r="D838" s="3">
        <v>43608</v>
      </c>
      <c r="E838" s="3">
        <v>43621</v>
      </c>
      <c r="F838" s="3">
        <v>43636</v>
      </c>
      <c r="G838" s="2" t="s">
        <v>8912</v>
      </c>
      <c r="H838" s="2" t="s">
        <v>8912</v>
      </c>
      <c r="I838" s="2" t="s">
        <v>8912</v>
      </c>
      <c r="J838" s="2" t="s">
        <v>6652</v>
      </c>
    </row>
    <row r="839" spans="1:10">
      <c r="A839" s="2" t="s">
        <v>7979</v>
      </c>
      <c r="B839" s="2" t="s">
        <v>13982</v>
      </c>
      <c r="C839" s="2" t="s">
        <v>6699</v>
      </c>
      <c r="D839" s="3">
        <v>43608</v>
      </c>
      <c r="E839" s="3">
        <v>43608</v>
      </c>
      <c r="F839" s="3"/>
      <c r="G839" s="2" t="s">
        <v>8912</v>
      </c>
      <c r="H839" s="2" t="s">
        <v>6652</v>
      </c>
      <c r="I839" s="2" t="s">
        <v>8912</v>
      </c>
      <c r="J839" s="2" t="s">
        <v>6652</v>
      </c>
    </row>
    <row r="840" spans="1:10">
      <c r="A840" s="2" t="s">
        <v>1238</v>
      </c>
      <c r="B840" s="2" t="s">
        <v>13983</v>
      </c>
      <c r="C840" s="2" t="s">
        <v>6695</v>
      </c>
      <c r="D840" s="3">
        <v>43608</v>
      </c>
      <c r="E840" s="3">
        <v>43608</v>
      </c>
      <c r="F840" s="3"/>
      <c r="G840" s="2" t="s">
        <v>8912</v>
      </c>
      <c r="H840" s="2" t="s">
        <v>8912</v>
      </c>
      <c r="I840" s="2" t="s">
        <v>8912</v>
      </c>
      <c r="J840" s="2" t="s">
        <v>6652</v>
      </c>
    </row>
    <row r="841" spans="1:10">
      <c r="A841" s="2" t="s">
        <v>1239</v>
      </c>
      <c r="B841" s="2" t="s">
        <v>13984</v>
      </c>
      <c r="C841" s="2" t="s">
        <v>6695</v>
      </c>
      <c r="D841" s="3">
        <v>43608</v>
      </c>
      <c r="E841" s="3">
        <v>43628</v>
      </c>
      <c r="F841" s="3">
        <v>43636</v>
      </c>
      <c r="G841" s="2" t="s">
        <v>8912</v>
      </c>
      <c r="H841" s="2" t="s">
        <v>8912</v>
      </c>
      <c r="I841" s="2" t="s">
        <v>8912</v>
      </c>
      <c r="J841" s="2" t="s">
        <v>6652</v>
      </c>
    </row>
    <row r="842" spans="1:10">
      <c r="A842" s="2" t="s">
        <v>1240</v>
      </c>
      <c r="B842" s="2" t="s">
        <v>13985</v>
      </c>
      <c r="C842" s="2" t="s">
        <v>6695</v>
      </c>
      <c r="D842" s="3">
        <v>43608</v>
      </c>
      <c r="E842" s="3">
        <v>43753</v>
      </c>
      <c r="F842" s="3"/>
      <c r="G842" s="2" t="s">
        <v>8912</v>
      </c>
      <c r="H842" s="2" t="s">
        <v>8912</v>
      </c>
      <c r="I842" s="2" t="s">
        <v>8912</v>
      </c>
      <c r="J842" s="2" t="s">
        <v>6652</v>
      </c>
    </row>
    <row r="843" spans="1:10">
      <c r="A843" s="2" t="s">
        <v>512</v>
      </c>
      <c r="B843" s="2" t="s">
        <v>13986</v>
      </c>
      <c r="C843" s="2" t="s">
        <v>6695</v>
      </c>
      <c r="D843" s="3">
        <v>43608</v>
      </c>
      <c r="E843" s="3">
        <v>43661</v>
      </c>
      <c r="F843" s="3">
        <v>43664</v>
      </c>
      <c r="G843" s="2" t="s">
        <v>8912</v>
      </c>
      <c r="H843" s="2" t="s">
        <v>8912</v>
      </c>
      <c r="I843" s="2" t="s">
        <v>8912</v>
      </c>
      <c r="J843" s="2" t="s">
        <v>6652</v>
      </c>
    </row>
    <row r="844" spans="1:10">
      <c r="A844" s="2" t="s">
        <v>131</v>
      </c>
      <c r="B844" s="2" t="s">
        <v>13987</v>
      </c>
      <c r="C844" s="2" t="s">
        <v>7985</v>
      </c>
      <c r="D844" s="3">
        <v>43608</v>
      </c>
      <c r="E844" s="3">
        <v>43608</v>
      </c>
      <c r="F844" s="3">
        <v>43636</v>
      </c>
      <c r="G844" s="2" t="s">
        <v>8912</v>
      </c>
      <c r="H844" s="2" t="s">
        <v>8912</v>
      </c>
      <c r="I844" s="2" t="s">
        <v>8912</v>
      </c>
      <c r="J844" s="2" t="s">
        <v>6652</v>
      </c>
    </row>
    <row r="845" spans="1:10">
      <c r="A845" s="2" t="s">
        <v>7986</v>
      </c>
      <c r="B845" s="2" t="s">
        <v>13988</v>
      </c>
      <c r="C845" s="2" t="s">
        <v>6695</v>
      </c>
      <c r="D845" s="3">
        <v>43608</v>
      </c>
      <c r="E845" s="3">
        <v>43608</v>
      </c>
      <c r="F845" s="3"/>
      <c r="G845" s="2" t="s">
        <v>8912</v>
      </c>
      <c r="H845" s="2" t="s">
        <v>8912</v>
      </c>
      <c r="I845" s="2" t="s">
        <v>8912</v>
      </c>
      <c r="J845" s="2" t="s">
        <v>6652</v>
      </c>
    </row>
    <row r="846" spans="1:10">
      <c r="A846" s="2" t="s">
        <v>1245</v>
      </c>
      <c r="B846" s="2" t="s">
        <v>13989</v>
      </c>
      <c r="C846" s="2" t="s">
        <v>6699</v>
      </c>
      <c r="D846" s="3">
        <v>43608</v>
      </c>
      <c r="E846" s="3">
        <v>43608</v>
      </c>
      <c r="F846" s="3"/>
      <c r="G846" s="2" t="s">
        <v>8912</v>
      </c>
      <c r="H846" s="2" t="s">
        <v>8912</v>
      </c>
      <c r="I846" s="2" t="s">
        <v>8912</v>
      </c>
      <c r="J846" s="2" t="s">
        <v>6652</v>
      </c>
    </row>
    <row r="847" spans="1:10">
      <c r="A847" s="2" t="s">
        <v>1251</v>
      </c>
      <c r="B847" s="2" t="s">
        <v>13990</v>
      </c>
      <c r="C847" s="2" t="s">
        <v>6695</v>
      </c>
      <c r="D847" s="3">
        <v>43608</v>
      </c>
      <c r="E847" s="3">
        <v>43735</v>
      </c>
      <c r="F847" s="3">
        <v>43740</v>
      </c>
      <c r="G847" s="2" t="s">
        <v>8912</v>
      </c>
      <c r="H847" s="2" t="s">
        <v>8912</v>
      </c>
      <c r="I847" s="2" t="s">
        <v>8912</v>
      </c>
      <c r="J847" s="2" t="s">
        <v>6652</v>
      </c>
    </row>
    <row r="848" spans="1:10">
      <c r="A848" s="2" t="s">
        <v>1252</v>
      </c>
      <c r="B848" s="2" t="s">
        <v>13991</v>
      </c>
      <c r="C848" s="2" t="s">
        <v>6695</v>
      </c>
      <c r="D848" s="3">
        <v>43608</v>
      </c>
      <c r="E848" s="3">
        <v>43608</v>
      </c>
      <c r="F848" s="3">
        <v>43636</v>
      </c>
      <c r="G848" s="2" t="s">
        <v>8912</v>
      </c>
      <c r="H848" s="2" t="s">
        <v>8912</v>
      </c>
      <c r="I848" s="2" t="s">
        <v>8912</v>
      </c>
      <c r="J848" s="2" t="s">
        <v>6652</v>
      </c>
    </row>
    <row r="849" spans="1:10">
      <c r="A849" s="2" t="s">
        <v>522</v>
      </c>
      <c r="B849" s="2" t="s">
        <v>13992</v>
      </c>
      <c r="C849" s="2" t="s">
        <v>6695</v>
      </c>
      <c r="D849" s="3">
        <v>43608</v>
      </c>
      <c r="E849" s="3">
        <v>43608</v>
      </c>
      <c r="F849" s="3">
        <v>43636</v>
      </c>
      <c r="G849" s="2" t="s">
        <v>8912</v>
      </c>
      <c r="H849" s="2" t="s">
        <v>8912</v>
      </c>
      <c r="I849" s="2" t="s">
        <v>8912</v>
      </c>
      <c r="J849" s="2" t="s">
        <v>6652</v>
      </c>
    </row>
    <row r="850" spans="1:10">
      <c r="A850" s="2" t="s">
        <v>1255</v>
      </c>
      <c r="B850" s="2" t="s">
        <v>13993</v>
      </c>
      <c r="C850" s="2" t="s">
        <v>6695</v>
      </c>
      <c r="D850" s="3">
        <v>43608</v>
      </c>
      <c r="E850" s="3">
        <v>43739</v>
      </c>
      <c r="F850" s="3">
        <v>43636</v>
      </c>
      <c r="G850" s="2" t="s">
        <v>8912</v>
      </c>
      <c r="H850" s="2" t="s">
        <v>8912</v>
      </c>
      <c r="I850" s="2" t="s">
        <v>8912</v>
      </c>
      <c r="J850" s="2" t="s">
        <v>6652</v>
      </c>
    </row>
    <row r="851" spans="1:10">
      <c r="A851" s="2" t="s">
        <v>1307</v>
      </c>
      <c r="B851" s="2" t="s">
        <v>13994</v>
      </c>
      <c r="C851" s="2" t="s">
        <v>6699</v>
      </c>
      <c r="D851" s="3">
        <v>43608</v>
      </c>
      <c r="E851" s="3">
        <v>43703</v>
      </c>
      <c r="F851" s="3"/>
      <c r="G851" s="2" t="s">
        <v>8912</v>
      </c>
      <c r="H851" s="2" t="s">
        <v>6652</v>
      </c>
      <c r="I851" s="2" t="s">
        <v>8912</v>
      </c>
      <c r="J851" s="2" t="s">
        <v>6652</v>
      </c>
    </row>
    <row r="852" spans="1:10">
      <c r="A852" s="2" t="s">
        <v>1228</v>
      </c>
      <c r="B852" s="2" t="s">
        <v>13995</v>
      </c>
      <c r="C852" s="2" t="s">
        <v>6699</v>
      </c>
      <c r="D852" s="3">
        <v>43609</v>
      </c>
      <c r="E852" s="3">
        <v>43609</v>
      </c>
      <c r="F852" s="3">
        <v>43636</v>
      </c>
      <c r="G852" s="2" t="s">
        <v>8912</v>
      </c>
      <c r="H852" s="2" t="s">
        <v>6652</v>
      </c>
      <c r="I852" s="2" t="s">
        <v>8912</v>
      </c>
      <c r="J852" s="2" t="s">
        <v>6652</v>
      </c>
    </row>
    <row r="853" spans="1:10">
      <c r="A853" s="2" t="s">
        <v>7993</v>
      </c>
      <c r="B853" s="2" t="s">
        <v>13996</v>
      </c>
      <c r="C853" s="2" t="s">
        <v>6699</v>
      </c>
      <c r="D853" s="3">
        <v>43610</v>
      </c>
      <c r="E853" s="3">
        <v>43610</v>
      </c>
      <c r="F853" s="3"/>
      <c r="G853" s="2" t="s">
        <v>8912</v>
      </c>
      <c r="H853" s="2" t="s">
        <v>6652</v>
      </c>
      <c r="I853" s="2" t="s">
        <v>8912</v>
      </c>
      <c r="J853" s="2" t="s">
        <v>6652</v>
      </c>
    </row>
    <row r="854" spans="1:10">
      <c r="A854" s="2" t="s">
        <v>7994</v>
      </c>
      <c r="B854" s="2" t="s">
        <v>13997</v>
      </c>
      <c r="C854" s="2" t="s">
        <v>6699</v>
      </c>
      <c r="D854" s="3">
        <v>43613</v>
      </c>
      <c r="E854" s="3">
        <v>43731</v>
      </c>
      <c r="F854" s="3"/>
      <c r="G854" s="2" t="s">
        <v>8912</v>
      </c>
      <c r="H854" s="2" t="s">
        <v>6652</v>
      </c>
      <c r="I854" s="2" t="s">
        <v>8912</v>
      </c>
      <c r="J854" s="2" t="s">
        <v>6652</v>
      </c>
    </row>
    <row r="855" spans="1:10">
      <c r="A855" s="2" t="s">
        <v>7365</v>
      </c>
      <c r="B855" s="2" t="s">
        <v>13998</v>
      </c>
      <c r="C855" s="2" t="s">
        <v>6743</v>
      </c>
      <c r="D855" s="3">
        <v>43613</v>
      </c>
      <c r="E855" s="3">
        <v>43613</v>
      </c>
      <c r="F855" s="3"/>
      <c r="G855" s="2" t="s">
        <v>8912</v>
      </c>
      <c r="H855" s="2" t="s">
        <v>8912</v>
      </c>
      <c r="I855" s="2" t="s">
        <v>8912</v>
      </c>
      <c r="J855" s="2" t="s">
        <v>6652</v>
      </c>
    </row>
    <row r="856" spans="1:10">
      <c r="A856" s="2" t="s">
        <v>1233</v>
      </c>
      <c r="B856" s="2" t="s">
        <v>13999</v>
      </c>
      <c r="C856" s="2" t="s">
        <v>6894</v>
      </c>
      <c r="D856" s="3">
        <v>43614</v>
      </c>
      <c r="E856" s="3">
        <v>43661</v>
      </c>
      <c r="F856" s="3">
        <v>43636</v>
      </c>
      <c r="G856" s="2" t="s">
        <v>8912</v>
      </c>
      <c r="H856" s="2" t="s">
        <v>8912</v>
      </c>
      <c r="I856" s="2" t="s">
        <v>8912</v>
      </c>
      <c r="J856" s="2" t="s">
        <v>6652</v>
      </c>
    </row>
    <row r="857" spans="1:10">
      <c r="A857" s="2" t="s">
        <v>1236</v>
      </c>
      <c r="B857" s="2" t="s">
        <v>14000</v>
      </c>
      <c r="C857" s="2" t="s">
        <v>6695</v>
      </c>
      <c r="D857" s="3">
        <v>43615</v>
      </c>
      <c r="E857" s="3">
        <v>43615</v>
      </c>
      <c r="F857" s="3">
        <v>43636</v>
      </c>
      <c r="G857" s="2" t="s">
        <v>8912</v>
      </c>
      <c r="H857" s="2" t="s">
        <v>6652</v>
      </c>
      <c r="I857" s="2" t="s">
        <v>8912</v>
      </c>
      <c r="J857" s="2" t="s">
        <v>6652</v>
      </c>
    </row>
    <row r="858" spans="1:10">
      <c r="A858" s="2" t="s">
        <v>7997</v>
      </c>
      <c r="B858" s="2" t="s">
        <v>14001</v>
      </c>
      <c r="C858" s="2" t="s">
        <v>6699</v>
      </c>
      <c r="D858" s="3">
        <v>43615</v>
      </c>
      <c r="E858" s="3">
        <v>43615</v>
      </c>
      <c r="F858" s="3"/>
      <c r="G858" s="2" t="s">
        <v>8912</v>
      </c>
      <c r="H858" s="2" t="s">
        <v>6652</v>
      </c>
      <c r="I858" s="2" t="s">
        <v>8912</v>
      </c>
      <c r="J858" s="2" t="s">
        <v>6652</v>
      </c>
    </row>
    <row r="859" spans="1:10">
      <c r="A859" s="2" t="s">
        <v>1257</v>
      </c>
      <c r="B859" s="2" t="s">
        <v>14002</v>
      </c>
      <c r="C859" s="2" t="s">
        <v>6695</v>
      </c>
      <c r="D859" s="3">
        <v>43615</v>
      </c>
      <c r="E859" s="3">
        <v>43703</v>
      </c>
      <c r="F859" s="3"/>
      <c r="G859" s="2" t="s">
        <v>8912</v>
      </c>
      <c r="H859" s="2" t="s">
        <v>8912</v>
      </c>
      <c r="I859" s="2" t="s">
        <v>8912</v>
      </c>
      <c r="J859" s="2" t="s">
        <v>6652</v>
      </c>
    </row>
    <row r="860" spans="1:10">
      <c r="A860" s="2" t="s">
        <v>1375</v>
      </c>
      <c r="B860" s="2" t="s">
        <v>14003</v>
      </c>
      <c r="C860" s="2" t="s">
        <v>6699</v>
      </c>
      <c r="D860" s="3">
        <v>43616</v>
      </c>
      <c r="E860" s="3">
        <v>43801</v>
      </c>
      <c r="F860" s="3"/>
      <c r="G860" s="2" t="s">
        <v>8912</v>
      </c>
      <c r="H860" s="2" t="s">
        <v>6652</v>
      </c>
      <c r="I860" s="2" t="s">
        <v>8912</v>
      </c>
      <c r="J860" s="2" t="s">
        <v>6652</v>
      </c>
    </row>
    <row r="861" spans="1:10">
      <c r="A861" s="2" t="s">
        <v>1246</v>
      </c>
      <c r="B861" s="2" t="s">
        <v>14004</v>
      </c>
      <c r="C861" s="2" t="s">
        <v>6699</v>
      </c>
      <c r="D861" s="3">
        <v>43617</v>
      </c>
      <c r="E861" s="3">
        <v>43794</v>
      </c>
      <c r="F861" s="3"/>
      <c r="G861" s="2" t="s">
        <v>8912</v>
      </c>
      <c r="H861" s="2" t="s">
        <v>8912</v>
      </c>
      <c r="I861" s="2" t="s">
        <v>8912</v>
      </c>
      <c r="J861" s="2" t="s">
        <v>6652</v>
      </c>
    </row>
    <row r="862" spans="1:10">
      <c r="A862" s="2" t="s">
        <v>8003</v>
      </c>
      <c r="B862" s="2" t="s">
        <v>14005</v>
      </c>
      <c r="C862" s="2" t="s">
        <v>6699</v>
      </c>
      <c r="D862" s="3">
        <v>43618</v>
      </c>
      <c r="E862" s="3">
        <v>43684</v>
      </c>
      <c r="F862" s="3"/>
      <c r="G862" s="2" t="s">
        <v>8912</v>
      </c>
      <c r="H862" s="2" t="s">
        <v>8912</v>
      </c>
      <c r="I862" s="2" t="s">
        <v>8912</v>
      </c>
      <c r="J862" s="2" t="s">
        <v>6652</v>
      </c>
    </row>
    <row r="863" spans="1:10">
      <c r="A863" s="2" t="s">
        <v>1223</v>
      </c>
      <c r="B863" s="2" t="s">
        <v>14006</v>
      </c>
      <c r="C863" s="2" t="s">
        <v>6715</v>
      </c>
      <c r="D863" s="3">
        <v>43619</v>
      </c>
      <c r="E863" s="3">
        <v>43795</v>
      </c>
      <c r="F863" s="3">
        <v>43776</v>
      </c>
      <c r="G863" s="2" t="s">
        <v>8912</v>
      </c>
      <c r="H863" s="2" t="s">
        <v>8912</v>
      </c>
      <c r="I863" s="2" t="s">
        <v>8912</v>
      </c>
      <c r="J863" s="2" t="s">
        <v>6652</v>
      </c>
    </row>
    <row r="864" spans="1:10">
      <c r="A864" s="2" t="s">
        <v>1250</v>
      </c>
      <c r="B864" s="2" t="s">
        <v>14007</v>
      </c>
      <c r="C864" s="2" t="s">
        <v>6695</v>
      </c>
      <c r="D864" s="3">
        <v>43619</v>
      </c>
      <c r="E864" s="3">
        <v>43740</v>
      </c>
      <c r="F864" s="3">
        <v>43740</v>
      </c>
      <c r="G864" s="2" t="s">
        <v>8912</v>
      </c>
      <c r="H864" s="2" t="s">
        <v>8912</v>
      </c>
      <c r="I864" s="2" t="s">
        <v>8912</v>
      </c>
      <c r="J864" s="2" t="s">
        <v>6652</v>
      </c>
    </row>
    <row r="865" spans="1:10">
      <c r="A865" s="2" t="s">
        <v>1234</v>
      </c>
      <c r="B865" s="2" t="s">
        <v>14008</v>
      </c>
      <c r="C865" s="2" t="s">
        <v>6699</v>
      </c>
      <c r="D865" s="3">
        <v>43620</v>
      </c>
      <c r="E865" s="3">
        <v>43724</v>
      </c>
      <c r="F865" s="3">
        <v>43721</v>
      </c>
      <c r="G865" s="2" t="s">
        <v>8912</v>
      </c>
      <c r="H865" s="2" t="s">
        <v>6652</v>
      </c>
      <c r="I865" s="2" t="s">
        <v>8912</v>
      </c>
      <c r="J865" s="2" t="s">
        <v>6652</v>
      </c>
    </row>
    <row r="866" spans="1:10">
      <c r="A866" s="2" t="s">
        <v>1227</v>
      </c>
      <c r="B866" s="2" t="s">
        <v>14009</v>
      </c>
      <c r="C866" s="2" t="s">
        <v>6743</v>
      </c>
      <c r="D866" s="3">
        <v>43621</v>
      </c>
      <c r="E866" s="3">
        <v>43664</v>
      </c>
      <c r="F866" s="3"/>
      <c r="G866" s="2" t="s">
        <v>8912</v>
      </c>
      <c r="H866" s="2" t="s">
        <v>6652</v>
      </c>
      <c r="I866" s="2" t="s">
        <v>8912</v>
      </c>
      <c r="J866" s="2" t="s">
        <v>6652</v>
      </c>
    </row>
    <row r="867" spans="1:10">
      <c r="A867" s="2" t="s">
        <v>443</v>
      </c>
      <c r="B867" s="2" t="s">
        <v>14010</v>
      </c>
      <c r="C867" s="2" t="s">
        <v>6695</v>
      </c>
      <c r="D867" s="3">
        <v>43621</v>
      </c>
      <c r="E867" s="3">
        <v>43621</v>
      </c>
      <c r="F867" s="3">
        <v>43721</v>
      </c>
      <c r="G867" s="2" t="s">
        <v>8912</v>
      </c>
      <c r="H867" s="2" t="s">
        <v>6652</v>
      </c>
      <c r="I867" s="2" t="s">
        <v>8912</v>
      </c>
      <c r="J867" s="2" t="s">
        <v>6652</v>
      </c>
    </row>
    <row r="868" spans="1:10">
      <c r="A868" s="2" t="s">
        <v>8007</v>
      </c>
      <c r="B868" s="2" t="s">
        <v>14011</v>
      </c>
      <c r="C868" s="2" t="s">
        <v>6699</v>
      </c>
      <c r="D868" s="3">
        <v>43621</v>
      </c>
      <c r="E868" s="3">
        <v>43794</v>
      </c>
      <c r="F868" s="3"/>
      <c r="G868" s="2" t="s">
        <v>8912</v>
      </c>
      <c r="H868" s="2" t="s">
        <v>6652</v>
      </c>
      <c r="I868" s="2" t="s">
        <v>8912</v>
      </c>
      <c r="J868" s="2" t="s">
        <v>6652</v>
      </c>
    </row>
    <row r="869" spans="1:10">
      <c r="A869" s="2" t="s">
        <v>496</v>
      </c>
      <c r="B869" s="2" t="s">
        <v>14012</v>
      </c>
      <c r="C869" s="2" t="s">
        <v>6695</v>
      </c>
      <c r="D869" s="3">
        <v>43623</v>
      </c>
      <c r="E869" s="3">
        <v>43623</v>
      </c>
      <c r="F869" s="3"/>
      <c r="G869" s="2" t="s">
        <v>8912</v>
      </c>
      <c r="H869" s="2" t="s">
        <v>8912</v>
      </c>
      <c r="I869" s="2" t="s">
        <v>8912</v>
      </c>
      <c r="J869" s="2" t="s">
        <v>6652</v>
      </c>
    </row>
    <row r="870" spans="1:10">
      <c r="A870" s="2" t="s">
        <v>8009</v>
      </c>
      <c r="B870" s="2" t="s">
        <v>14013</v>
      </c>
      <c r="C870" s="2" t="s">
        <v>6699</v>
      </c>
      <c r="D870" s="3">
        <v>43623</v>
      </c>
      <c r="E870" s="3">
        <v>43623</v>
      </c>
      <c r="F870" s="3"/>
      <c r="G870" s="2" t="s">
        <v>8912</v>
      </c>
      <c r="H870" s="2" t="s">
        <v>8912</v>
      </c>
      <c r="I870" s="2" t="s">
        <v>8912</v>
      </c>
      <c r="J870" s="2" t="s">
        <v>6652</v>
      </c>
    </row>
    <row r="871" spans="1:10">
      <c r="A871" s="2" t="s">
        <v>8011</v>
      </c>
      <c r="B871" s="2" t="s">
        <v>14014</v>
      </c>
      <c r="C871" s="2" t="s">
        <v>6699</v>
      </c>
      <c r="D871" s="3">
        <v>43624</v>
      </c>
      <c r="E871" s="3">
        <v>43775</v>
      </c>
      <c r="F871" s="3"/>
      <c r="G871" s="2" t="s">
        <v>8912</v>
      </c>
      <c r="H871" s="2" t="s">
        <v>6652</v>
      </c>
      <c r="I871" s="2" t="s">
        <v>8912</v>
      </c>
      <c r="J871" s="2" t="s">
        <v>6652</v>
      </c>
    </row>
    <row r="872" spans="1:10">
      <c r="A872" s="2" t="s">
        <v>8012</v>
      </c>
      <c r="B872" s="2" t="s">
        <v>14015</v>
      </c>
      <c r="C872" s="2" t="s">
        <v>6695</v>
      </c>
      <c r="D872" s="3">
        <v>43624</v>
      </c>
      <c r="E872" s="3">
        <v>43624</v>
      </c>
      <c r="F872" s="3"/>
      <c r="G872" s="2" t="s">
        <v>8912</v>
      </c>
      <c r="H872" s="2" t="s">
        <v>6652</v>
      </c>
      <c r="I872" s="2" t="s">
        <v>8912</v>
      </c>
      <c r="J872" s="2" t="s">
        <v>6652</v>
      </c>
    </row>
    <row r="873" spans="1:10">
      <c r="A873" s="2" t="s">
        <v>8013</v>
      </c>
      <c r="B873" s="2" t="s">
        <v>14016</v>
      </c>
      <c r="C873" s="2" t="s">
        <v>6699</v>
      </c>
      <c r="D873" s="3">
        <v>43624</v>
      </c>
      <c r="E873" s="3">
        <v>43739</v>
      </c>
      <c r="F873" s="3"/>
      <c r="G873" s="2" t="s">
        <v>8912</v>
      </c>
      <c r="H873" s="2" t="s">
        <v>6652</v>
      </c>
      <c r="I873" s="2" t="s">
        <v>8912</v>
      </c>
      <c r="J873" s="2" t="s">
        <v>6652</v>
      </c>
    </row>
    <row r="874" spans="1:10">
      <c r="A874" s="2" t="s">
        <v>8015</v>
      </c>
      <c r="B874" s="2" t="s">
        <v>14017</v>
      </c>
      <c r="C874" s="2" t="s">
        <v>6695</v>
      </c>
      <c r="D874" s="3">
        <v>43625</v>
      </c>
      <c r="E874" s="3">
        <v>43625</v>
      </c>
      <c r="F874" s="3"/>
      <c r="G874" s="2" t="s">
        <v>8912</v>
      </c>
      <c r="H874" s="2" t="s">
        <v>8912</v>
      </c>
      <c r="I874" s="2" t="s">
        <v>8912</v>
      </c>
      <c r="J874" s="2" t="s">
        <v>6652</v>
      </c>
    </row>
    <row r="875" spans="1:10">
      <c r="A875" s="2" t="s">
        <v>8018</v>
      </c>
      <c r="B875" s="2" t="s">
        <v>14018</v>
      </c>
      <c r="C875" s="2" t="s">
        <v>6725</v>
      </c>
      <c r="D875" s="3">
        <v>43625</v>
      </c>
      <c r="E875" s="3">
        <v>43625</v>
      </c>
      <c r="F875" s="3"/>
      <c r="G875" s="2" t="s">
        <v>8912</v>
      </c>
      <c r="H875" s="2" t="s">
        <v>6652</v>
      </c>
      <c r="I875" s="2" t="s">
        <v>8912</v>
      </c>
      <c r="J875" s="2" t="s">
        <v>6652</v>
      </c>
    </row>
    <row r="876" spans="1:10">
      <c r="A876" s="2" t="s">
        <v>8019</v>
      </c>
      <c r="B876" s="2" t="s">
        <v>14019</v>
      </c>
      <c r="C876" s="2" t="s">
        <v>6695</v>
      </c>
      <c r="D876" s="3">
        <v>43626</v>
      </c>
      <c r="E876" s="3">
        <v>43626</v>
      </c>
      <c r="F876" s="3"/>
      <c r="G876" s="2" t="s">
        <v>8912</v>
      </c>
      <c r="H876" s="2" t="s">
        <v>8912</v>
      </c>
      <c r="I876" s="2" t="s">
        <v>8912</v>
      </c>
      <c r="J876" s="2" t="s">
        <v>6652</v>
      </c>
    </row>
    <row r="877" spans="1:10">
      <c r="A877" s="2" t="s">
        <v>1232</v>
      </c>
      <c r="B877" s="2" t="s">
        <v>14020</v>
      </c>
      <c r="C877" s="2" t="s">
        <v>6695</v>
      </c>
      <c r="D877" s="3">
        <v>43627</v>
      </c>
      <c r="E877" s="3">
        <v>43781</v>
      </c>
      <c r="F877" s="3">
        <v>43740</v>
      </c>
      <c r="G877" s="2" t="s">
        <v>8912</v>
      </c>
      <c r="H877" s="2" t="s">
        <v>8912</v>
      </c>
      <c r="I877" s="2" t="s">
        <v>8912</v>
      </c>
      <c r="J877" s="2" t="s">
        <v>6652</v>
      </c>
    </row>
    <row r="878" spans="1:10">
      <c r="A878" s="2" t="s">
        <v>1245</v>
      </c>
      <c r="B878" s="2" t="s">
        <v>14021</v>
      </c>
      <c r="C878" s="2" t="s">
        <v>6695</v>
      </c>
      <c r="D878" s="3">
        <v>43627</v>
      </c>
      <c r="E878" s="3">
        <v>43627</v>
      </c>
      <c r="F878" s="3"/>
      <c r="G878" s="2" t="s">
        <v>8912</v>
      </c>
      <c r="H878" s="2" t="s">
        <v>8912</v>
      </c>
      <c r="I878" s="2" t="s">
        <v>8912</v>
      </c>
      <c r="J878" s="2" t="s">
        <v>6652</v>
      </c>
    </row>
    <row r="879" spans="1:10">
      <c r="A879" s="2" t="s">
        <v>8021</v>
      </c>
      <c r="B879" s="2" t="s">
        <v>14022</v>
      </c>
      <c r="C879" s="2" t="s">
        <v>7681</v>
      </c>
      <c r="D879" s="3">
        <v>43627</v>
      </c>
      <c r="E879" s="3">
        <v>43627</v>
      </c>
      <c r="F879" s="3"/>
      <c r="G879" s="2" t="s">
        <v>8912</v>
      </c>
      <c r="H879" s="2" t="s">
        <v>6652</v>
      </c>
      <c r="I879" s="2" t="s">
        <v>8912</v>
      </c>
      <c r="J879" s="2" t="s">
        <v>6652</v>
      </c>
    </row>
    <row r="880" spans="1:10">
      <c r="A880" s="2" t="s">
        <v>1442</v>
      </c>
      <c r="B880" s="2" t="s">
        <v>14023</v>
      </c>
      <c r="C880" s="2" t="s">
        <v>6699</v>
      </c>
      <c r="D880" s="3">
        <v>43629</v>
      </c>
      <c r="E880" s="3">
        <v>43718</v>
      </c>
      <c r="F880" s="3"/>
      <c r="G880" s="2" t="s">
        <v>8912</v>
      </c>
      <c r="H880" s="2" t="s">
        <v>6652</v>
      </c>
      <c r="I880" s="2" t="s">
        <v>8912</v>
      </c>
      <c r="J880" s="2" t="s">
        <v>6652</v>
      </c>
    </row>
    <row r="881" spans="1:10">
      <c r="A881" s="2" t="s">
        <v>8024</v>
      </c>
      <c r="B881" s="2" t="s">
        <v>14024</v>
      </c>
      <c r="C881" s="2" t="s">
        <v>6695</v>
      </c>
      <c r="D881" s="3">
        <v>43630</v>
      </c>
      <c r="E881" s="3">
        <v>43630</v>
      </c>
      <c r="F881" s="3"/>
      <c r="G881" s="2" t="s">
        <v>8912</v>
      </c>
      <c r="H881" s="2" t="s">
        <v>8912</v>
      </c>
      <c r="I881" s="2" t="s">
        <v>8912</v>
      </c>
      <c r="J881" s="2" t="s">
        <v>6652</v>
      </c>
    </row>
    <row r="882" spans="1:10">
      <c r="A882" s="2" t="s">
        <v>1242</v>
      </c>
      <c r="B882" s="2" t="s">
        <v>14025</v>
      </c>
      <c r="C882" s="2" t="s">
        <v>6699</v>
      </c>
      <c r="D882" s="3">
        <v>43630</v>
      </c>
      <c r="E882" s="3">
        <v>43732</v>
      </c>
      <c r="F882" s="3">
        <v>43696</v>
      </c>
      <c r="G882" s="2" t="s">
        <v>8912</v>
      </c>
      <c r="H882" s="2" t="s">
        <v>8912</v>
      </c>
      <c r="I882" s="2" t="s">
        <v>8912</v>
      </c>
      <c r="J882" s="2" t="s">
        <v>6652</v>
      </c>
    </row>
    <row r="883" spans="1:10">
      <c r="A883" s="2" t="s">
        <v>8026</v>
      </c>
      <c r="B883" s="2" t="s">
        <v>14026</v>
      </c>
      <c r="C883" s="2" t="s">
        <v>6699</v>
      </c>
      <c r="D883" s="3">
        <v>43631</v>
      </c>
      <c r="E883" s="3">
        <v>43631</v>
      </c>
      <c r="F883" s="3"/>
      <c r="G883" s="2" t="s">
        <v>8912</v>
      </c>
      <c r="H883" s="2" t="s">
        <v>6652</v>
      </c>
      <c r="I883" s="2" t="s">
        <v>8912</v>
      </c>
      <c r="J883" s="2" t="s">
        <v>6652</v>
      </c>
    </row>
    <row r="884" spans="1:10">
      <c r="A884" s="2" t="s">
        <v>1222</v>
      </c>
      <c r="B884" s="2" t="s">
        <v>14027</v>
      </c>
      <c r="C884" s="2" t="s">
        <v>6695</v>
      </c>
      <c r="D884" s="3">
        <v>43632</v>
      </c>
      <c r="E884" s="3">
        <v>43801</v>
      </c>
      <c r="F884" s="3">
        <v>43636</v>
      </c>
      <c r="G884" s="2" t="s">
        <v>8912</v>
      </c>
      <c r="H884" s="2" t="s">
        <v>6652</v>
      </c>
      <c r="I884" s="2" t="s">
        <v>8912</v>
      </c>
      <c r="J884" s="2" t="s">
        <v>6652</v>
      </c>
    </row>
    <row r="885" spans="1:10">
      <c r="A885" s="2" t="s">
        <v>8028</v>
      </c>
      <c r="B885" s="2" t="s">
        <v>14028</v>
      </c>
      <c r="C885" s="2" t="s">
        <v>6699</v>
      </c>
      <c r="D885" s="3">
        <v>43632</v>
      </c>
      <c r="E885" s="3">
        <v>43664</v>
      </c>
      <c r="F885" s="3"/>
      <c r="G885" s="2" t="s">
        <v>8912</v>
      </c>
      <c r="H885" s="2" t="s">
        <v>8912</v>
      </c>
      <c r="I885" s="2" t="s">
        <v>8912</v>
      </c>
      <c r="J885" s="2" t="s">
        <v>6652</v>
      </c>
    </row>
    <row r="886" spans="1:10">
      <c r="A886" s="2" t="s">
        <v>1339</v>
      </c>
      <c r="B886" s="2" t="s">
        <v>14029</v>
      </c>
      <c r="C886" s="2" t="s">
        <v>6770</v>
      </c>
      <c r="D886" s="3">
        <v>43633</v>
      </c>
      <c r="E886" s="3">
        <v>43795</v>
      </c>
      <c r="F886" s="3"/>
      <c r="G886" s="2" t="s">
        <v>8912</v>
      </c>
      <c r="H886" s="2" t="s">
        <v>6652</v>
      </c>
      <c r="I886" s="2" t="s">
        <v>8912</v>
      </c>
      <c r="J886" s="2" t="s">
        <v>6652</v>
      </c>
    </row>
    <row r="887" spans="1:10">
      <c r="A887" s="2" t="s">
        <v>1231</v>
      </c>
      <c r="B887" s="2" t="s">
        <v>14030</v>
      </c>
      <c r="C887" s="2" t="s">
        <v>6699</v>
      </c>
      <c r="D887" s="3">
        <v>43633</v>
      </c>
      <c r="E887" s="3">
        <v>43663</v>
      </c>
      <c r="F887" s="3">
        <v>43636</v>
      </c>
      <c r="G887" s="2" t="s">
        <v>8912</v>
      </c>
      <c r="H887" s="2" t="s">
        <v>6652</v>
      </c>
      <c r="I887" s="2" t="s">
        <v>8912</v>
      </c>
      <c r="J887" s="2" t="s">
        <v>6652</v>
      </c>
    </row>
    <row r="888" spans="1:10">
      <c r="A888" s="2" t="s">
        <v>8033</v>
      </c>
      <c r="B888" s="2" t="s">
        <v>14031</v>
      </c>
      <c r="C888" s="2" t="s">
        <v>6695</v>
      </c>
      <c r="D888" s="3">
        <v>43633</v>
      </c>
      <c r="E888" s="3">
        <v>43633</v>
      </c>
      <c r="F888" s="3"/>
      <c r="G888" s="2" t="s">
        <v>8912</v>
      </c>
      <c r="H888" s="2" t="s">
        <v>6652</v>
      </c>
      <c r="I888" s="2" t="s">
        <v>8912</v>
      </c>
      <c r="J888" s="2" t="s">
        <v>6652</v>
      </c>
    </row>
    <row r="889" spans="1:10">
      <c r="A889" s="2" t="s">
        <v>8034</v>
      </c>
      <c r="B889" s="2" t="s">
        <v>14032</v>
      </c>
      <c r="C889" s="2" t="s">
        <v>6695</v>
      </c>
      <c r="D889" s="3">
        <v>43634</v>
      </c>
      <c r="E889" s="3">
        <v>43634</v>
      </c>
      <c r="F889" s="3"/>
      <c r="G889" s="2" t="s">
        <v>8912</v>
      </c>
      <c r="H889" s="2" t="s">
        <v>8912</v>
      </c>
      <c r="I889" s="2" t="s">
        <v>8912</v>
      </c>
      <c r="J889" s="2" t="s">
        <v>6652</v>
      </c>
    </row>
    <row r="890" spans="1:10">
      <c r="A890" s="2" t="s">
        <v>8036</v>
      </c>
      <c r="B890" s="2" t="s">
        <v>14033</v>
      </c>
      <c r="C890" s="2" t="s">
        <v>6695</v>
      </c>
      <c r="D890" s="3">
        <v>43635</v>
      </c>
      <c r="E890" s="3">
        <v>43635</v>
      </c>
      <c r="F890" s="3"/>
      <c r="G890" s="2" t="s">
        <v>8912</v>
      </c>
      <c r="H890" s="2" t="s">
        <v>6652</v>
      </c>
      <c r="I890" s="2" t="s">
        <v>8912</v>
      </c>
      <c r="J890" s="2" t="s">
        <v>6652</v>
      </c>
    </row>
    <row r="891" spans="1:10">
      <c r="A891" s="2" t="s">
        <v>8038</v>
      </c>
      <c r="B891" s="2" t="s">
        <v>14034</v>
      </c>
      <c r="C891" s="2" t="s">
        <v>6743</v>
      </c>
      <c r="D891" s="3">
        <v>43640</v>
      </c>
      <c r="E891" s="3">
        <v>43640</v>
      </c>
      <c r="F891" s="3"/>
      <c r="G891" s="2" t="s">
        <v>8912</v>
      </c>
      <c r="H891" s="2" t="s">
        <v>6652</v>
      </c>
      <c r="I891" s="2" t="s">
        <v>8912</v>
      </c>
      <c r="J891" s="2" t="s">
        <v>6652</v>
      </c>
    </row>
    <row r="892" spans="1:10">
      <c r="A892" s="2" t="s">
        <v>8039</v>
      </c>
      <c r="B892" s="2" t="s">
        <v>14035</v>
      </c>
      <c r="C892" s="2" t="s">
        <v>6695</v>
      </c>
      <c r="D892" s="3">
        <v>43640</v>
      </c>
      <c r="E892" s="3">
        <v>43640</v>
      </c>
      <c r="F892" s="3"/>
      <c r="G892" s="2" t="s">
        <v>8912</v>
      </c>
      <c r="H892" s="2" t="s">
        <v>8912</v>
      </c>
      <c r="I892" s="2" t="s">
        <v>8912</v>
      </c>
      <c r="J892" s="2" t="s">
        <v>6652</v>
      </c>
    </row>
    <row r="893" spans="1:10">
      <c r="A893" s="2" t="s">
        <v>50</v>
      </c>
      <c r="B893" s="2" t="s">
        <v>14036</v>
      </c>
      <c r="C893" s="2" t="s">
        <v>6699</v>
      </c>
      <c r="D893" s="3">
        <v>43641</v>
      </c>
      <c r="E893" s="3">
        <v>43641</v>
      </c>
      <c r="F893" s="3"/>
      <c r="G893" s="2" t="s">
        <v>8912</v>
      </c>
      <c r="H893" s="2" t="s">
        <v>6652</v>
      </c>
      <c r="I893" s="2" t="s">
        <v>8912</v>
      </c>
      <c r="J893" s="2" t="s">
        <v>6652</v>
      </c>
    </row>
    <row r="894" spans="1:10">
      <c r="A894" s="2" t="s">
        <v>1288</v>
      </c>
      <c r="B894" s="2" t="s">
        <v>14037</v>
      </c>
      <c r="C894" s="2" t="s">
        <v>6699</v>
      </c>
      <c r="D894" s="3">
        <v>43643</v>
      </c>
      <c r="E894" s="3">
        <v>43796</v>
      </c>
      <c r="F894" s="3">
        <v>43776</v>
      </c>
      <c r="G894" s="2" t="s">
        <v>8912</v>
      </c>
      <c r="H894" s="2" t="s">
        <v>6652</v>
      </c>
      <c r="I894" s="2" t="s">
        <v>8912</v>
      </c>
      <c r="J894" s="2" t="s">
        <v>6652</v>
      </c>
    </row>
    <row r="895" spans="1:10">
      <c r="A895" s="2" t="s">
        <v>8042</v>
      </c>
      <c r="B895" s="2" t="s">
        <v>14038</v>
      </c>
      <c r="C895" s="2" t="s">
        <v>7169</v>
      </c>
      <c r="D895" s="3">
        <v>43643</v>
      </c>
      <c r="E895" s="3">
        <v>43643</v>
      </c>
      <c r="F895" s="3"/>
      <c r="G895" s="2" t="s">
        <v>8912</v>
      </c>
      <c r="H895" s="2" t="s">
        <v>6652</v>
      </c>
      <c r="I895" s="2" t="s">
        <v>8912</v>
      </c>
      <c r="J895" s="2" t="s">
        <v>6652</v>
      </c>
    </row>
    <row r="896" spans="1:10">
      <c r="A896" s="2" t="s">
        <v>8044</v>
      </c>
      <c r="B896" s="2" t="s">
        <v>14039</v>
      </c>
      <c r="C896" s="2" t="s">
        <v>6695</v>
      </c>
      <c r="D896" s="3">
        <v>43643</v>
      </c>
      <c r="E896" s="3">
        <v>43795</v>
      </c>
      <c r="F896" s="3"/>
      <c r="G896" s="2" t="s">
        <v>8912</v>
      </c>
      <c r="H896" s="2" t="s">
        <v>6652</v>
      </c>
      <c r="I896" s="2" t="s">
        <v>8912</v>
      </c>
      <c r="J896" s="2" t="s">
        <v>6652</v>
      </c>
    </row>
    <row r="897" spans="1:10">
      <c r="A897" s="2" t="s">
        <v>8046</v>
      </c>
      <c r="B897" s="2" t="s">
        <v>14040</v>
      </c>
      <c r="C897" s="2" t="s">
        <v>6695</v>
      </c>
      <c r="D897" s="3">
        <v>43644</v>
      </c>
      <c r="E897" s="3">
        <v>43644</v>
      </c>
      <c r="F897" s="3"/>
      <c r="G897" s="2" t="s">
        <v>8912</v>
      </c>
      <c r="H897" s="2" t="s">
        <v>8912</v>
      </c>
      <c r="I897" s="2" t="s">
        <v>8912</v>
      </c>
      <c r="J897" s="2" t="s">
        <v>6652</v>
      </c>
    </row>
    <row r="898" spans="1:10">
      <c r="A898" s="2" t="s">
        <v>50</v>
      </c>
      <c r="B898" s="2" t="s">
        <v>14041</v>
      </c>
      <c r="C898" s="2" t="s">
        <v>6699</v>
      </c>
      <c r="D898" s="3">
        <v>43645</v>
      </c>
      <c r="E898" s="3">
        <v>43797</v>
      </c>
      <c r="F898" s="3"/>
      <c r="G898" s="2" t="s">
        <v>8912</v>
      </c>
      <c r="H898" s="2" t="s">
        <v>6652</v>
      </c>
      <c r="I898" s="2" t="s">
        <v>8912</v>
      </c>
      <c r="J898" s="2" t="s">
        <v>6652</v>
      </c>
    </row>
    <row r="899" spans="1:10">
      <c r="A899" s="2" t="s">
        <v>1315</v>
      </c>
      <c r="B899" s="2" t="s">
        <v>14042</v>
      </c>
      <c r="C899" s="2" t="s">
        <v>6695</v>
      </c>
      <c r="D899" s="3">
        <v>43647</v>
      </c>
      <c r="E899" s="3">
        <v>43793</v>
      </c>
      <c r="F899" s="3">
        <v>43740</v>
      </c>
      <c r="G899" s="2" t="s">
        <v>8912</v>
      </c>
      <c r="H899" s="2" t="s">
        <v>8912</v>
      </c>
      <c r="I899" s="2" t="s">
        <v>8912</v>
      </c>
      <c r="J899" s="2" t="s">
        <v>6652</v>
      </c>
    </row>
    <row r="900" spans="1:10">
      <c r="A900" s="2" t="s">
        <v>8048</v>
      </c>
      <c r="B900" s="2" t="s">
        <v>14043</v>
      </c>
      <c r="C900" s="2" t="s">
        <v>6699</v>
      </c>
      <c r="D900" s="3">
        <v>43647</v>
      </c>
      <c r="E900" s="3">
        <v>43664</v>
      </c>
      <c r="F900" s="3"/>
      <c r="G900" s="2" t="s">
        <v>8912</v>
      </c>
      <c r="H900" s="2" t="s">
        <v>6652</v>
      </c>
      <c r="I900" s="2" t="s">
        <v>8912</v>
      </c>
      <c r="J900" s="2" t="s">
        <v>6652</v>
      </c>
    </row>
    <row r="901" spans="1:10">
      <c r="A901" s="2" t="s">
        <v>8050</v>
      </c>
      <c r="B901" s="2" t="s">
        <v>14044</v>
      </c>
      <c r="C901" s="2" t="s">
        <v>6695</v>
      </c>
      <c r="D901" s="3">
        <v>43648</v>
      </c>
      <c r="E901" s="3">
        <v>43648</v>
      </c>
      <c r="F901" s="3"/>
      <c r="G901" s="2" t="s">
        <v>8912</v>
      </c>
      <c r="H901" s="2" t="s">
        <v>6652</v>
      </c>
      <c r="I901" s="2" t="s">
        <v>8912</v>
      </c>
      <c r="J901" s="2" t="s">
        <v>6652</v>
      </c>
    </row>
    <row r="902" spans="1:10">
      <c r="A902" s="2" t="s">
        <v>8052</v>
      </c>
      <c r="B902" s="2" t="s">
        <v>14045</v>
      </c>
      <c r="C902" s="2" t="s">
        <v>6743</v>
      </c>
      <c r="D902" s="3">
        <v>43648</v>
      </c>
      <c r="E902" s="3">
        <v>43648</v>
      </c>
      <c r="F902" s="3"/>
      <c r="G902" s="2" t="s">
        <v>8912</v>
      </c>
      <c r="H902" s="2" t="s">
        <v>6652</v>
      </c>
      <c r="I902" s="2" t="s">
        <v>8912</v>
      </c>
      <c r="J902" s="2" t="s">
        <v>6652</v>
      </c>
    </row>
    <row r="903" spans="1:10">
      <c r="A903" s="2" t="s">
        <v>1297</v>
      </c>
      <c r="B903" s="2" t="s">
        <v>14046</v>
      </c>
      <c r="C903" s="2" t="s">
        <v>6725</v>
      </c>
      <c r="D903" s="3">
        <v>43648</v>
      </c>
      <c r="E903" s="3">
        <v>43720</v>
      </c>
      <c r="F903" s="3"/>
      <c r="G903" s="2" t="s">
        <v>8912</v>
      </c>
      <c r="H903" s="2" t="s">
        <v>6652</v>
      </c>
      <c r="I903" s="2" t="s">
        <v>8912</v>
      </c>
      <c r="J903" s="2" t="s">
        <v>6652</v>
      </c>
    </row>
    <row r="904" spans="1:10">
      <c r="A904" s="2" t="s">
        <v>1270</v>
      </c>
      <c r="B904" s="2" t="s">
        <v>14047</v>
      </c>
      <c r="C904" s="2" t="s">
        <v>6725</v>
      </c>
      <c r="D904" s="3">
        <v>43648</v>
      </c>
      <c r="E904" s="3">
        <v>43704</v>
      </c>
      <c r="F904" s="3">
        <v>43696</v>
      </c>
      <c r="G904" s="2" t="s">
        <v>8912</v>
      </c>
      <c r="H904" s="2" t="s">
        <v>6652</v>
      </c>
      <c r="I904" s="2" t="s">
        <v>8912</v>
      </c>
      <c r="J904" s="2" t="s">
        <v>6652</v>
      </c>
    </row>
    <row r="905" spans="1:10">
      <c r="A905" s="2" t="s">
        <v>8055</v>
      </c>
      <c r="B905" s="2" t="s">
        <v>14048</v>
      </c>
      <c r="C905" s="2" t="s">
        <v>6699</v>
      </c>
      <c r="D905" s="3">
        <v>43649</v>
      </c>
      <c r="E905" s="3">
        <v>43654</v>
      </c>
      <c r="F905" s="3"/>
      <c r="G905" s="2" t="s">
        <v>8912</v>
      </c>
      <c r="H905" s="2" t="s">
        <v>8912</v>
      </c>
      <c r="I905" s="2" t="s">
        <v>8912</v>
      </c>
      <c r="J905" s="2" t="s">
        <v>6652</v>
      </c>
    </row>
    <row r="906" spans="1:10">
      <c r="A906" s="2" t="s">
        <v>566</v>
      </c>
      <c r="B906" s="2" t="s">
        <v>14049</v>
      </c>
      <c r="C906" s="2" t="s">
        <v>6894</v>
      </c>
      <c r="D906" s="3">
        <v>43652</v>
      </c>
      <c r="E906" s="3">
        <v>43794</v>
      </c>
      <c r="F906" s="3">
        <v>43740</v>
      </c>
      <c r="G906" s="2" t="s">
        <v>8912</v>
      </c>
      <c r="H906" s="2" t="s">
        <v>6652</v>
      </c>
      <c r="I906" s="2" t="s">
        <v>8912</v>
      </c>
      <c r="J906" s="2" t="s">
        <v>6652</v>
      </c>
    </row>
    <row r="907" spans="1:10">
      <c r="A907" s="2" t="s">
        <v>1265</v>
      </c>
      <c r="B907" s="2" t="s">
        <v>14050</v>
      </c>
      <c r="C907" s="2" t="s">
        <v>6695</v>
      </c>
      <c r="D907" s="3">
        <v>43654</v>
      </c>
      <c r="E907" s="3">
        <v>43753</v>
      </c>
      <c r="F907" s="3">
        <v>43740</v>
      </c>
      <c r="G907" s="2" t="s">
        <v>8912</v>
      </c>
      <c r="H907" s="2" t="s">
        <v>6652</v>
      </c>
      <c r="I907" s="2" t="s">
        <v>8912</v>
      </c>
      <c r="J907" s="2" t="s">
        <v>6652</v>
      </c>
    </row>
    <row r="908" spans="1:10">
      <c r="A908" s="2" t="s">
        <v>1269</v>
      </c>
      <c r="B908" s="2" t="s">
        <v>14051</v>
      </c>
      <c r="C908" s="2" t="s">
        <v>6695</v>
      </c>
      <c r="D908" s="3">
        <v>43654</v>
      </c>
      <c r="E908" s="3">
        <v>43654</v>
      </c>
      <c r="F908" s="3">
        <v>43664</v>
      </c>
      <c r="G908" s="2" t="s">
        <v>8912</v>
      </c>
      <c r="H908" s="2" t="s">
        <v>6652</v>
      </c>
      <c r="I908" s="2" t="s">
        <v>8912</v>
      </c>
      <c r="J908" s="2" t="s">
        <v>6652</v>
      </c>
    </row>
    <row r="909" spans="1:10">
      <c r="A909" s="2" t="s">
        <v>1259</v>
      </c>
      <c r="B909" s="2" t="s">
        <v>14052</v>
      </c>
      <c r="C909" s="2" t="s">
        <v>6695</v>
      </c>
      <c r="D909" s="3">
        <v>43655</v>
      </c>
      <c r="E909" s="3">
        <v>43655</v>
      </c>
      <c r="F909" s="3">
        <v>43664</v>
      </c>
      <c r="G909" s="2" t="s">
        <v>8912</v>
      </c>
      <c r="H909" s="2" t="s">
        <v>8912</v>
      </c>
      <c r="I909" s="2" t="s">
        <v>8912</v>
      </c>
      <c r="J909" s="2" t="s">
        <v>6652</v>
      </c>
    </row>
    <row r="910" spans="1:10">
      <c r="A910" s="2" t="s">
        <v>8059</v>
      </c>
      <c r="B910" s="2" t="s">
        <v>14053</v>
      </c>
      <c r="C910" s="2" t="s">
        <v>6699</v>
      </c>
      <c r="D910" s="3">
        <v>43657</v>
      </c>
      <c r="E910" s="3">
        <v>43657</v>
      </c>
      <c r="F910" s="3"/>
      <c r="G910" s="2" t="s">
        <v>8912</v>
      </c>
      <c r="H910" s="2" t="s">
        <v>8912</v>
      </c>
      <c r="I910" s="2" t="s">
        <v>8912</v>
      </c>
      <c r="J910" s="2" t="s">
        <v>6652</v>
      </c>
    </row>
    <row r="911" spans="1:10">
      <c r="A911" s="2" t="s">
        <v>1267</v>
      </c>
      <c r="B911" s="2" t="s">
        <v>14054</v>
      </c>
      <c r="C911" s="2" t="s">
        <v>6699</v>
      </c>
      <c r="D911" s="3">
        <v>43658</v>
      </c>
      <c r="E911" s="3">
        <v>43658</v>
      </c>
      <c r="F911" s="3"/>
      <c r="G911" s="2" t="s">
        <v>8912</v>
      </c>
      <c r="H911" s="2" t="s">
        <v>8912</v>
      </c>
      <c r="I911" s="2" t="s">
        <v>8912</v>
      </c>
      <c r="J911" s="2" t="s">
        <v>6652</v>
      </c>
    </row>
    <row r="912" spans="1:10">
      <c r="A912" s="2" t="s">
        <v>531</v>
      </c>
      <c r="B912" s="2" t="s">
        <v>14055</v>
      </c>
      <c r="C912" s="2" t="s">
        <v>6699</v>
      </c>
      <c r="D912" s="3">
        <v>43661</v>
      </c>
      <c r="E912" s="3">
        <v>43698</v>
      </c>
      <c r="F912" s="3"/>
      <c r="G912" s="2" t="s">
        <v>8912</v>
      </c>
      <c r="H912" s="2" t="s">
        <v>8912</v>
      </c>
      <c r="I912" s="2" t="s">
        <v>8912</v>
      </c>
      <c r="J912" s="2" t="s">
        <v>6652</v>
      </c>
    </row>
    <row r="913" spans="1:10">
      <c r="A913" s="2" t="s">
        <v>8060</v>
      </c>
      <c r="B913" s="2" t="s">
        <v>14056</v>
      </c>
      <c r="C913" s="2" t="s">
        <v>6706</v>
      </c>
      <c r="D913" s="3">
        <v>43661</v>
      </c>
      <c r="E913" s="3">
        <v>43714</v>
      </c>
      <c r="F913" s="3"/>
      <c r="G913" s="2" t="s">
        <v>8912</v>
      </c>
      <c r="H913" s="2" t="s">
        <v>6652</v>
      </c>
      <c r="I913" s="2" t="s">
        <v>8912</v>
      </c>
      <c r="J913" s="2" t="s">
        <v>6652</v>
      </c>
    </row>
    <row r="914" spans="1:10">
      <c r="A914" s="2" t="s">
        <v>8061</v>
      </c>
      <c r="B914" s="2" t="s">
        <v>14057</v>
      </c>
      <c r="C914" s="2" t="s">
        <v>6695</v>
      </c>
      <c r="D914" s="3">
        <v>43662</v>
      </c>
      <c r="E914" s="3">
        <v>43662</v>
      </c>
      <c r="F914" s="3"/>
      <c r="G914" s="2" t="s">
        <v>8912</v>
      </c>
      <c r="H914" s="2" t="s">
        <v>6652</v>
      </c>
      <c r="I914" s="2" t="s">
        <v>8912</v>
      </c>
      <c r="J914" s="2" t="s">
        <v>6652</v>
      </c>
    </row>
    <row r="915" spans="1:10">
      <c r="A915" s="2" t="s">
        <v>530</v>
      </c>
      <c r="B915" s="2" t="s">
        <v>14058</v>
      </c>
      <c r="C915" s="2" t="s">
        <v>6706</v>
      </c>
      <c r="D915" s="3">
        <v>43663</v>
      </c>
      <c r="E915" s="3">
        <v>43663</v>
      </c>
      <c r="F915" s="3"/>
      <c r="G915" s="2" t="s">
        <v>8912</v>
      </c>
      <c r="H915" s="2" t="s">
        <v>6652</v>
      </c>
      <c r="I915" s="2" t="s">
        <v>8912</v>
      </c>
      <c r="J915" s="2" t="s">
        <v>6652</v>
      </c>
    </row>
    <row r="916" spans="1:10">
      <c r="A916" s="2" t="s">
        <v>8064</v>
      </c>
      <c r="B916" s="2" t="s">
        <v>14059</v>
      </c>
      <c r="C916" s="2" t="s">
        <v>6695</v>
      </c>
      <c r="D916" s="3">
        <v>43664</v>
      </c>
      <c r="E916" s="3">
        <v>43664</v>
      </c>
      <c r="F916" s="3"/>
      <c r="G916" s="2" t="s">
        <v>8912</v>
      </c>
      <c r="H916" s="2" t="s">
        <v>8912</v>
      </c>
      <c r="I916" s="2" t="s">
        <v>8912</v>
      </c>
      <c r="J916" s="2" t="s">
        <v>6652</v>
      </c>
    </row>
    <row r="917" spans="1:10">
      <c r="A917" s="2" t="s">
        <v>8065</v>
      </c>
      <c r="B917" s="2" t="s">
        <v>14060</v>
      </c>
      <c r="C917" s="2" t="s">
        <v>6758</v>
      </c>
      <c r="D917" s="3">
        <v>43664</v>
      </c>
      <c r="E917" s="3">
        <v>43744</v>
      </c>
      <c r="F917" s="3"/>
      <c r="G917" s="2" t="s">
        <v>8912</v>
      </c>
      <c r="H917" s="2" t="s">
        <v>6652</v>
      </c>
      <c r="I917" s="2" t="s">
        <v>8912</v>
      </c>
      <c r="J917" s="2" t="s">
        <v>6652</v>
      </c>
    </row>
    <row r="918" spans="1:10">
      <c r="A918" s="2" t="s">
        <v>613</v>
      </c>
      <c r="B918" s="2" t="s">
        <v>14061</v>
      </c>
      <c r="C918" s="2" t="s">
        <v>6695</v>
      </c>
      <c r="D918" s="3">
        <v>43664</v>
      </c>
      <c r="E918" s="3">
        <v>43755</v>
      </c>
      <c r="F918" s="3"/>
      <c r="G918" s="2" t="s">
        <v>8912</v>
      </c>
      <c r="H918" s="2" t="s">
        <v>6652</v>
      </c>
      <c r="I918" s="2" t="s">
        <v>8912</v>
      </c>
      <c r="J918" s="2" t="s">
        <v>6652</v>
      </c>
    </row>
    <row r="919" spans="1:10">
      <c r="A919" s="2" t="s">
        <v>8067</v>
      </c>
      <c r="B919" s="2" t="s">
        <v>14062</v>
      </c>
      <c r="C919" s="2" t="s">
        <v>6695</v>
      </c>
      <c r="D919" s="3">
        <v>43665</v>
      </c>
      <c r="E919" s="3">
        <v>43665</v>
      </c>
      <c r="F919" s="3"/>
      <c r="G919" s="2" t="s">
        <v>8912</v>
      </c>
      <c r="H919" s="2" t="s">
        <v>6652</v>
      </c>
      <c r="I919" s="2" t="s">
        <v>8912</v>
      </c>
      <c r="J919" s="2" t="s">
        <v>6652</v>
      </c>
    </row>
    <row r="920" spans="1:10">
      <c r="A920" s="2" t="s">
        <v>8069</v>
      </c>
      <c r="B920" s="2" t="s">
        <v>14063</v>
      </c>
      <c r="C920" s="2" t="s">
        <v>7080</v>
      </c>
      <c r="D920" s="3">
        <v>43668</v>
      </c>
      <c r="E920" s="3">
        <v>43678</v>
      </c>
      <c r="F920" s="3"/>
      <c r="G920" s="2" t="s">
        <v>8912</v>
      </c>
      <c r="H920" s="2" t="s">
        <v>8912</v>
      </c>
      <c r="I920" s="2" t="s">
        <v>8912</v>
      </c>
      <c r="J920" s="2" t="s">
        <v>6652</v>
      </c>
    </row>
    <row r="921" spans="1:10">
      <c r="A921" s="2" t="s">
        <v>8072</v>
      </c>
      <c r="B921" s="2" t="s">
        <v>14064</v>
      </c>
      <c r="C921" s="2" t="s">
        <v>7169</v>
      </c>
      <c r="D921" s="3">
        <v>43673</v>
      </c>
      <c r="E921" s="3">
        <v>43673</v>
      </c>
      <c r="F921" s="3"/>
      <c r="G921" s="2" t="s">
        <v>8912</v>
      </c>
      <c r="H921" s="2" t="s">
        <v>8912</v>
      </c>
      <c r="I921" s="2" t="s">
        <v>8912</v>
      </c>
      <c r="J921" s="2" t="s">
        <v>6652</v>
      </c>
    </row>
    <row r="922" spans="1:10">
      <c r="A922" s="2" t="s">
        <v>8073</v>
      </c>
      <c r="B922" s="2" t="s">
        <v>14065</v>
      </c>
      <c r="C922" s="2" t="s">
        <v>6725</v>
      </c>
      <c r="D922" s="3">
        <v>43673</v>
      </c>
      <c r="E922" s="3">
        <v>43673</v>
      </c>
      <c r="F922" s="3"/>
      <c r="G922" s="2" t="s">
        <v>8912</v>
      </c>
      <c r="H922" s="2" t="s">
        <v>6652</v>
      </c>
      <c r="I922" s="2" t="s">
        <v>8912</v>
      </c>
      <c r="J922" s="2" t="s">
        <v>6652</v>
      </c>
    </row>
    <row r="923" spans="1:10">
      <c r="A923" s="2" t="s">
        <v>8074</v>
      </c>
      <c r="B923" s="2" t="s">
        <v>14066</v>
      </c>
      <c r="C923" s="2" t="s">
        <v>6695</v>
      </c>
      <c r="D923" s="3">
        <v>43676</v>
      </c>
      <c r="E923" s="3">
        <v>43676</v>
      </c>
      <c r="F923" s="3"/>
      <c r="G923" s="2" t="s">
        <v>8912</v>
      </c>
      <c r="H923" s="2" t="s">
        <v>8912</v>
      </c>
      <c r="I923" s="2" t="s">
        <v>8912</v>
      </c>
      <c r="J923" s="2" t="s">
        <v>6652</v>
      </c>
    </row>
    <row r="924" spans="1:10">
      <c r="A924" s="2" t="s">
        <v>8076</v>
      </c>
      <c r="B924" s="2" t="s">
        <v>14067</v>
      </c>
      <c r="C924" s="2" t="s">
        <v>6706</v>
      </c>
      <c r="D924" s="3">
        <v>43676</v>
      </c>
      <c r="E924" s="3">
        <v>43791</v>
      </c>
      <c r="F924" s="3"/>
      <c r="G924" s="2" t="s">
        <v>8912</v>
      </c>
      <c r="H924" s="2" t="s">
        <v>6652</v>
      </c>
      <c r="I924" s="2" t="s">
        <v>8912</v>
      </c>
      <c r="J924" s="2" t="s">
        <v>6652</v>
      </c>
    </row>
    <row r="925" spans="1:10">
      <c r="A925" s="2" t="s">
        <v>8079</v>
      </c>
      <c r="B925" s="2" t="s">
        <v>14068</v>
      </c>
      <c r="C925" s="2" t="s">
        <v>6699</v>
      </c>
      <c r="D925" s="3">
        <v>43677</v>
      </c>
      <c r="E925" s="3">
        <v>43677</v>
      </c>
      <c r="F925" s="3"/>
      <c r="G925" s="2" t="s">
        <v>8912</v>
      </c>
      <c r="H925" s="2" t="s">
        <v>6652</v>
      </c>
      <c r="I925" s="2" t="s">
        <v>8912</v>
      </c>
      <c r="J925" s="2" t="s">
        <v>6652</v>
      </c>
    </row>
    <row r="926" spans="1:10">
      <c r="A926" s="2" t="s">
        <v>610</v>
      </c>
      <c r="B926" s="2" t="s">
        <v>14069</v>
      </c>
      <c r="C926" s="2" t="s">
        <v>6758</v>
      </c>
      <c r="D926" s="3">
        <v>43678</v>
      </c>
      <c r="E926" s="3">
        <v>43753</v>
      </c>
      <c r="F926" s="3"/>
      <c r="G926" s="2" t="s">
        <v>8912</v>
      </c>
      <c r="H926" s="2" t="s">
        <v>6652</v>
      </c>
      <c r="I926" s="2" t="s">
        <v>8912</v>
      </c>
      <c r="J926" s="2" t="s">
        <v>6652</v>
      </c>
    </row>
    <row r="927" spans="1:10">
      <c r="A927" s="2" t="s">
        <v>8080</v>
      </c>
      <c r="B927" s="2" t="s">
        <v>14070</v>
      </c>
      <c r="C927" s="2" t="s">
        <v>8081</v>
      </c>
      <c r="D927" s="3">
        <v>43679</v>
      </c>
      <c r="E927" s="3">
        <v>43679</v>
      </c>
      <c r="F927" s="3"/>
      <c r="G927" s="2" t="s">
        <v>8912</v>
      </c>
      <c r="H927" s="2" t="s">
        <v>6652</v>
      </c>
      <c r="I927" s="2" t="s">
        <v>8912</v>
      </c>
      <c r="J927" s="2" t="s">
        <v>6652</v>
      </c>
    </row>
    <row r="928" spans="1:10">
      <c r="A928" s="2" t="s">
        <v>8083</v>
      </c>
      <c r="B928" s="2" t="s">
        <v>14071</v>
      </c>
      <c r="C928" s="2" t="s">
        <v>6695</v>
      </c>
      <c r="D928" s="3">
        <v>43680</v>
      </c>
      <c r="E928" s="3">
        <v>43680</v>
      </c>
      <c r="F928" s="3"/>
      <c r="G928" s="2" t="s">
        <v>8912</v>
      </c>
      <c r="H928" s="2" t="s">
        <v>6652</v>
      </c>
      <c r="I928" s="2" t="s">
        <v>8912</v>
      </c>
      <c r="J928" s="2" t="s">
        <v>6652</v>
      </c>
    </row>
    <row r="929" spans="1:10">
      <c r="A929" s="2" t="s">
        <v>10767</v>
      </c>
      <c r="B929" s="2" t="s">
        <v>14771</v>
      </c>
      <c r="C929" s="2" t="s">
        <v>8283</v>
      </c>
      <c r="D929" s="3">
        <v>43680</v>
      </c>
      <c r="E929" s="3">
        <v>43680</v>
      </c>
      <c r="F929" s="3"/>
      <c r="G929" s="2" t="s">
        <v>8912</v>
      </c>
      <c r="H929" s="2" t="s">
        <v>6652</v>
      </c>
      <c r="I929" s="2" t="s">
        <v>8912</v>
      </c>
      <c r="J929" s="2" t="s">
        <v>6652</v>
      </c>
    </row>
    <row r="930" spans="1:10">
      <c r="A930" s="2" t="s">
        <v>8085</v>
      </c>
      <c r="B930" s="2" t="s">
        <v>14072</v>
      </c>
      <c r="C930" s="2" t="s">
        <v>6695</v>
      </c>
      <c r="D930" s="3">
        <v>43682</v>
      </c>
      <c r="E930" s="3">
        <v>43683</v>
      </c>
      <c r="F930" s="3"/>
      <c r="G930" s="2" t="s">
        <v>8912</v>
      </c>
      <c r="H930" s="2" t="s">
        <v>6652</v>
      </c>
      <c r="I930" s="2" t="s">
        <v>8912</v>
      </c>
      <c r="J930" s="2" t="s">
        <v>6652</v>
      </c>
    </row>
    <row r="931" spans="1:10">
      <c r="A931" s="2" t="s">
        <v>1490</v>
      </c>
      <c r="B931" s="2" t="s">
        <v>14073</v>
      </c>
      <c r="C931" s="2" t="s">
        <v>6695</v>
      </c>
      <c r="D931" s="3">
        <v>43682</v>
      </c>
      <c r="E931" s="3">
        <v>43682</v>
      </c>
      <c r="F931" s="3"/>
      <c r="G931" s="2" t="s">
        <v>8912</v>
      </c>
      <c r="H931" s="2" t="s">
        <v>8912</v>
      </c>
      <c r="I931" s="2" t="s">
        <v>8912</v>
      </c>
      <c r="J931" s="2" t="s">
        <v>6652</v>
      </c>
    </row>
    <row r="932" spans="1:10">
      <c r="A932" s="2" t="s">
        <v>8087</v>
      </c>
      <c r="B932" s="2" t="s">
        <v>14074</v>
      </c>
      <c r="C932" s="2" t="s">
        <v>6695</v>
      </c>
      <c r="D932" s="3">
        <v>43682</v>
      </c>
      <c r="E932" s="3">
        <v>43688</v>
      </c>
      <c r="F932" s="3"/>
      <c r="G932" s="2" t="s">
        <v>8912</v>
      </c>
      <c r="H932" s="2" t="s">
        <v>6652</v>
      </c>
      <c r="I932" s="2" t="s">
        <v>8912</v>
      </c>
      <c r="J932" s="2" t="s">
        <v>6652</v>
      </c>
    </row>
    <row r="933" spans="1:10">
      <c r="A933" s="2" t="s">
        <v>538</v>
      </c>
      <c r="B933" s="2" t="s">
        <v>14075</v>
      </c>
      <c r="C933" s="2" t="s">
        <v>6695</v>
      </c>
      <c r="D933" s="3">
        <v>43683</v>
      </c>
      <c r="E933" s="3">
        <v>43683</v>
      </c>
      <c r="F933" s="3">
        <v>43696</v>
      </c>
      <c r="G933" s="2" t="s">
        <v>8912</v>
      </c>
      <c r="H933" s="2" t="s">
        <v>8912</v>
      </c>
      <c r="I933" s="2" t="s">
        <v>8912</v>
      </c>
      <c r="J933" s="2" t="s">
        <v>6652</v>
      </c>
    </row>
    <row r="934" spans="1:10">
      <c r="A934" s="2" t="s">
        <v>8089</v>
      </c>
      <c r="B934" s="2" t="s">
        <v>14076</v>
      </c>
      <c r="C934" s="2" t="s">
        <v>7080</v>
      </c>
      <c r="D934" s="3">
        <v>43684</v>
      </c>
      <c r="E934" s="3">
        <v>43684</v>
      </c>
      <c r="F934" s="3"/>
      <c r="G934" s="2" t="s">
        <v>8912</v>
      </c>
      <c r="H934" s="2" t="s">
        <v>6652</v>
      </c>
      <c r="I934" s="2" t="s">
        <v>8912</v>
      </c>
      <c r="J934" s="2" t="s">
        <v>6652</v>
      </c>
    </row>
    <row r="935" spans="1:10">
      <c r="A935" s="2" t="s">
        <v>44</v>
      </c>
      <c r="B935" s="2" t="s">
        <v>14077</v>
      </c>
      <c r="C935" s="2" t="s">
        <v>6706</v>
      </c>
      <c r="D935" s="3">
        <v>43684</v>
      </c>
      <c r="E935" s="3">
        <v>43801</v>
      </c>
      <c r="F935" s="3">
        <v>43740</v>
      </c>
      <c r="G935" s="2" t="s">
        <v>8912</v>
      </c>
      <c r="H935" s="2" t="s">
        <v>8912</v>
      </c>
      <c r="I935" s="2" t="s">
        <v>8912</v>
      </c>
      <c r="J935" s="2" t="s">
        <v>6652</v>
      </c>
    </row>
    <row r="936" spans="1:10">
      <c r="A936" s="2" t="s">
        <v>1316</v>
      </c>
      <c r="B936" s="2" t="s">
        <v>14078</v>
      </c>
      <c r="C936" s="2" t="s">
        <v>6699</v>
      </c>
      <c r="D936" s="3">
        <v>43686</v>
      </c>
      <c r="E936" s="3">
        <v>43732</v>
      </c>
      <c r="F936" s="3"/>
      <c r="G936" s="2" t="s">
        <v>8912</v>
      </c>
      <c r="H936" s="2" t="s">
        <v>6652</v>
      </c>
      <c r="I936" s="2" t="s">
        <v>8912</v>
      </c>
      <c r="J936" s="2" t="s">
        <v>6652</v>
      </c>
    </row>
    <row r="937" spans="1:10">
      <c r="A937" s="2" t="s">
        <v>1276</v>
      </c>
      <c r="B937" s="2" t="s">
        <v>14079</v>
      </c>
      <c r="C937" s="2" t="s">
        <v>6695</v>
      </c>
      <c r="D937" s="3">
        <v>43686</v>
      </c>
      <c r="E937" s="3">
        <v>43795</v>
      </c>
      <c r="F937" s="3"/>
      <c r="G937" s="2" t="s">
        <v>8912</v>
      </c>
      <c r="H937" s="2" t="s">
        <v>6652</v>
      </c>
      <c r="I937" s="2" t="s">
        <v>8912</v>
      </c>
      <c r="J937" s="2" t="s">
        <v>6652</v>
      </c>
    </row>
    <row r="938" spans="1:10">
      <c r="A938" s="2" t="s">
        <v>1278</v>
      </c>
      <c r="B938" s="2" t="s">
        <v>14080</v>
      </c>
      <c r="C938" s="2" t="s">
        <v>6695</v>
      </c>
      <c r="D938" s="3">
        <v>43687</v>
      </c>
      <c r="E938" s="3">
        <v>43687</v>
      </c>
      <c r="F938" s="3">
        <v>43696</v>
      </c>
      <c r="G938" s="2" t="s">
        <v>8912</v>
      </c>
      <c r="H938" s="2" t="s">
        <v>8912</v>
      </c>
      <c r="I938" s="2" t="s">
        <v>8912</v>
      </c>
      <c r="J938" s="2" t="s">
        <v>6652</v>
      </c>
    </row>
    <row r="939" spans="1:10">
      <c r="A939" s="2" t="s">
        <v>543</v>
      </c>
      <c r="B939" s="2" t="s">
        <v>14081</v>
      </c>
      <c r="C939" s="2" t="s">
        <v>6699</v>
      </c>
      <c r="D939" s="3">
        <v>43687</v>
      </c>
      <c r="E939" s="3">
        <v>43687</v>
      </c>
      <c r="F939" s="3"/>
      <c r="G939" s="2" t="s">
        <v>8912</v>
      </c>
      <c r="H939" s="2" t="s">
        <v>6652</v>
      </c>
      <c r="I939" s="2" t="s">
        <v>8912</v>
      </c>
      <c r="J939" s="2" t="s">
        <v>6652</v>
      </c>
    </row>
    <row r="940" spans="1:10">
      <c r="A940" s="2" t="s">
        <v>764</v>
      </c>
      <c r="B940" s="2" t="s">
        <v>14082</v>
      </c>
      <c r="C940" s="2" t="s">
        <v>6695</v>
      </c>
      <c r="D940" s="3">
        <v>43688</v>
      </c>
      <c r="E940" s="3">
        <v>43688</v>
      </c>
      <c r="F940" s="3"/>
      <c r="G940" s="2" t="s">
        <v>8912</v>
      </c>
      <c r="H940" s="2" t="s">
        <v>8912</v>
      </c>
      <c r="I940" s="2" t="s">
        <v>8912</v>
      </c>
      <c r="J940" s="2" t="s">
        <v>6652</v>
      </c>
    </row>
    <row r="941" spans="1:10">
      <c r="A941" s="2" t="s">
        <v>8094</v>
      </c>
      <c r="B941" s="2" t="s">
        <v>14083</v>
      </c>
      <c r="C941" s="2" t="s">
        <v>6695</v>
      </c>
      <c r="D941" s="3">
        <v>43689</v>
      </c>
      <c r="E941" s="3">
        <v>43742</v>
      </c>
      <c r="F941" s="3"/>
      <c r="G941" s="2" t="s">
        <v>8912</v>
      </c>
      <c r="H941" s="2" t="s">
        <v>6652</v>
      </c>
      <c r="I941" s="2" t="s">
        <v>8912</v>
      </c>
      <c r="J941" s="2" t="s">
        <v>6652</v>
      </c>
    </row>
    <row r="942" spans="1:10">
      <c r="A942" s="2" t="s">
        <v>8097</v>
      </c>
      <c r="B942" s="2" t="s">
        <v>14084</v>
      </c>
      <c r="C942" s="2" t="s">
        <v>6695</v>
      </c>
      <c r="D942" s="3">
        <v>43689</v>
      </c>
      <c r="E942" s="3">
        <v>43689</v>
      </c>
      <c r="F942" s="3"/>
      <c r="G942" s="2" t="s">
        <v>8912</v>
      </c>
      <c r="H942" s="2" t="s">
        <v>6652</v>
      </c>
      <c r="I942" s="2" t="s">
        <v>8912</v>
      </c>
      <c r="J942" s="2" t="s">
        <v>6652</v>
      </c>
    </row>
    <row r="943" spans="1:10">
      <c r="A943" s="2" t="s">
        <v>1272</v>
      </c>
      <c r="B943" s="2" t="s">
        <v>14085</v>
      </c>
      <c r="C943" s="2" t="s">
        <v>6758</v>
      </c>
      <c r="D943" s="3">
        <v>43690</v>
      </c>
      <c r="E943" s="3">
        <v>43690</v>
      </c>
      <c r="F943" s="3"/>
      <c r="G943" s="2" t="s">
        <v>8912</v>
      </c>
      <c r="H943" s="2" t="s">
        <v>8912</v>
      </c>
      <c r="I943" s="2" t="s">
        <v>8912</v>
      </c>
      <c r="J943" s="2" t="s">
        <v>6652</v>
      </c>
    </row>
    <row r="944" spans="1:10">
      <c r="A944" s="2" t="s">
        <v>1302</v>
      </c>
      <c r="B944" s="2" t="s">
        <v>14086</v>
      </c>
      <c r="C944" s="2" t="s">
        <v>6699</v>
      </c>
      <c r="D944" s="3">
        <v>43691</v>
      </c>
      <c r="E944" s="3">
        <v>43773</v>
      </c>
      <c r="F944" s="3"/>
      <c r="G944" s="2" t="s">
        <v>8912</v>
      </c>
      <c r="H944" s="2" t="s">
        <v>8912</v>
      </c>
      <c r="I944" s="2" t="s">
        <v>8912</v>
      </c>
      <c r="J944" s="2" t="s">
        <v>6652</v>
      </c>
    </row>
    <row r="945" spans="1:10">
      <c r="A945" s="2" t="s">
        <v>1271</v>
      </c>
      <c r="B945" s="2" t="s">
        <v>14087</v>
      </c>
      <c r="C945" s="2" t="s">
        <v>6699</v>
      </c>
      <c r="D945" s="3">
        <v>43692</v>
      </c>
      <c r="E945" s="3">
        <v>43775</v>
      </c>
      <c r="F945" s="3">
        <v>43696</v>
      </c>
      <c r="G945" s="2" t="s">
        <v>8912</v>
      </c>
      <c r="H945" s="2" t="s">
        <v>6652</v>
      </c>
      <c r="I945" s="2" t="s">
        <v>8912</v>
      </c>
      <c r="J945" s="2" t="s">
        <v>6652</v>
      </c>
    </row>
    <row r="946" spans="1:10">
      <c r="A946" s="2" t="s">
        <v>8103</v>
      </c>
      <c r="B946" s="2" t="s">
        <v>14088</v>
      </c>
      <c r="C946" s="2" t="s">
        <v>6699</v>
      </c>
      <c r="D946" s="3">
        <v>43692</v>
      </c>
      <c r="E946" s="3">
        <v>43692</v>
      </c>
      <c r="F946" s="3"/>
      <c r="G946" s="2" t="s">
        <v>8912</v>
      </c>
      <c r="H946" s="2" t="s">
        <v>8912</v>
      </c>
      <c r="I946" s="2" t="s">
        <v>8912</v>
      </c>
      <c r="J946" s="2" t="s">
        <v>6652</v>
      </c>
    </row>
    <row r="947" spans="1:10">
      <c r="A947" s="2" t="s">
        <v>8104</v>
      </c>
      <c r="B947" s="2" t="s">
        <v>14089</v>
      </c>
      <c r="C947" s="2" t="s">
        <v>6699</v>
      </c>
      <c r="D947" s="3">
        <v>43692</v>
      </c>
      <c r="E947" s="3">
        <v>43707</v>
      </c>
      <c r="F947" s="3"/>
      <c r="G947" s="2" t="s">
        <v>8912</v>
      </c>
      <c r="H947" s="2" t="s">
        <v>6652</v>
      </c>
      <c r="I947" s="2" t="s">
        <v>8912</v>
      </c>
      <c r="J947" s="2" t="s">
        <v>6652</v>
      </c>
    </row>
    <row r="948" spans="1:10">
      <c r="A948" s="2" t="s">
        <v>8107</v>
      </c>
      <c r="B948" s="2" t="s">
        <v>14090</v>
      </c>
      <c r="C948" s="2" t="s">
        <v>6695</v>
      </c>
      <c r="D948" s="3">
        <v>43692</v>
      </c>
      <c r="E948" s="3">
        <v>43692</v>
      </c>
      <c r="F948" s="3"/>
      <c r="G948" s="2" t="s">
        <v>8912</v>
      </c>
      <c r="H948" s="2" t="s">
        <v>6652</v>
      </c>
      <c r="I948" s="2" t="s">
        <v>8912</v>
      </c>
      <c r="J948" s="2" t="s">
        <v>6652</v>
      </c>
    </row>
    <row r="949" spans="1:10">
      <c r="A949" s="2" t="s">
        <v>1281</v>
      </c>
      <c r="B949" s="2" t="s">
        <v>14091</v>
      </c>
      <c r="C949" s="2" t="s">
        <v>6695</v>
      </c>
      <c r="D949" s="3">
        <v>43692</v>
      </c>
      <c r="E949" s="3">
        <v>43794</v>
      </c>
      <c r="F949" s="3"/>
      <c r="G949" s="2" t="s">
        <v>8912</v>
      </c>
      <c r="H949" s="2" t="s">
        <v>8912</v>
      </c>
      <c r="I949" s="2" t="s">
        <v>8912</v>
      </c>
      <c r="J949" s="2" t="s">
        <v>6652</v>
      </c>
    </row>
    <row r="950" spans="1:10">
      <c r="A950" s="2" t="s">
        <v>8111</v>
      </c>
      <c r="B950" s="2" t="s">
        <v>14092</v>
      </c>
      <c r="C950" s="2" t="s">
        <v>6715</v>
      </c>
      <c r="D950" s="3">
        <v>43693</v>
      </c>
      <c r="E950" s="3">
        <v>43693</v>
      </c>
      <c r="F950" s="3"/>
      <c r="G950" s="2" t="s">
        <v>8912</v>
      </c>
      <c r="H950" s="2" t="s">
        <v>6652</v>
      </c>
      <c r="I950" s="2" t="s">
        <v>8912</v>
      </c>
      <c r="J950" s="2" t="s">
        <v>6652</v>
      </c>
    </row>
    <row r="951" spans="1:10">
      <c r="A951" s="2" t="s">
        <v>8112</v>
      </c>
      <c r="B951" s="2" t="s">
        <v>14093</v>
      </c>
      <c r="C951" s="2" t="s">
        <v>6699</v>
      </c>
      <c r="D951" s="3">
        <v>43695</v>
      </c>
      <c r="E951" s="3">
        <v>43793</v>
      </c>
      <c r="F951" s="3"/>
      <c r="G951" s="2" t="s">
        <v>8912</v>
      </c>
      <c r="H951" s="2" t="s">
        <v>6652</v>
      </c>
      <c r="I951" s="2" t="s">
        <v>8912</v>
      </c>
      <c r="J951" s="2" t="s">
        <v>6652</v>
      </c>
    </row>
    <row r="952" spans="1:10">
      <c r="A952" s="2" t="s">
        <v>1279</v>
      </c>
      <c r="B952" s="2" t="s">
        <v>14094</v>
      </c>
      <c r="C952" s="2" t="s">
        <v>6699</v>
      </c>
      <c r="D952" s="3">
        <v>43695</v>
      </c>
      <c r="E952" s="3">
        <v>43695</v>
      </c>
      <c r="F952" s="3">
        <v>43696</v>
      </c>
      <c r="G952" s="2" t="s">
        <v>8912</v>
      </c>
      <c r="H952" s="2" t="s">
        <v>6652</v>
      </c>
      <c r="I952" s="2" t="s">
        <v>8912</v>
      </c>
      <c r="J952" s="2" t="s">
        <v>6652</v>
      </c>
    </row>
    <row r="953" spans="1:10">
      <c r="A953" s="2" t="s">
        <v>8114</v>
      </c>
      <c r="B953" s="2" t="s">
        <v>14095</v>
      </c>
      <c r="C953" s="2" t="s">
        <v>6699</v>
      </c>
      <c r="D953" s="3">
        <v>43696</v>
      </c>
      <c r="E953" s="3">
        <v>43696</v>
      </c>
      <c r="F953" s="3"/>
      <c r="G953" s="2" t="s">
        <v>8912</v>
      </c>
      <c r="H953" s="2" t="s">
        <v>8912</v>
      </c>
      <c r="I953" s="2" t="s">
        <v>8912</v>
      </c>
      <c r="J953" s="2" t="s">
        <v>6652</v>
      </c>
    </row>
    <row r="954" spans="1:10">
      <c r="A954" s="2" t="s">
        <v>8116</v>
      </c>
      <c r="B954" s="2" t="s">
        <v>14096</v>
      </c>
      <c r="C954" s="2" t="s">
        <v>6695</v>
      </c>
      <c r="D954" s="3">
        <v>43698</v>
      </c>
      <c r="E954" s="3">
        <v>43698</v>
      </c>
      <c r="F954" s="3"/>
      <c r="G954" s="2" t="s">
        <v>8912</v>
      </c>
      <c r="H954" s="2" t="s">
        <v>6652</v>
      </c>
      <c r="I954" s="2" t="s">
        <v>8912</v>
      </c>
      <c r="J954" s="2" t="s">
        <v>6652</v>
      </c>
    </row>
    <row r="955" spans="1:10">
      <c r="A955" s="2" t="s">
        <v>1455</v>
      </c>
      <c r="B955" s="2" t="s">
        <v>14097</v>
      </c>
      <c r="C955" s="2" t="s">
        <v>6695</v>
      </c>
      <c r="D955" s="3">
        <v>43698</v>
      </c>
      <c r="E955" s="3">
        <v>43699</v>
      </c>
      <c r="F955" s="3"/>
      <c r="G955" s="2" t="s">
        <v>8912</v>
      </c>
      <c r="H955" s="2" t="s">
        <v>6652</v>
      </c>
      <c r="I955" s="2" t="s">
        <v>8912</v>
      </c>
      <c r="J955" s="2" t="s">
        <v>6652</v>
      </c>
    </row>
    <row r="956" spans="1:10">
      <c r="A956" s="2" t="s">
        <v>8119</v>
      </c>
      <c r="B956" s="2" t="s">
        <v>14098</v>
      </c>
      <c r="C956" s="2" t="s">
        <v>6695</v>
      </c>
      <c r="D956" s="3">
        <v>43699</v>
      </c>
      <c r="E956" s="3">
        <v>43725</v>
      </c>
      <c r="F956" s="3"/>
      <c r="G956" s="2" t="s">
        <v>8912</v>
      </c>
      <c r="H956" s="2" t="s">
        <v>6652</v>
      </c>
      <c r="I956" s="2" t="s">
        <v>8912</v>
      </c>
      <c r="J956" s="2" t="s">
        <v>6652</v>
      </c>
    </row>
    <row r="957" spans="1:10">
      <c r="A957" s="2" t="s">
        <v>8121</v>
      </c>
      <c r="B957" s="2" t="s">
        <v>14099</v>
      </c>
      <c r="C957" s="2" t="s">
        <v>6743</v>
      </c>
      <c r="D957" s="3">
        <v>43699</v>
      </c>
      <c r="E957" s="3">
        <v>43699</v>
      </c>
      <c r="F957" s="3"/>
      <c r="G957" s="2" t="s">
        <v>8912</v>
      </c>
      <c r="H957" s="2" t="s">
        <v>6652</v>
      </c>
      <c r="I957" s="2" t="s">
        <v>8912</v>
      </c>
      <c r="J957" s="2" t="s">
        <v>6652</v>
      </c>
    </row>
    <row r="958" spans="1:10">
      <c r="A958" s="2" t="s">
        <v>8122</v>
      </c>
      <c r="B958" s="2" t="s">
        <v>14100</v>
      </c>
      <c r="C958" s="2" t="s">
        <v>6699</v>
      </c>
      <c r="D958" s="3">
        <v>43699</v>
      </c>
      <c r="E958" s="3">
        <v>43699</v>
      </c>
      <c r="F958" s="3"/>
      <c r="G958" s="2" t="s">
        <v>8912</v>
      </c>
      <c r="H958" s="2" t="s">
        <v>8912</v>
      </c>
      <c r="I958" s="2" t="s">
        <v>8912</v>
      </c>
      <c r="J958" s="2" t="s">
        <v>6652</v>
      </c>
    </row>
    <row r="959" spans="1:10">
      <c r="A959" s="2" t="s">
        <v>8123</v>
      </c>
      <c r="B959" s="2" t="s">
        <v>14101</v>
      </c>
      <c r="C959" s="2" t="s">
        <v>6699</v>
      </c>
      <c r="D959" s="3">
        <v>43699</v>
      </c>
      <c r="E959" s="3">
        <v>43699</v>
      </c>
      <c r="F959" s="3"/>
      <c r="G959" s="2" t="s">
        <v>8912</v>
      </c>
      <c r="H959" s="2" t="s">
        <v>6652</v>
      </c>
      <c r="I959" s="2" t="s">
        <v>8912</v>
      </c>
      <c r="J959" s="2" t="s">
        <v>6652</v>
      </c>
    </row>
    <row r="960" spans="1:10">
      <c r="A960" s="2" t="s">
        <v>8126</v>
      </c>
      <c r="B960" s="2" t="s">
        <v>14102</v>
      </c>
      <c r="C960" s="2" t="s">
        <v>6695</v>
      </c>
      <c r="D960" s="3">
        <v>43702</v>
      </c>
      <c r="E960" s="3">
        <v>43702</v>
      </c>
      <c r="F960" s="3"/>
      <c r="G960" s="2" t="s">
        <v>8912</v>
      </c>
      <c r="H960" s="2" t="s">
        <v>6652</v>
      </c>
      <c r="I960" s="2" t="s">
        <v>8912</v>
      </c>
      <c r="J960" s="2" t="s">
        <v>6652</v>
      </c>
    </row>
    <row r="961" spans="1:10">
      <c r="A961" s="2" t="s">
        <v>8127</v>
      </c>
      <c r="B961" s="2" t="s">
        <v>14103</v>
      </c>
      <c r="C961" s="2" t="s">
        <v>6715</v>
      </c>
      <c r="D961" s="3">
        <v>43703</v>
      </c>
      <c r="E961" s="3">
        <v>43703</v>
      </c>
      <c r="F961" s="3"/>
      <c r="G961" s="2" t="s">
        <v>8912</v>
      </c>
      <c r="H961" s="2" t="s">
        <v>6652</v>
      </c>
      <c r="I961" s="2" t="s">
        <v>8912</v>
      </c>
      <c r="J961" s="2" t="s">
        <v>6652</v>
      </c>
    </row>
    <row r="962" spans="1:10">
      <c r="A962" s="2" t="s">
        <v>1007</v>
      </c>
      <c r="B962" s="2" t="s">
        <v>14104</v>
      </c>
      <c r="C962" s="2" t="s">
        <v>6699</v>
      </c>
      <c r="D962" s="3">
        <v>43703</v>
      </c>
      <c r="E962" s="3">
        <v>43773</v>
      </c>
      <c r="F962" s="3">
        <v>43776</v>
      </c>
      <c r="G962" s="2" t="s">
        <v>8912</v>
      </c>
      <c r="H962" s="2" t="s">
        <v>8912</v>
      </c>
      <c r="I962" s="2" t="s">
        <v>8912</v>
      </c>
      <c r="J962" s="2" t="s">
        <v>6652</v>
      </c>
    </row>
    <row r="963" spans="1:10">
      <c r="A963" s="2" t="s">
        <v>8129</v>
      </c>
      <c r="B963" s="2" t="s">
        <v>14105</v>
      </c>
      <c r="C963" s="2" t="s">
        <v>6695</v>
      </c>
      <c r="D963" s="3">
        <v>43704</v>
      </c>
      <c r="E963" s="3">
        <v>43740</v>
      </c>
      <c r="F963" s="3"/>
      <c r="G963" s="2" t="s">
        <v>8912</v>
      </c>
      <c r="H963" s="2" t="s">
        <v>6652</v>
      </c>
      <c r="I963" s="2" t="s">
        <v>8912</v>
      </c>
      <c r="J963" s="2" t="s">
        <v>6652</v>
      </c>
    </row>
    <row r="964" spans="1:10">
      <c r="A964" s="2" t="s">
        <v>1284</v>
      </c>
      <c r="B964" s="2" t="s">
        <v>14106</v>
      </c>
      <c r="C964" s="2" t="s">
        <v>6695</v>
      </c>
      <c r="D964" s="3">
        <v>43704</v>
      </c>
      <c r="E964" s="3">
        <v>43707</v>
      </c>
      <c r="F964" s="3">
        <v>43721</v>
      </c>
      <c r="G964" s="2" t="s">
        <v>8912</v>
      </c>
      <c r="H964" s="2" t="s">
        <v>8912</v>
      </c>
      <c r="I964" s="2" t="s">
        <v>8912</v>
      </c>
      <c r="J964" s="2" t="s">
        <v>6652</v>
      </c>
    </row>
    <row r="965" spans="1:10">
      <c r="A965" s="2" t="s">
        <v>547</v>
      </c>
      <c r="B965" s="2" t="s">
        <v>14107</v>
      </c>
      <c r="C965" s="2" t="s">
        <v>7293</v>
      </c>
      <c r="D965" s="3">
        <v>43704</v>
      </c>
      <c r="E965" s="3">
        <v>43731</v>
      </c>
      <c r="F965" s="3"/>
      <c r="G965" s="2" t="s">
        <v>8912</v>
      </c>
      <c r="H965" s="2" t="s">
        <v>8912</v>
      </c>
      <c r="I965" s="2" t="s">
        <v>8912</v>
      </c>
      <c r="J965" s="2" t="s">
        <v>6652</v>
      </c>
    </row>
    <row r="966" spans="1:10">
      <c r="A966" s="2" t="s">
        <v>1285</v>
      </c>
      <c r="B966" s="2" t="s">
        <v>14108</v>
      </c>
      <c r="C966" s="2" t="s">
        <v>6894</v>
      </c>
      <c r="D966" s="3">
        <v>43704</v>
      </c>
      <c r="E966" s="3">
        <v>43731</v>
      </c>
      <c r="F966" s="3"/>
      <c r="G966" s="2" t="s">
        <v>8912</v>
      </c>
      <c r="H966" s="2" t="s">
        <v>6652</v>
      </c>
      <c r="I966" s="2" t="s">
        <v>8912</v>
      </c>
      <c r="J966" s="2" t="s">
        <v>6652</v>
      </c>
    </row>
    <row r="967" spans="1:10">
      <c r="A967" s="2" t="s">
        <v>554</v>
      </c>
      <c r="B967" s="2" t="s">
        <v>14109</v>
      </c>
      <c r="C967" s="2" t="s">
        <v>6695</v>
      </c>
      <c r="D967" s="3">
        <v>43704</v>
      </c>
      <c r="E967" s="3">
        <v>43704</v>
      </c>
      <c r="F967" s="3"/>
      <c r="G967" s="2" t="s">
        <v>8912</v>
      </c>
      <c r="H967" s="2" t="s">
        <v>8912</v>
      </c>
      <c r="I967" s="2" t="s">
        <v>8912</v>
      </c>
      <c r="J967" s="2" t="s">
        <v>6652</v>
      </c>
    </row>
    <row r="968" spans="1:10">
      <c r="A968" s="2" t="s">
        <v>8135</v>
      </c>
      <c r="B968" s="2" t="s">
        <v>14110</v>
      </c>
      <c r="C968" s="2" t="s">
        <v>6695</v>
      </c>
      <c r="D968" s="3">
        <v>43707</v>
      </c>
      <c r="E968" s="3">
        <v>43707</v>
      </c>
      <c r="F968" s="3"/>
      <c r="G968" s="2" t="s">
        <v>8912</v>
      </c>
      <c r="H968" s="2" t="s">
        <v>6652</v>
      </c>
      <c r="I968" s="2" t="s">
        <v>8912</v>
      </c>
      <c r="J968" s="2" t="s">
        <v>6652</v>
      </c>
    </row>
    <row r="969" spans="1:10">
      <c r="A969" s="2" t="s">
        <v>6939</v>
      </c>
      <c r="B969" s="2" t="s">
        <v>14111</v>
      </c>
      <c r="C969" s="2" t="s">
        <v>6699</v>
      </c>
      <c r="D969" s="3">
        <v>43707</v>
      </c>
      <c r="E969" s="3">
        <v>43707</v>
      </c>
      <c r="F969" s="3"/>
      <c r="G969" s="2" t="s">
        <v>8912</v>
      </c>
      <c r="H969" s="2" t="s">
        <v>6652</v>
      </c>
      <c r="I969" s="2" t="s">
        <v>8912</v>
      </c>
      <c r="J969" s="2" t="s">
        <v>6652</v>
      </c>
    </row>
    <row r="970" spans="1:10">
      <c r="A970" s="2" t="s">
        <v>1303</v>
      </c>
      <c r="B970" s="2" t="s">
        <v>14112</v>
      </c>
      <c r="C970" s="2" t="s">
        <v>6743</v>
      </c>
      <c r="D970" s="3">
        <v>43711</v>
      </c>
      <c r="E970" s="3">
        <v>43711</v>
      </c>
      <c r="F970" s="3"/>
      <c r="G970" s="2" t="s">
        <v>8912</v>
      </c>
      <c r="H970" s="2" t="s">
        <v>6652</v>
      </c>
      <c r="I970" s="2" t="s">
        <v>8912</v>
      </c>
      <c r="J970" s="2" t="s">
        <v>6652</v>
      </c>
    </row>
    <row r="971" spans="1:10">
      <c r="A971" s="2" t="s">
        <v>1296</v>
      </c>
      <c r="B971" s="2" t="s">
        <v>14113</v>
      </c>
      <c r="C971" s="2" t="s">
        <v>6699</v>
      </c>
      <c r="D971" s="3">
        <v>43712</v>
      </c>
      <c r="E971" s="3">
        <v>43794</v>
      </c>
      <c r="F971" s="3">
        <v>43721</v>
      </c>
      <c r="G971" s="2" t="s">
        <v>8912</v>
      </c>
      <c r="H971" s="2" t="s">
        <v>6652</v>
      </c>
      <c r="I971" s="2" t="s">
        <v>8912</v>
      </c>
      <c r="J971" s="2" t="s">
        <v>6652</v>
      </c>
    </row>
    <row r="972" spans="1:10">
      <c r="A972" s="2" t="s">
        <v>8139</v>
      </c>
      <c r="B972" s="2" t="s">
        <v>14114</v>
      </c>
      <c r="C972" s="2" t="s">
        <v>6715</v>
      </c>
      <c r="D972" s="3">
        <v>43713</v>
      </c>
      <c r="E972" s="3">
        <v>43713</v>
      </c>
      <c r="F972" s="3"/>
      <c r="G972" s="2" t="s">
        <v>8912</v>
      </c>
      <c r="H972" s="2" t="s">
        <v>8912</v>
      </c>
      <c r="I972" s="2" t="s">
        <v>8912</v>
      </c>
      <c r="J972" s="2" t="s">
        <v>6652</v>
      </c>
    </row>
    <row r="973" spans="1:10">
      <c r="A973" s="2" t="s">
        <v>1332</v>
      </c>
      <c r="B973" s="2" t="s">
        <v>14115</v>
      </c>
      <c r="C973" s="2" t="s">
        <v>6695</v>
      </c>
      <c r="D973" s="3">
        <v>43714</v>
      </c>
      <c r="E973" s="3">
        <v>43740</v>
      </c>
      <c r="F973" s="3">
        <v>43740</v>
      </c>
      <c r="G973" s="2" t="s">
        <v>8912</v>
      </c>
      <c r="H973" s="2" t="s">
        <v>8912</v>
      </c>
      <c r="I973" s="2" t="s">
        <v>8912</v>
      </c>
      <c r="J973" s="2" t="s">
        <v>6652</v>
      </c>
    </row>
    <row r="974" spans="1:10">
      <c r="A974" s="2" t="s">
        <v>1301</v>
      </c>
      <c r="B974" s="2" t="s">
        <v>14116</v>
      </c>
      <c r="C974" s="2" t="s">
        <v>6699</v>
      </c>
      <c r="D974" s="3">
        <v>43717</v>
      </c>
      <c r="E974" s="3">
        <v>43717</v>
      </c>
      <c r="F974" s="3"/>
      <c r="G974" s="2" t="s">
        <v>8912</v>
      </c>
      <c r="H974" s="2" t="s">
        <v>6652</v>
      </c>
      <c r="I974" s="2" t="s">
        <v>8912</v>
      </c>
      <c r="J974" s="2" t="s">
        <v>6652</v>
      </c>
    </row>
    <row r="975" spans="1:10">
      <c r="A975" s="2" t="s">
        <v>8140</v>
      </c>
      <c r="B975" s="2" t="s">
        <v>14117</v>
      </c>
      <c r="C975" s="2" t="s">
        <v>8141</v>
      </c>
      <c r="D975" s="3">
        <v>43718</v>
      </c>
      <c r="E975" s="3">
        <v>43718</v>
      </c>
      <c r="F975" s="3"/>
      <c r="G975" s="2" t="s">
        <v>8912</v>
      </c>
      <c r="H975" s="2" t="s">
        <v>6652</v>
      </c>
      <c r="I975" s="2" t="s">
        <v>8912</v>
      </c>
      <c r="J975" s="2" t="s">
        <v>6652</v>
      </c>
    </row>
    <row r="976" spans="1:10">
      <c r="A976" s="2" t="s">
        <v>8143</v>
      </c>
      <c r="B976" s="2" t="s">
        <v>14118</v>
      </c>
      <c r="C976" s="2" t="s">
        <v>6695</v>
      </c>
      <c r="D976" s="3">
        <v>43718</v>
      </c>
      <c r="E976" s="3">
        <v>43718</v>
      </c>
      <c r="F976" s="3"/>
      <c r="G976" s="2" t="s">
        <v>8912</v>
      </c>
      <c r="H976" s="2" t="s">
        <v>8912</v>
      </c>
      <c r="I976" s="2" t="s">
        <v>8912</v>
      </c>
      <c r="J976" s="2" t="s">
        <v>6652</v>
      </c>
    </row>
    <row r="977" spans="1:10">
      <c r="A977" s="2" t="s">
        <v>561</v>
      </c>
      <c r="B977" s="2" t="s">
        <v>14119</v>
      </c>
      <c r="C977" s="2" t="s">
        <v>7417</v>
      </c>
      <c r="D977" s="3">
        <v>43719</v>
      </c>
      <c r="E977" s="3">
        <v>43801</v>
      </c>
      <c r="F977" s="3">
        <v>43776</v>
      </c>
      <c r="G977" s="2" t="s">
        <v>8912</v>
      </c>
      <c r="H977" s="2" t="s">
        <v>6652</v>
      </c>
      <c r="I977" s="2" t="s">
        <v>8912</v>
      </c>
      <c r="J977" s="2" t="s">
        <v>6652</v>
      </c>
    </row>
    <row r="978" spans="1:10">
      <c r="A978" s="2" t="s">
        <v>8146</v>
      </c>
      <c r="B978" s="2" t="s">
        <v>14120</v>
      </c>
      <c r="C978" s="2" t="s">
        <v>6743</v>
      </c>
      <c r="D978" s="3">
        <v>43719</v>
      </c>
      <c r="E978" s="3">
        <v>43719</v>
      </c>
      <c r="F978" s="3"/>
      <c r="G978" s="2" t="s">
        <v>8912</v>
      </c>
      <c r="H978" s="2" t="s">
        <v>6652</v>
      </c>
      <c r="I978" s="2" t="s">
        <v>8912</v>
      </c>
      <c r="J978" s="2" t="s">
        <v>6652</v>
      </c>
    </row>
    <row r="979" spans="1:10">
      <c r="A979" s="2" t="s">
        <v>8147</v>
      </c>
      <c r="B979" s="2" t="s">
        <v>14121</v>
      </c>
      <c r="C979" s="2" t="s">
        <v>6706</v>
      </c>
      <c r="D979" s="3">
        <v>43720</v>
      </c>
      <c r="E979" s="3">
        <v>43720</v>
      </c>
      <c r="F979" s="3"/>
      <c r="G979" s="2" t="s">
        <v>8912</v>
      </c>
      <c r="H979" s="2" t="s">
        <v>6652</v>
      </c>
      <c r="I979" s="2" t="s">
        <v>8912</v>
      </c>
      <c r="J979" s="2" t="s">
        <v>6652</v>
      </c>
    </row>
    <row r="980" spans="1:10">
      <c r="A980" s="2" t="s">
        <v>8149</v>
      </c>
      <c r="B980" s="2" t="s">
        <v>14122</v>
      </c>
      <c r="C980" s="2" t="s">
        <v>6695</v>
      </c>
      <c r="D980" s="3">
        <v>43722</v>
      </c>
      <c r="E980" s="3">
        <v>43725</v>
      </c>
      <c r="F980" s="3"/>
      <c r="G980" s="2" t="s">
        <v>8912</v>
      </c>
      <c r="H980" s="2" t="s">
        <v>6652</v>
      </c>
      <c r="I980" s="2" t="s">
        <v>8912</v>
      </c>
      <c r="J980" s="2" t="s">
        <v>6652</v>
      </c>
    </row>
    <row r="981" spans="1:10">
      <c r="A981" s="2" t="s">
        <v>8150</v>
      </c>
      <c r="B981" s="2" t="s">
        <v>14123</v>
      </c>
      <c r="C981" s="2" t="s">
        <v>6758</v>
      </c>
      <c r="D981" s="3">
        <v>43723</v>
      </c>
      <c r="E981" s="3">
        <v>43723</v>
      </c>
      <c r="F981" s="3"/>
      <c r="G981" s="2" t="s">
        <v>8912</v>
      </c>
      <c r="H981" s="2" t="s">
        <v>8912</v>
      </c>
      <c r="I981" s="2" t="s">
        <v>8912</v>
      </c>
      <c r="J981" s="2" t="s">
        <v>6652</v>
      </c>
    </row>
    <row r="982" spans="1:10">
      <c r="A982" s="2" t="s">
        <v>8152</v>
      </c>
      <c r="B982" s="2" t="s">
        <v>14124</v>
      </c>
      <c r="C982" s="2" t="s">
        <v>6706</v>
      </c>
      <c r="D982" s="3">
        <v>43723</v>
      </c>
      <c r="E982" s="3">
        <v>43723</v>
      </c>
      <c r="F982" s="3"/>
      <c r="G982" s="2" t="s">
        <v>8912</v>
      </c>
      <c r="H982" s="2" t="s">
        <v>6652</v>
      </c>
      <c r="I982" s="2" t="s">
        <v>8912</v>
      </c>
      <c r="J982" s="2" t="s">
        <v>6652</v>
      </c>
    </row>
    <row r="983" spans="1:10">
      <c r="A983" s="2" t="s">
        <v>1319</v>
      </c>
      <c r="B983" s="2" t="s">
        <v>14125</v>
      </c>
      <c r="C983" s="2" t="s">
        <v>6758</v>
      </c>
      <c r="D983" s="3">
        <v>43724</v>
      </c>
      <c r="E983" s="3">
        <v>43794</v>
      </c>
      <c r="F983" s="3">
        <v>43740</v>
      </c>
      <c r="G983" s="2" t="s">
        <v>8912</v>
      </c>
      <c r="H983" s="2" t="s">
        <v>8912</v>
      </c>
      <c r="I983" s="2" t="s">
        <v>8912</v>
      </c>
      <c r="J983" s="2" t="s">
        <v>6652</v>
      </c>
    </row>
    <row r="984" spans="1:10">
      <c r="A984" s="2" t="s">
        <v>1404</v>
      </c>
      <c r="B984" s="2" t="s">
        <v>14126</v>
      </c>
      <c r="C984" s="2" t="s">
        <v>8153</v>
      </c>
      <c r="D984" s="3">
        <v>43725</v>
      </c>
      <c r="E984" s="3">
        <v>43725</v>
      </c>
      <c r="F984" s="3"/>
      <c r="G984" s="2" t="s">
        <v>8912</v>
      </c>
      <c r="H984" s="2" t="s">
        <v>6652</v>
      </c>
      <c r="I984" s="2" t="s">
        <v>8912</v>
      </c>
      <c r="J984" s="2" t="s">
        <v>6652</v>
      </c>
    </row>
    <row r="985" spans="1:10">
      <c r="A985" s="2" t="s">
        <v>443</v>
      </c>
      <c r="B985" s="2" t="s">
        <v>14127</v>
      </c>
      <c r="C985" s="2" t="s">
        <v>6699</v>
      </c>
      <c r="D985" s="3">
        <v>43725</v>
      </c>
      <c r="E985" s="3">
        <v>43725</v>
      </c>
      <c r="F985" s="3"/>
      <c r="G985" s="2" t="s">
        <v>8912</v>
      </c>
      <c r="H985" s="2" t="s">
        <v>6652</v>
      </c>
      <c r="I985" s="2" t="s">
        <v>8912</v>
      </c>
      <c r="J985" s="2" t="s">
        <v>6652</v>
      </c>
    </row>
    <row r="986" spans="1:10">
      <c r="A986" s="2" t="s">
        <v>8154</v>
      </c>
      <c r="B986" s="2" t="s">
        <v>14128</v>
      </c>
      <c r="C986" s="2" t="s">
        <v>6699</v>
      </c>
      <c r="D986" s="3">
        <v>43725</v>
      </c>
      <c r="E986" s="3">
        <v>43725</v>
      </c>
      <c r="F986" s="3"/>
      <c r="G986" s="2" t="s">
        <v>8912</v>
      </c>
      <c r="H986" s="2" t="s">
        <v>6652</v>
      </c>
      <c r="I986" s="2" t="s">
        <v>8912</v>
      </c>
      <c r="J986" s="2" t="s">
        <v>6652</v>
      </c>
    </row>
    <row r="987" spans="1:10">
      <c r="A987" s="2" t="s">
        <v>8156</v>
      </c>
      <c r="B987" s="2" t="s">
        <v>14129</v>
      </c>
      <c r="C987" s="2" t="s">
        <v>6743</v>
      </c>
      <c r="D987" s="3">
        <v>43726</v>
      </c>
      <c r="E987" s="3">
        <v>43727</v>
      </c>
      <c r="F987" s="3"/>
      <c r="G987" s="2" t="s">
        <v>8912</v>
      </c>
      <c r="H987" s="2" t="s">
        <v>8912</v>
      </c>
      <c r="I987" s="2" t="s">
        <v>8912</v>
      </c>
      <c r="J987" s="2" t="s">
        <v>6652</v>
      </c>
    </row>
    <row r="988" spans="1:10">
      <c r="A988" s="2" t="s">
        <v>8159</v>
      </c>
      <c r="B988" s="2" t="s">
        <v>14130</v>
      </c>
      <c r="C988" s="2" t="s">
        <v>6894</v>
      </c>
      <c r="D988" s="3">
        <v>43727</v>
      </c>
      <c r="E988" s="3">
        <v>43727</v>
      </c>
      <c r="F988" s="3"/>
      <c r="G988" s="2" t="s">
        <v>8912</v>
      </c>
      <c r="H988" s="2" t="s">
        <v>6652</v>
      </c>
      <c r="I988" s="2" t="s">
        <v>8912</v>
      </c>
      <c r="J988" s="2" t="s">
        <v>6652</v>
      </c>
    </row>
    <row r="989" spans="1:10">
      <c r="A989" s="2" t="s">
        <v>1405</v>
      </c>
      <c r="B989" s="2" t="s">
        <v>14131</v>
      </c>
      <c r="C989" s="2" t="s">
        <v>6699</v>
      </c>
      <c r="D989" s="3">
        <v>43728</v>
      </c>
      <c r="E989" s="3">
        <v>43738</v>
      </c>
      <c r="F989" s="3"/>
      <c r="G989" s="2" t="s">
        <v>8912</v>
      </c>
      <c r="H989" s="2" t="s">
        <v>8912</v>
      </c>
      <c r="I989" s="2" t="s">
        <v>8912</v>
      </c>
      <c r="J989" s="2" t="s">
        <v>6652</v>
      </c>
    </row>
    <row r="990" spans="1:10">
      <c r="A990" s="2" t="s">
        <v>1343</v>
      </c>
      <c r="B990" s="2" t="s">
        <v>14132</v>
      </c>
      <c r="C990" s="2" t="s">
        <v>6699</v>
      </c>
      <c r="D990" s="3">
        <v>43728</v>
      </c>
      <c r="E990" s="3">
        <v>43775</v>
      </c>
      <c r="F990" s="3"/>
      <c r="G990" s="2" t="s">
        <v>8912</v>
      </c>
      <c r="H990" s="2" t="s">
        <v>8912</v>
      </c>
      <c r="I990" s="2" t="s">
        <v>8912</v>
      </c>
      <c r="J990" s="2" t="s">
        <v>6652</v>
      </c>
    </row>
    <row r="991" spans="1:10">
      <c r="A991" s="2" t="s">
        <v>8165</v>
      </c>
      <c r="B991" s="2" t="s">
        <v>14133</v>
      </c>
      <c r="C991" s="2" t="s">
        <v>6725</v>
      </c>
      <c r="D991" s="3">
        <v>43730</v>
      </c>
      <c r="E991" s="3">
        <v>43756</v>
      </c>
      <c r="F991" s="3"/>
      <c r="G991" s="2" t="s">
        <v>8912</v>
      </c>
      <c r="H991" s="2" t="s">
        <v>6652</v>
      </c>
      <c r="I991" s="2" t="s">
        <v>8912</v>
      </c>
      <c r="J991" s="2" t="s">
        <v>6652</v>
      </c>
    </row>
    <row r="992" spans="1:10">
      <c r="A992" s="2" t="s">
        <v>8167</v>
      </c>
      <c r="B992" s="2" t="s">
        <v>14134</v>
      </c>
      <c r="C992" s="2" t="s">
        <v>6695</v>
      </c>
      <c r="D992" s="3">
        <v>43730</v>
      </c>
      <c r="E992" s="3">
        <v>43747</v>
      </c>
      <c r="F992" s="3"/>
      <c r="G992" s="2" t="s">
        <v>8912</v>
      </c>
      <c r="H992" s="2" t="s">
        <v>8912</v>
      </c>
      <c r="I992" s="2" t="s">
        <v>8912</v>
      </c>
      <c r="J992" s="2" t="s">
        <v>6652</v>
      </c>
    </row>
    <row r="993" spans="1:10">
      <c r="A993" s="2" t="s">
        <v>1310</v>
      </c>
      <c r="B993" s="2" t="s">
        <v>14135</v>
      </c>
      <c r="C993" s="2" t="s">
        <v>6695</v>
      </c>
      <c r="D993" s="3">
        <v>43731</v>
      </c>
      <c r="E993" s="3">
        <v>43731</v>
      </c>
      <c r="F993" s="3"/>
      <c r="G993" s="2" t="s">
        <v>8912</v>
      </c>
      <c r="H993" s="2" t="s">
        <v>8912</v>
      </c>
      <c r="I993" s="2" t="s">
        <v>8912</v>
      </c>
      <c r="J993" s="2" t="s">
        <v>6652</v>
      </c>
    </row>
    <row r="994" spans="1:10">
      <c r="A994" s="2" t="s">
        <v>1116</v>
      </c>
      <c r="B994" s="2" t="s">
        <v>14136</v>
      </c>
      <c r="C994" s="2" t="s">
        <v>6695</v>
      </c>
      <c r="D994" s="3">
        <v>43731</v>
      </c>
      <c r="E994" s="3">
        <v>43759</v>
      </c>
      <c r="F994" s="3">
        <v>43776</v>
      </c>
      <c r="G994" s="2" t="s">
        <v>8912</v>
      </c>
      <c r="H994" s="2" t="s">
        <v>6652</v>
      </c>
      <c r="I994" s="2" t="s">
        <v>8912</v>
      </c>
      <c r="J994" s="2" t="s">
        <v>6652</v>
      </c>
    </row>
    <row r="995" spans="1:10">
      <c r="A995" s="2" t="s">
        <v>1196</v>
      </c>
      <c r="B995" s="2" t="s">
        <v>14137</v>
      </c>
      <c r="C995" s="2" t="s">
        <v>6699</v>
      </c>
      <c r="D995" s="3">
        <v>43731</v>
      </c>
      <c r="E995" s="3">
        <v>43754</v>
      </c>
      <c r="F995" s="3"/>
      <c r="G995" s="2" t="s">
        <v>8912</v>
      </c>
      <c r="H995" s="2" t="s">
        <v>8912</v>
      </c>
      <c r="I995" s="2" t="s">
        <v>8912</v>
      </c>
      <c r="J995" s="2" t="s">
        <v>6652</v>
      </c>
    </row>
    <row r="996" spans="1:10">
      <c r="A996" s="2" t="s">
        <v>1312</v>
      </c>
      <c r="B996" s="2" t="s">
        <v>14138</v>
      </c>
      <c r="C996" s="2" t="s">
        <v>6699</v>
      </c>
      <c r="D996" s="3">
        <v>43732</v>
      </c>
      <c r="E996" s="3">
        <v>43732</v>
      </c>
      <c r="F996" s="3">
        <v>43740</v>
      </c>
      <c r="G996" s="2" t="s">
        <v>8912</v>
      </c>
      <c r="H996" s="2" t="s">
        <v>6652</v>
      </c>
      <c r="I996" s="2" t="s">
        <v>8912</v>
      </c>
      <c r="J996" s="2" t="s">
        <v>6652</v>
      </c>
    </row>
    <row r="997" spans="1:10">
      <c r="A997" s="2" t="s">
        <v>1314</v>
      </c>
      <c r="B997" s="2" t="s">
        <v>14139</v>
      </c>
      <c r="C997" s="2" t="s">
        <v>6706</v>
      </c>
      <c r="D997" s="3">
        <v>43732</v>
      </c>
      <c r="E997" s="3">
        <v>43738</v>
      </c>
      <c r="F997" s="3">
        <v>43740</v>
      </c>
      <c r="G997" s="2" t="s">
        <v>8912</v>
      </c>
      <c r="H997" s="2" t="s">
        <v>8912</v>
      </c>
      <c r="I997" s="2" t="s">
        <v>8912</v>
      </c>
      <c r="J997" s="2" t="s">
        <v>6652</v>
      </c>
    </row>
    <row r="998" spans="1:10">
      <c r="A998" s="2" t="s">
        <v>1323</v>
      </c>
      <c r="B998" s="2" t="s">
        <v>14140</v>
      </c>
      <c r="C998" s="2" t="s">
        <v>6695</v>
      </c>
      <c r="D998" s="3">
        <v>43732</v>
      </c>
      <c r="E998" s="3">
        <v>43795</v>
      </c>
      <c r="F998" s="3">
        <v>43740</v>
      </c>
      <c r="G998" s="2" t="s">
        <v>8912</v>
      </c>
      <c r="H998" s="2" t="s">
        <v>8912</v>
      </c>
      <c r="I998" s="2" t="s">
        <v>8912</v>
      </c>
      <c r="J998" s="2" t="s">
        <v>6652</v>
      </c>
    </row>
    <row r="999" spans="1:10">
      <c r="A999" s="2" t="s">
        <v>1313</v>
      </c>
      <c r="B999" s="2" t="s">
        <v>14141</v>
      </c>
      <c r="C999" s="2" t="s">
        <v>6695</v>
      </c>
      <c r="D999" s="3">
        <v>43733</v>
      </c>
      <c r="E999" s="3">
        <v>43733</v>
      </c>
      <c r="F999" s="3"/>
      <c r="G999" s="2" t="s">
        <v>8912</v>
      </c>
      <c r="H999" s="2" t="s">
        <v>8912</v>
      </c>
      <c r="I999" s="2" t="s">
        <v>8912</v>
      </c>
      <c r="J999" s="2" t="s">
        <v>6652</v>
      </c>
    </row>
    <row r="1000" spans="1:10">
      <c r="A1000" s="2" t="s">
        <v>8175</v>
      </c>
      <c r="B1000" s="2" t="s">
        <v>14142</v>
      </c>
      <c r="C1000" s="2" t="s">
        <v>7500</v>
      </c>
      <c r="D1000" s="3">
        <v>43733</v>
      </c>
      <c r="E1000" s="3">
        <v>43733</v>
      </c>
      <c r="F1000" s="3"/>
      <c r="G1000" s="2" t="s">
        <v>8912</v>
      </c>
      <c r="H1000" s="2" t="s">
        <v>6652</v>
      </c>
      <c r="I1000" s="2" t="s">
        <v>8912</v>
      </c>
      <c r="J1000" s="2" t="s">
        <v>6652</v>
      </c>
    </row>
    <row r="1001" spans="1:10">
      <c r="A1001" s="2" t="s">
        <v>8177</v>
      </c>
      <c r="B1001" s="2" t="s">
        <v>14143</v>
      </c>
      <c r="C1001" s="2" t="s">
        <v>6699</v>
      </c>
      <c r="D1001" s="3">
        <v>43733</v>
      </c>
      <c r="E1001" s="3">
        <v>43733</v>
      </c>
      <c r="F1001" s="3"/>
      <c r="G1001" s="2" t="s">
        <v>8912</v>
      </c>
      <c r="H1001" s="2" t="s">
        <v>6652</v>
      </c>
      <c r="I1001" s="2" t="s">
        <v>8912</v>
      </c>
      <c r="J1001" s="2" t="s">
        <v>6652</v>
      </c>
    </row>
    <row r="1002" spans="1:10">
      <c r="A1002" s="2" t="s">
        <v>1321</v>
      </c>
      <c r="B1002" s="2" t="s">
        <v>14144</v>
      </c>
      <c r="C1002" s="2" t="s">
        <v>6699</v>
      </c>
      <c r="D1002" s="3">
        <v>43733</v>
      </c>
      <c r="E1002" s="3">
        <v>43733</v>
      </c>
      <c r="F1002" s="3"/>
      <c r="G1002" s="2" t="s">
        <v>8912</v>
      </c>
      <c r="H1002" s="2" t="s">
        <v>8912</v>
      </c>
      <c r="I1002" s="2" t="s">
        <v>8912</v>
      </c>
      <c r="J1002" s="2" t="s">
        <v>6652</v>
      </c>
    </row>
    <row r="1003" spans="1:10">
      <c r="A1003" s="2" t="s">
        <v>1322</v>
      </c>
      <c r="B1003" s="2" t="s">
        <v>14145</v>
      </c>
      <c r="C1003" s="2" t="s">
        <v>6695</v>
      </c>
      <c r="D1003" s="3">
        <v>43736</v>
      </c>
      <c r="E1003" s="3">
        <v>43736</v>
      </c>
      <c r="F1003" s="3">
        <v>43740</v>
      </c>
      <c r="G1003" s="2" t="s">
        <v>8912</v>
      </c>
      <c r="H1003" s="2" t="s">
        <v>6652</v>
      </c>
      <c r="I1003" s="2" t="s">
        <v>8912</v>
      </c>
      <c r="J1003" s="2" t="s">
        <v>6652</v>
      </c>
    </row>
    <row r="1004" spans="1:10">
      <c r="A1004" s="2" t="s">
        <v>1324</v>
      </c>
      <c r="B1004" s="2" t="s">
        <v>14146</v>
      </c>
      <c r="C1004" s="2" t="s">
        <v>7375</v>
      </c>
      <c r="D1004" s="3">
        <v>43737</v>
      </c>
      <c r="E1004" s="3">
        <v>43777</v>
      </c>
      <c r="F1004" s="3">
        <v>43776</v>
      </c>
      <c r="G1004" s="2" t="s">
        <v>8912</v>
      </c>
      <c r="H1004" s="2" t="s">
        <v>6652</v>
      </c>
      <c r="I1004" s="2" t="s">
        <v>8912</v>
      </c>
      <c r="J1004" s="2" t="s">
        <v>6652</v>
      </c>
    </row>
    <row r="1005" spans="1:10">
      <c r="A1005" s="2" t="s">
        <v>8182</v>
      </c>
      <c r="B1005" s="2" t="s">
        <v>14147</v>
      </c>
      <c r="C1005" s="2" t="s">
        <v>6699</v>
      </c>
      <c r="D1005" s="3">
        <v>43738</v>
      </c>
      <c r="E1005" s="3">
        <v>43795</v>
      </c>
      <c r="F1005" s="3"/>
      <c r="G1005" s="2" t="s">
        <v>8912</v>
      </c>
      <c r="H1005" s="2" t="s">
        <v>6652</v>
      </c>
      <c r="I1005" s="2" t="s">
        <v>8912</v>
      </c>
      <c r="J1005" s="2" t="s">
        <v>6652</v>
      </c>
    </row>
    <row r="1006" spans="1:10">
      <c r="A1006" s="2" t="s">
        <v>1320</v>
      </c>
      <c r="B1006" s="2" t="s">
        <v>14148</v>
      </c>
      <c r="C1006" s="2" t="s">
        <v>6725</v>
      </c>
      <c r="D1006" s="3">
        <v>43738</v>
      </c>
      <c r="E1006" s="3">
        <v>43753</v>
      </c>
      <c r="F1006" s="3">
        <v>43740</v>
      </c>
      <c r="G1006" s="2" t="s">
        <v>8912</v>
      </c>
      <c r="H1006" s="2" t="s">
        <v>6652</v>
      </c>
      <c r="I1006" s="2" t="s">
        <v>8912</v>
      </c>
      <c r="J1006" s="2" t="s">
        <v>6652</v>
      </c>
    </row>
    <row r="1007" spans="1:10">
      <c r="A1007" s="2" t="s">
        <v>1326</v>
      </c>
      <c r="B1007" s="2" t="s">
        <v>14149</v>
      </c>
      <c r="C1007" s="2" t="s">
        <v>6699</v>
      </c>
      <c r="D1007" s="3">
        <v>43738</v>
      </c>
      <c r="E1007" s="3">
        <v>43738</v>
      </c>
      <c r="F1007" s="3"/>
      <c r="G1007" s="2" t="s">
        <v>8912</v>
      </c>
      <c r="H1007" s="2" t="s">
        <v>8912</v>
      </c>
      <c r="I1007" s="2" t="s">
        <v>8912</v>
      </c>
      <c r="J1007" s="2" t="s">
        <v>6652</v>
      </c>
    </row>
    <row r="1008" spans="1:10">
      <c r="A1008" s="2" t="s">
        <v>1327</v>
      </c>
      <c r="B1008" s="2" t="s">
        <v>14150</v>
      </c>
      <c r="C1008" s="2" t="s">
        <v>6695</v>
      </c>
      <c r="D1008" s="3">
        <v>43738</v>
      </c>
      <c r="E1008" s="3">
        <v>43773</v>
      </c>
      <c r="F1008" s="3">
        <v>43776</v>
      </c>
      <c r="G1008" s="2" t="s">
        <v>8912</v>
      </c>
      <c r="H1008" s="2" t="s">
        <v>8912</v>
      </c>
      <c r="I1008" s="2" t="s">
        <v>8912</v>
      </c>
      <c r="J1008" s="2" t="s">
        <v>6652</v>
      </c>
    </row>
    <row r="1009" spans="1:10">
      <c r="A1009" s="2" t="s">
        <v>1333</v>
      </c>
      <c r="B1009" s="2" t="s">
        <v>14151</v>
      </c>
      <c r="C1009" s="2" t="s">
        <v>6695</v>
      </c>
      <c r="D1009" s="3">
        <v>43738</v>
      </c>
      <c r="E1009" s="3">
        <v>43738</v>
      </c>
      <c r="F1009" s="3"/>
      <c r="G1009" s="2" t="s">
        <v>8912</v>
      </c>
      <c r="H1009" s="2" t="s">
        <v>6652</v>
      </c>
      <c r="I1009" s="2" t="s">
        <v>8912</v>
      </c>
      <c r="J1009" s="2" t="s">
        <v>6652</v>
      </c>
    </row>
    <row r="1010" spans="1:10">
      <c r="A1010" s="2" t="s">
        <v>8189</v>
      </c>
      <c r="B1010" s="2" t="s">
        <v>14152</v>
      </c>
      <c r="C1010" s="2" t="s">
        <v>6699</v>
      </c>
      <c r="D1010" s="3">
        <v>43739</v>
      </c>
      <c r="E1010" s="3">
        <v>43739</v>
      </c>
      <c r="F1010" s="3"/>
      <c r="G1010" s="2" t="s">
        <v>8912</v>
      </c>
      <c r="H1010" s="2" t="s">
        <v>6652</v>
      </c>
      <c r="I1010" s="2" t="s">
        <v>8912</v>
      </c>
      <c r="J1010" s="2" t="s">
        <v>6652</v>
      </c>
    </row>
    <row r="1011" spans="1:10">
      <c r="A1011" s="2" t="s">
        <v>1317</v>
      </c>
      <c r="B1011" s="2" t="s">
        <v>14153</v>
      </c>
      <c r="C1011" s="2" t="s">
        <v>6695</v>
      </c>
      <c r="D1011" s="3">
        <v>43739</v>
      </c>
      <c r="E1011" s="3">
        <v>43773</v>
      </c>
      <c r="F1011" s="3">
        <v>43740</v>
      </c>
      <c r="G1011" s="2" t="s">
        <v>8912</v>
      </c>
      <c r="H1011" s="2" t="s">
        <v>8912</v>
      </c>
      <c r="I1011" s="2" t="s">
        <v>8912</v>
      </c>
      <c r="J1011" s="2" t="s">
        <v>6652</v>
      </c>
    </row>
    <row r="1012" spans="1:10">
      <c r="A1012" s="2" t="s">
        <v>8191</v>
      </c>
      <c r="B1012" s="2" t="s">
        <v>14154</v>
      </c>
      <c r="C1012" s="2" t="s">
        <v>6695</v>
      </c>
      <c r="D1012" s="3">
        <v>43740</v>
      </c>
      <c r="E1012" s="3">
        <v>43740</v>
      </c>
      <c r="F1012" s="3"/>
      <c r="G1012" s="2" t="s">
        <v>8912</v>
      </c>
      <c r="H1012" s="2" t="s">
        <v>8912</v>
      </c>
      <c r="I1012" s="2" t="s">
        <v>8912</v>
      </c>
      <c r="J1012" s="2" t="s">
        <v>6652</v>
      </c>
    </row>
    <row r="1013" spans="1:10">
      <c r="A1013" s="2" t="s">
        <v>1318</v>
      </c>
      <c r="B1013" s="2" t="s">
        <v>14155</v>
      </c>
      <c r="C1013" s="2" t="s">
        <v>6699</v>
      </c>
      <c r="D1013" s="3">
        <v>43740</v>
      </c>
      <c r="E1013" s="3">
        <v>43740</v>
      </c>
      <c r="F1013" s="3"/>
      <c r="G1013" s="2" t="s">
        <v>8912</v>
      </c>
      <c r="H1013" s="2" t="s">
        <v>8912</v>
      </c>
      <c r="I1013" s="2" t="s">
        <v>8912</v>
      </c>
      <c r="J1013" s="2" t="s">
        <v>6652</v>
      </c>
    </row>
    <row r="1014" spans="1:10">
      <c r="A1014" s="2" t="s">
        <v>1386</v>
      </c>
      <c r="B1014" s="2" t="s">
        <v>14156</v>
      </c>
      <c r="C1014" s="2" t="s">
        <v>6695</v>
      </c>
      <c r="D1014" s="3">
        <v>43740</v>
      </c>
      <c r="E1014" s="3">
        <v>43740</v>
      </c>
      <c r="F1014" s="3"/>
      <c r="G1014" s="2" t="s">
        <v>8912</v>
      </c>
      <c r="H1014" s="2" t="s">
        <v>8912</v>
      </c>
      <c r="I1014" s="2" t="s">
        <v>8912</v>
      </c>
      <c r="J1014" s="2" t="s">
        <v>6652</v>
      </c>
    </row>
    <row r="1015" spans="1:10">
      <c r="A1015" s="2" t="s">
        <v>1331</v>
      </c>
      <c r="B1015" s="2" t="s">
        <v>14157</v>
      </c>
      <c r="C1015" s="2" t="s">
        <v>6695</v>
      </c>
      <c r="D1015" s="3">
        <v>43740</v>
      </c>
      <c r="E1015" s="3">
        <v>43740</v>
      </c>
      <c r="F1015" s="3">
        <v>43740</v>
      </c>
      <c r="G1015" s="2" t="s">
        <v>8912</v>
      </c>
      <c r="H1015" s="2" t="s">
        <v>6652</v>
      </c>
      <c r="I1015" s="2" t="s">
        <v>8912</v>
      </c>
      <c r="J1015" s="2" t="s">
        <v>6652</v>
      </c>
    </row>
    <row r="1016" spans="1:10">
      <c r="A1016" s="2" t="s">
        <v>652</v>
      </c>
      <c r="B1016" s="2" t="s">
        <v>14158</v>
      </c>
      <c r="C1016" s="2" t="s">
        <v>6743</v>
      </c>
      <c r="D1016" s="3">
        <v>43741</v>
      </c>
      <c r="E1016" s="3">
        <v>43746</v>
      </c>
      <c r="F1016" s="3"/>
      <c r="G1016" s="2" t="s">
        <v>8912</v>
      </c>
      <c r="H1016" s="2" t="s">
        <v>6652</v>
      </c>
      <c r="I1016" s="2" t="s">
        <v>8912</v>
      </c>
      <c r="J1016" s="2" t="s">
        <v>6652</v>
      </c>
    </row>
    <row r="1017" spans="1:10">
      <c r="A1017" s="2" t="s">
        <v>8194</v>
      </c>
      <c r="B1017" s="2" t="s">
        <v>14159</v>
      </c>
      <c r="C1017" s="2" t="s">
        <v>6699</v>
      </c>
      <c r="D1017" s="3">
        <v>43744</v>
      </c>
      <c r="E1017" s="3">
        <v>43744</v>
      </c>
      <c r="F1017" s="3"/>
      <c r="G1017" s="2" t="s">
        <v>8912</v>
      </c>
      <c r="H1017" s="2" t="s">
        <v>8912</v>
      </c>
      <c r="I1017" s="2" t="s">
        <v>8912</v>
      </c>
      <c r="J1017" s="2" t="s">
        <v>6652</v>
      </c>
    </row>
    <row r="1018" spans="1:10">
      <c r="A1018" s="2" t="s">
        <v>1357</v>
      </c>
      <c r="B1018" s="2" t="s">
        <v>14160</v>
      </c>
      <c r="C1018" s="2" t="s">
        <v>6695</v>
      </c>
      <c r="D1018" s="3">
        <v>43745</v>
      </c>
      <c r="E1018" s="3">
        <v>43801</v>
      </c>
      <c r="F1018" s="3"/>
      <c r="G1018" s="2" t="s">
        <v>8912</v>
      </c>
      <c r="H1018" s="2" t="s">
        <v>6652</v>
      </c>
      <c r="I1018" s="2" t="s">
        <v>8912</v>
      </c>
      <c r="J1018" s="2" t="s">
        <v>6652</v>
      </c>
    </row>
    <row r="1019" spans="1:10">
      <c r="A1019" s="2" t="s">
        <v>1340</v>
      </c>
      <c r="B1019" s="2" t="s">
        <v>14161</v>
      </c>
      <c r="C1019" s="2" t="s">
        <v>6715</v>
      </c>
      <c r="D1019" s="3">
        <v>43746</v>
      </c>
      <c r="E1019" s="3">
        <v>43774</v>
      </c>
      <c r="F1019" s="3"/>
      <c r="G1019" s="2" t="s">
        <v>8912</v>
      </c>
      <c r="H1019" s="2" t="s">
        <v>6652</v>
      </c>
      <c r="I1019" s="2" t="s">
        <v>8912</v>
      </c>
      <c r="J1019" s="2" t="s">
        <v>6652</v>
      </c>
    </row>
    <row r="1020" spans="1:10">
      <c r="A1020" s="2" t="s">
        <v>8197</v>
      </c>
      <c r="B1020" s="2" t="s">
        <v>14162</v>
      </c>
      <c r="C1020" s="2" t="s">
        <v>6695</v>
      </c>
      <c r="D1020" s="3">
        <v>43746</v>
      </c>
      <c r="E1020" s="3">
        <v>43749</v>
      </c>
      <c r="F1020" s="3"/>
      <c r="G1020" s="2" t="s">
        <v>8912</v>
      </c>
      <c r="H1020" s="2" t="s">
        <v>8912</v>
      </c>
      <c r="I1020" s="2" t="s">
        <v>8912</v>
      </c>
      <c r="J1020" s="2" t="s">
        <v>6652</v>
      </c>
    </row>
    <row r="1021" spans="1:10">
      <c r="A1021" s="2" t="s">
        <v>8198</v>
      </c>
      <c r="B1021" s="2" t="s">
        <v>14163</v>
      </c>
      <c r="C1021" s="2" t="s">
        <v>6695</v>
      </c>
      <c r="D1021" s="3">
        <v>43746</v>
      </c>
      <c r="E1021" s="3">
        <v>43746</v>
      </c>
      <c r="F1021" s="3"/>
      <c r="G1021" s="2" t="s">
        <v>8912</v>
      </c>
      <c r="H1021" s="2" t="s">
        <v>6652</v>
      </c>
      <c r="I1021" s="2" t="s">
        <v>8912</v>
      </c>
      <c r="J1021" s="2" t="s">
        <v>6652</v>
      </c>
    </row>
    <row r="1022" spans="1:10">
      <c r="A1022" s="2" t="s">
        <v>8201</v>
      </c>
      <c r="B1022" s="2" t="s">
        <v>14164</v>
      </c>
      <c r="C1022" s="2" t="s">
        <v>6699</v>
      </c>
      <c r="D1022" s="3">
        <v>43747</v>
      </c>
      <c r="E1022" s="3">
        <v>43754</v>
      </c>
      <c r="F1022" s="3"/>
      <c r="G1022" s="2" t="s">
        <v>8912</v>
      </c>
      <c r="H1022" s="2" t="s">
        <v>6652</v>
      </c>
      <c r="I1022" s="2" t="s">
        <v>8912</v>
      </c>
      <c r="J1022" s="2" t="s">
        <v>6652</v>
      </c>
    </row>
    <row r="1023" spans="1:10">
      <c r="A1023" s="2" t="s">
        <v>1355</v>
      </c>
      <c r="B1023" s="2" t="s">
        <v>14165</v>
      </c>
      <c r="C1023" s="2" t="s">
        <v>6695</v>
      </c>
      <c r="D1023" s="3">
        <v>43747</v>
      </c>
      <c r="E1023" s="3">
        <v>43773</v>
      </c>
      <c r="F1023" s="3">
        <v>43776</v>
      </c>
      <c r="G1023" s="2" t="s">
        <v>8912</v>
      </c>
      <c r="H1023" s="2" t="s">
        <v>8912</v>
      </c>
      <c r="I1023" s="2" t="s">
        <v>8912</v>
      </c>
      <c r="J1023" s="2" t="s">
        <v>6652</v>
      </c>
    </row>
    <row r="1024" spans="1:10">
      <c r="A1024" s="2" t="s">
        <v>8203</v>
      </c>
      <c r="B1024" s="2" t="s">
        <v>14166</v>
      </c>
      <c r="C1024" s="2" t="s">
        <v>6699</v>
      </c>
      <c r="D1024" s="3">
        <v>43748</v>
      </c>
      <c r="E1024" s="3">
        <v>43748</v>
      </c>
      <c r="F1024" s="3"/>
      <c r="G1024" s="2" t="s">
        <v>8912</v>
      </c>
      <c r="H1024" s="2" t="s">
        <v>6652</v>
      </c>
      <c r="I1024" s="2" t="s">
        <v>8912</v>
      </c>
      <c r="J1024" s="2" t="s">
        <v>6652</v>
      </c>
    </row>
    <row r="1025" spans="1:10">
      <c r="A1025" s="2" t="s">
        <v>8204</v>
      </c>
      <c r="B1025" s="2" t="s">
        <v>14167</v>
      </c>
      <c r="C1025" s="2" t="s">
        <v>6699</v>
      </c>
      <c r="D1025" s="3">
        <v>43749</v>
      </c>
      <c r="E1025" s="3">
        <v>43749</v>
      </c>
      <c r="F1025" s="3"/>
      <c r="G1025" s="2" t="s">
        <v>8912</v>
      </c>
      <c r="H1025" s="2" t="s">
        <v>6652</v>
      </c>
      <c r="I1025" s="2" t="s">
        <v>8912</v>
      </c>
      <c r="J1025" s="2" t="s">
        <v>6652</v>
      </c>
    </row>
    <row r="1026" spans="1:10">
      <c r="A1026" s="2" t="s">
        <v>8205</v>
      </c>
      <c r="B1026" s="2" t="s">
        <v>14168</v>
      </c>
      <c r="C1026" s="2" t="s">
        <v>6699</v>
      </c>
      <c r="D1026" s="3">
        <v>43749</v>
      </c>
      <c r="E1026" s="3">
        <v>43794</v>
      </c>
      <c r="F1026" s="3"/>
      <c r="G1026" s="2" t="s">
        <v>8912</v>
      </c>
      <c r="H1026" s="2" t="s">
        <v>6652</v>
      </c>
      <c r="I1026" s="2" t="s">
        <v>8912</v>
      </c>
      <c r="J1026" s="2" t="s">
        <v>6652</v>
      </c>
    </row>
    <row r="1027" spans="1:10">
      <c r="A1027" s="2" t="s">
        <v>370</v>
      </c>
      <c r="B1027" s="2" t="s">
        <v>14169</v>
      </c>
      <c r="C1027" s="2" t="s">
        <v>6725</v>
      </c>
      <c r="D1027" s="3">
        <v>43749</v>
      </c>
      <c r="E1027" s="3">
        <v>43801</v>
      </c>
      <c r="F1027" s="3"/>
      <c r="G1027" s="2" t="s">
        <v>8912</v>
      </c>
      <c r="H1027" s="2" t="s">
        <v>6652</v>
      </c>
      <c r="I1027" s="2" t="s">
        <v>8912</v>
      </c>
      <c r="J1027" s="2" t="s">
        <v>6652</v>
      </c>
    </row>
    <row r="1028" spans="1:10">
      <c r="A1028" s="2" t="s">
        <v>8207</v>
      </c>
      <c r="B1028" s="2" t="s">
        <v>14170</v>
      </c>
      <c r="C1028" s="2" t="s">
        <v>6695</v>
      </c>
      <c r="D1028" s="3">
        <v>43749</v>
      </c>
      <c r="E1028" s="3">
        <v>43796</v>
      </c>
      <c r="F1028" s="3"/>
      <c r="G1028" s="2" t="s">
        <v>8912</v>
      </c>
      <c r="H1028" s="2" t="s">
        <v>6652</v>
      </c>
      <c r="I1028" s="2" t="s">
        <v>8912</v>
      </c>
      <c r="J1028" s="2" t="s">
        <v>6652</v>
      </c>
    </row>
    <row r="1029" spans="1:10">
      <c r="A1029" s="2" t="s">
        <v>8208</v>
      </c>
      <c r="B1029" s="2" t="s">
        <v>14171</v>
      </c>
      <c r="C1029" s="2" t="s">
        <v>6699</v>
      </c>
      <c r="D1029" s="3">
        <v>43750</v>
      </c>
      <c r="E1029" s="3">
        <v>43750</v>
      </c>
      <c r="F1029" s="3"/>
      <c r="G1029" s="2" t="s">
        <v>8912</v>
      </c>
      <c r="H1029" s="2" t="s">
        <v>6652</v>
      </c>
      <c r="I1029" s="2" t="s">
        <v>8912</v>
      </c>
      <c r="J1029" s="2" t="s">
        <v>6652</v>
      </c>
    </row>
    <row r="1030" spans="1:10">
      <c r="A1030" s="2" t="s">
        <v>8210</v>
      </c>
      <c r="B1030" s="2" t="s">
        <v>14172</v>
      </c>
      <c r="C1030" s="2" t="s">
        <v>6699</v>
      </c>
      <c r="D1030" s="3">
        <v>43753</v>
      </c>
      <c r="E1030" s="3">
        <v>43753</v>
      </c>
      <c r="F1030" s="3"/>
      <c r="G1030" s="2" t="s">
        <v>8912</v>
      </c>
      <c r="H1030" s="2" t="s">
        <v>6652</v>
      </c>
      <c r="I1030" s="2" t="s">
        <v>8912</v>
      </c>
      <c r="J1030" s="2" t="s">
        <v>6652</v>
      </c>
    </row>
    <row r="1031" spans="1:10">
      <c r="A1031" s="2" t="s">
        <v>8211</v>
      </c>
      <c r="B1031" s="2" t="s">
        <v>14173</v>
      </c>
      <c r="C1031" s="2" t="s">
        <v>6699</v>
      </c>
      <c r="D1031" s="3">
        <v>43753</v>
      </c>
      <c r="E1031" s="3">
        <v>43753</v>
      </c>
      <c r="F1031" s="3"/>
      <c r="G1031" s="2" t="s">
        <v>8912</v>
      </c>
      <c r="H1031" s="2" t="s">
        <v>8912</v>
      </c>
      <c r="I1031" s="2" t="s">
        <v>8912</v>
      </c>
      <c r="J1031" s="2" t="s">
        <v>6652</v>
      </c>
    </row>
    <row r="1032" spans="1:10">
      <c r="A1032" s="2" t="s">
        <v>1353</v>
      </c>
      <c r="B1032" s="2" t="s">
        <v>14174</v>
      </c>
      <c r="C1032" s="2" t="s">
        <v>6699</v>
      </c>
      <c r="D1032" s="3">
        <v>43753</v>
      </c>
      <c r="E1032" s="3">
        <v>43760</v>
      </c>
      <c r="F1032" s="3"/>
      <c r="G1032" s="2" t="s">
        <v>8912</v>
      </c>
      <c r="H1032" s="2" t="s">
        <v>8912</v>
      </c>
      <c r="I1032" s="2" t="s">
        <v>8912</v>
      </c>
      <c r="J1032" s="2" t="s">
        <v>6652</v>
      </c>
    </row>
    <row r="1033" spans="1:10">
      <c r="A1033" s="2" t="s">
        <v>8213</v>
      </c>
      <c r="B1033" s="2" t="s">
        <v>14175</v>
      </c>
      <c r="C1033" s="2" t="s">
        <v>6699</v>
      </c>
      <c r="D1033" s="3">
        <v>43753</v>
      </c>
      <c r="E1033" s="3">
        <v>43770</v>
      </c>
      <c r="F1033" s="3"/>
      <c r="G1033" s="2" t="s">
        <v>8912</v>
      </c>
      <c r="H1033" s="2" t="s">
        <v>6652</v>
      </c>
      <c r="I1033" s="2" t="s">
        <v>8912</v>
      </c>
      <c r="J1033" s="2" t="s">
        <v>6652</v>
      </c>
    </row>
    <row r="1034" spans="1:10">
      <c r="A1034" s="2" t="s">
        <v>8215</v>
      </c>
      <c r="B1034" s="2" t="s">
        <v>14176</v>
      </c>
      <c r="C1034" s="2" t="s">
        <v>6758</v>
      </c>
      <c r="D1034" s="3">
        <v>43753</v>
      </c>
      <c r="E1034" s="3">
        <v>43753</v>
      </c>
      <c r="F1034" s="3"/>
      <c r="G1034" s="2" t="s">
        <v>8912</v>
      </c>
      <c r="H1034" s="2" t="s">
        <v>8912</v>
      </c>
      <c r="I1034" s="2" t="s">
        <v>8912</v>
      </c>
      <c r="J1034" s="2" t="s">
        <v>6652</v>
      </c>
    </row>
    <row r="1035" spans="1:10">
      <c r="A1035" s="2" t="s">
        <v>1335</v>
      </c>
      <c r="B1035" s="2" t="s">
        <v>14177</v>
      </c>
      <c r="C1035" s="2" t="s">
        <v>7080</v>
      </c>
      <c r="D1035" s="3">
        <v>43754</v>
      </c>
      <c r="E1035" s="3">
        <v>43794</v>
      </c>
      <c r="F1035" s="3">
        <v>43776</v>
      </c>
      <c r="G1035" s="2" t="s">
        <v>8912</v>
      </c>
      <c r="H1035" s="2" t="s">
        <v>6652</v>
      </c>
      <c r="I1035" s="2" t="s">
        <v>8912</v>
      </c>
      <c r="J1035" s="2" t="s">
        <v>6652</v>
      </c>
    </row>
    <row r="1036" spans="1:10">
      <c r="A1036" s="2" t="s">
        <v>231</v>
      </c>
      <c r="B1036" s="2" t="s">
        <v>14178</v>
      </c>
      <c r="C1036" s="2" t="s">
        <v>6699</v>
      </c>
      <c r="D1036" s="3">
        <v>43754</v>
      </c>
      <c r="E1036" s="3">
        <v>43794</v>
      </c>
      <c r="F1036" s="3">
        <v>43776</v>
      </c>
      <c r="G1036" s="2" t="s">
        <v>8912</v>
      </c>
      <c r="H1036" s="2" t="s">
        <v>8912</v>
      </c>
      <c r="I1036" s="2" t="s">
        <v>8912</v>
      </c>
      <c r="J1036" s="2" t="s">
        <v>6652</v>
      </c>
    </row>
    <row r="1037" spans="1:10">
      <c r="A1037" s="2" t="s">
        <v>1346</v>
      </c>
      <c r="B1037" s="2" t="s">
        <v>14179</v>
      </c>
      <c r="C1037" s="2" t="s">
        <v>6695</v>
      </c>
      <c r="D1037" s="3">
        <v>43754</v>
      </c>
      <c r="E1037" s="3">
        <v>43794</v>
      </c>
      <c r="F1037" s="3">
        <v>43776</v>
      </c>
      <c r="G1037" s="2" t="s">
        <v>8912</v>
      </c>
      <c r="H1037" s="2" t="s">
        <v>6652</v>
      </c>
      <c r="I1037" s="2" t="s">
        <v>8912</v>
      </c>
      <c r="J1037" s="2" t="s">
        <v>6652</v>
      </c>
    </row>
    <row r="1038" spans="1:10">
      <c r="A1038" s="2" t="s">
        <v>713</v>
      </c>
      <c r="B1038" s="2" t="s">
        <v>14180</v>
      </c>
      <c r="C1038" s="2" t="s">
        <v>6695</v>
      </c>
      <c r="D1038" s="3">
        <v>43754</v>
      </c>
      <c r="E1038" s="3">
        <v>43773</v>
      </c>
      <c r="F1038" s="3"/>
      <c r="G1038" s="2" t="s">
        <v>8912</v>
      </c>
      <c r="H1038" s="2" t="s">
        <v>8912</v>
      </c>
      <c r="I1038" s="2" t="s">
        <v>8912</v>
      </c>
      <c r="J1038" s="2" t="s">
        <v>6652</v>
      </c>
    </row>
    <row r="1039" spans="1:10">
      <c r="A1039" s="2" t="s">
        <v>1351</v>
      </c>
      <c r="B1039" s="2" t="s">
        <v>14181</v>
      </c>
      <c r="C1039" s="2" t="s">
        <v>6695</v>
      </c>
      <c r="D1039" s="3">
        <v>43754</v>
      </c>
      <c r="E1039" s="3">
        <v>43754</v>
      </c>
      <c r="F1039" s="3">
        <v>43776</v>
      </c>
      <c r="G1039" s="2" t="s">
        <v>8912</v>
      </c>
      <c r="H1039" s="2" t="s">
        <v>8912</v>
      </c>
      <c r="I1039" s="2" t="s">
        <v>8912</v>
      </c>
      <c r="J1039" s="2" t="s">
        <v>6652</v>
      </c>
    </row>
    <row r="1040" spans="1:10">
      <c r="A1040" s="2" t="s">
        <v>8217</v>
      </c>
      <c r="B1040" s="2" t="s">
        <v>14182</v>
      </c>
      <c r="C1040" s="2" t="s">
        <v>6699</v>
      </c>
      <c r="D1040" s="3">
        <v>43754</v>
      </c>
      <c r="E1040" s="3">
        <v>43754</v>
      </c>
      <c r="F1040" s="3"/>
      <c r="G1040" s="2" t="s">
        <v>8912</v>
      </c>
      <c r="H1040" s="2" t="s">
        <v>6652</v>
      </c>
      <c r="I1040" s="2" t="s">
        <v>8912</v>
      </c>
      <c r="J1040" s="2" t="s">
        <v>6652</v>
      </c>
    </row>
    <row r="1041" spans="1:10">
      <c r="A1041" s="2" t="s">
        <v>1347</v>
      </c>
      <c r="B1041" s="2" t="s">
        <v>14183</v>
      </c>
      <c r="C1041" s="2" t="s">
        <v>6699</v>
      </c>
      <c r="D1041" s="3">
        <v>43755</v>
      </c>
      <c r="E1041" s="3">
        <v>43776</v>
      </c>
      <c r="F1041" s="3">
        <v>43776</v>
      </c>
      <c r="G1041" s="2" t="s">
        <v>8912</v>
      </c>
      <c r="H1041" s="2" t="s">
        <v>6652</v>
      </c>
      <c r="I1041" s="2" t="s">
        <v>8912</v>
      </c>
      <c r="J1041" s="2" t="s">
        <v>6652</v>
      </c>
    </row>
    <row r="1042" spans="1:10">
      <c r="A1042" s="2" t="s">
        <v>1138</v>
      </c>
      <c r="B1042" s="2" t="s">
        <v>14184</v>
      </c>
      <c r="C1042" s="2" t="s">
        <v>6699</v>
      </c>
      <c r="D1042" s="3">
        <v>43755</v>
      </c>
      <c r="E1042" s="3">
        <v>43755</v>
      </c>
      <c r="F1042" s="3">
        <v>43776</v>
      </c>
      <c r="G1042" s="2" t="s">
        <v>8912</v>
      </c>
      <c r="H1042" s="2" t="s">
        <v>6652</v>
      </c>
      <c r="I1042" s="2" t="s">
        <v>8912</v>
      </c>
      <c r="J1042" s="2" t="s">
        <v>6652</v>
      </c>
    </row>
    <row r="1043" spans="1:10">
      <c r="A1043" s="2" t="s">
        <v>8219</v>
      </c>
      <c r="B1043" s="2" t="s">
        <v>14185</v>
      </c>
      <c r="C1043" s="2" t="s">
        <v>6699</v>
      </c>
      <c r="D1043" s="3">
        <v>43756</v>
      </c>
      <c r="E1043" s="3">
        <v>43756</v>
      </c>
      <c r="F1043" s="3"/>
      <c r="G1043" s="2" t="s">
        <v>8912</v>
      </c>
      <c r="H1043" s="2" t="s">
        <v>6652</v>
      </c>
      <c r="I1043" s="2" t="s">
        <v>8912</v>
      </c>
      <c r="J1043" s="2" t="s">
        <v>6652</v>
      </c>
    </row>
    <row r="1044" spans="1:10">
      <c r="A1044" s="2" t="s">
        <v>1344</v>
      </c>
      <c r="B1044" s="2" t="s">
        <v>14186</v>
      </c>
      <c r="C1044" s="2" t="s">
        <v>7156</v>
      </c>
      <c r="D1044" s="3">
        <v>43758</v>
      </c>
      <c r="E1044" s="3">
        <v>43758</v>
      </c>
      <c r="F1044" s="3"/>
      <c r="G1044" s="2" t="s">
        <v>8912</v>
      </c>
      <c r="H1044" s="2" t="s">
        <v>6652</v>
      </c>
      <c r="I1044" s="2" t="s">
        <v>8912</v>
      </c>
      <c r="J1044" s="2" t="s">
        <v>6652</v>
      </c>
    </row>
    <row r="1045" spans="1:10">
      <c r="A1045" s="2" t="s">
        <v>1352</v>
      </c>
      <c r="B1045" s="2" t="s">
        <v>14187</v>
      </c>
      <c r="C1045" s="2" t="s">
        <v>6695</v>
      </c>
      <c r="D1045" s="3">
        <v>43759</v>
      </c>
      <c r="E1045" s="3">
        <v>43759</v>
      </c>
      <c r="F1045" s="3"/>
      <c r="G1045" s="2" t="s">
        <v>8912</v>
      </c>
      <c r="H1045" s="2" t="s">
        <v>6652</v>
      </c>
      <c r="I1045" s="2" t="s">
        <v>8912</v>
      </c>
      <c r="J1045" s="2" t="s">
        <v>6652</v>
      </c>
    </row>
    <row r="1046" spans="1:10">
      <c r="A1046" s="2" t="s">
        <v>586</v>
      </c>
      <c r="B1046" s="2" t="s">
        <v>14188</v>
      </c>
      <c r="C1046" s="2" t="s">
        <v>6699</v>
      </c>
      <c r="D1046" s="3">
        <v>43760</v>
      </c>
      <c r="E1046" s="3">
        <v>43775</v>
      </c>
      <c r="F1046" s="3"/>
      <c r="G1046" s="2" t="s">
        <v>8912</v>
      </c>
      <c r="H1046" s="2" t="s">
        <v>8912</v>
      </c>
      <c r="I1046" s="2" t="s">
        <v>8912</v>
      </c>
      <c r="J1046" s="2" t="s">
        <v>6652</v>
      </c>
    </row>
    <row r="1047" spans="1:10">
      <c r="A1047" s="2" t="s">
        <v>8223</v>
      </c>
      <c r="B1047" s="2" t="s">
        <v>14189</v>
      </c>
      <c r="C1047" s="2" t="s">
        <v>6695</v>
      </c>
      <c r="D1047" s="3">
        <v>43760</v>
      </c>
      <c r="E1047" s="3">
        <v>43760</v>
      </c>
      <c r="F1047" s="3"/>
      <c r="G1047" s="2" t="s">
        <v>8912</v>
      </c>
      <c r="H1047" s="2" t="s">
        <v>8912</v>
      </c>
      <c r="I1047" s="2" t="s">
        <v>8912</v>
      </c>
      <c r="J1047" s="2" t="s">
        <v>6652</v>
      </c>
    </row>
    <row r="1048" spans="1:10">
      <c r="A1048" s="2" t="s">
        <v>1357</v>
      </c>
      <c r="B1048" s="2" t="s">
        <v>14190</v>
      </c>
      <c r="C1048" s="2" t="s">
        <v>6699</v>
      </c>
      <c r="D1048" s="3">
        <v>43761</v>
      </c>
      <c r="E1048" s="3">
        <v>43761</v>
      </c>
      <c r="F1048" s="3"/>
      <c r="G1048" s="2" t="s">
        <v>8912</v>
      </c>
      <c r="H1048" s="2" t="s">
        <v>6652</v>
      </c>
      <c r="I1048" s="2" t="s">
        <v>8912</v>
      </c>
      <c r="J1048" s="2" t="s">
        <v>6652</v>
      </c>
    </row>
    <row r="1049" spans="1:10">
      <c r="A1049" s="2" t="s">
        <v>585</v>
      </c>
      <c r="B1049" s="2" t="s">
        <v>14191</v>
      </c>
      <c r="C1049" s="2" t="s">
        <v>6725</v>
      </c>
      <c r="D1049" s="3">
        <v>43762</v>
      </c>
      <c r="E1049" s="3">
        <v>43762</v>
      </c>
      <c r="F1049" s="3"/>
      <c r="G1049" s="2" t="s">
        <v>8912</v>
      </c>
      <c r="H1049" s="2" t="s">
        <v>6652</v>
      </c>
      <c r="I1049" s="2" t="s">
        <v>8912</v>
      </c>
      <c r="J1049" s="2" t="s">
        <v>6652</v>
      </c>
    </row>
    <row r="1050" spans="1:10">
      <c r="A1050" s="2" t="s">
        <v>8226</v>
      </c>
      <c r="B1050" s="2" t="s">
        <v>14192</v>
      </c>
      <c r="C1050" s="2" t="s">
        <v>6743</v>
      </c>
      <c r="D1050" s="3">
        <v>43762</v>
      </c>
      <c r="E1050" s="3">
        <v>43762</v>
      </c>
      <c r="F1050" s="3"/>
      <c r="G1050" s="2" t="s">
        <v>8912</v>
      </c>
      <c r="H1050" s="2" t="s">
        <v>8912</v>
      </c>
      <c r="I1050" s="2" t="s">
        <v>8912</v>
      </c>
      <c r="J1050" s="2" t="s">
        <v>6652</v>
      </c>
    </row>
    <row r="1051" spans="1:10">
      <c r="A1051" s="2" t="s">
        <v>8227</v>
      </c>
      <c r="B1051" s="2" t="s">
        <v>14193</v>
      </c>
      <c r="C1051" s="2" t="s">
        <v>6699</v>
      </c>
      <c r="D1051" s="3">
        <v>43762</v>
      </c>
      <c r="E1051" s="3">
        <v>43762</v>
      </c>
      <c r="F1051" s="3"/>
      <c r="G1051" s="2" t="s">
        <v>8912</v>
      </c>
      <c r="H1051" s="2" t="s">
        <v>8912</v>
      </c>
      <c r="I1051" s="2" t="s">
        <v>8912</v>
      </c>
      <c r="J1051" s="2" t="s">
        <v>6652</v>
      </c>
    </row>
    <row r="1052" spans="1:10">
      <c r="A1052" s="2" t="s">
        <v>1364</v>
      </c>
      <c r="B1052" s="2" t="s">
        <v>14194</v>
      </c>
      <c r="C1052" s="2" t="s">
        <v>6699</v>
      </c>
      <c r="D1052" s="3">
        <v>43763</v>
      </c>
      <c r="E1052" s="3">
        <v>43763</v>
      </c>
      <c r="F1052" s="3">
        <v>43776</v>
      </c>
      <c r="G1052" s="2" t="s">
        <v>8912</v>
      </c>
      <c r="H1052" s="2" t="s">
        <v>8912</v>
      </c>
      <c r="I1052" s="2" t="s">
        <v>8912</v>
      </c>
      <c r="J1052" s="2" t="s">
        <v>6652</v>
      </c>
    </row>
    <row r="1053" spans="1:10">
      <c r="A1053" s="2" t="s">
        <v>1348</v>
      </c>
      <c r="B1053" s="2" t="s">
        <v>14195</v>
      </c>
      <c r="C1053" s="2" t="s">
        <v>6699</v>
      </c>
      <c r="D1053" s="3">
        <v>43764</v>
      </c>
      <c r="E1053" s="3">
        <v>43793</v>
      </c>
      <c r="F1053" s="3"/>
      <c r="G1053" s="2" t="s">
        <v>8912</v>
      </c>
      <c r="H1053" s="2" t="s">
        <v>6652</v>
      </c>
      <c r="I1053" s="2" t="s">
        <v>8912</v>
      </c>
      <c r="J1053" s="2" t="s">
        <v>6652</v>
      </c>
    </row>
    <row r="1054" spans="1:10">
      <c r="A1054" s="2" t="s">
        <v>1363</v>
      </c>
      <c r="B1054" s="2" t="s">
        <v>14196</v>
      </c>
      <c r="C1054" s="2" t="s">
        <v>6699</v>
      </c>
      <c r="D1054" s="3">
        <v>43764</v>
      </c>
      <c r="E1054" s="3">
        <v>43776</v>
      </c>
      <c r="F1054" s="3"/>
      <c r="G1054" s="2" t="s">
        <v>8912</v>
      </c>
      <c r="H1054" s="2" t="s">
        <v>6652</v>
      </c>
      <c r="I1054" s="2" t="s">
        <v>8912</v>
      </c>
      <c r="J1054" s="2" t="s">
        <v>6652</v>
      </c>
    </row>
    <row r="1055" spans="1:10">
      <c r="A1055" s="2" t="s">
        <v>1342</v>
      </c>
      <c r="B1055" s="2" t="s">
        <v>14197</v>
      </c>
      <c r="C1055" s="2" t="s">
        <v>6695</v>
      </c>
      <c r="D1055" s="3">
        <v>43766</v>
      </c>
      <c r="E1055" s="3">
        <v>43766</v>
      </c>
      <c r="F1055" s="3"/>
      <c r="G1055" s="2" t="s">
        <v>8912</v>
      </c>
      <c r="H1055" s="2" t="s">
        <v>8912</v>
      </c>
      <c r="I1055" s="2" t="s">
        <v>8912</v>
      </c>
      <c r="J1055" s="2" t="s">
        <v>6652</v>
      </c>
    </row>
    <row r="1056" spans="1:10">
      <c r="A1056" s="2" t="s">
        <v>1341</v>
      </c>
      <c r="B1056" s="2" t="s">
        <v>14198</v>
      </c>
      <c r="C1056" s="2" t="s">
        <v>6699</v>
      </c>
      <c r="D1056" s="3">
        <v>43767</v>
      </c>
      <c r="E1056" s="3">
        <v>43801</v>
      </c>
      <c r="F1056" s="3">
        <v>43776</v>
      </c>
      <c r="G1056" s="2" t="s">
        <v>8912</v>
      </c>
      <c r="H1056" s="2" t="s">
        <v>8912</v>
      </c>
      <c r="I1056" s="2" t="s">
        <v>8912</v>
      </c>
      <c r="J1056" s="2" t="s">
        <v>6652</v>
      </c>
    </row>
    <row r="1057" spans="1:10">
      <c r="A1057" s="2" t="s">
        <v>8234</v>
      </c>
      <c r="B1057" s="2" t="s">
        <v>14199</v>
      </c>
      <c r="C1057" s="2" t="s">
        <v>6699</v>
      </c>
      <c r="D1057" s="3">
        <v>43767</v>
      </c>
      <c r="E1057" s="3">
        <v>43767</v>
      </c>
      <c r="F1057" s="3"/>
      <c r="G1057" s="2" t="s">
        <v>8912</v>
      </c>
      <c r="H1057" s="2" t="s">
        <v>8912</v>
      </c>
      <c r="I1057" s="2" t="s">
        <v>8912</v>
      </c>
      <c r="J1057" s="2" t="s">
        <v>6652</v>
      </c>
    </row>
    <row r="1058" spans="1:10">
      <c r="A1058" s="2" t="s">
        <v>1336</v>
      </c>
      <c r="B1058" s="2" t="s">
        <v>14200</v>
      </c>
      <c r="C1058" s="2" t="s">
        <v>6699</v>
      </c>
      <c r="D1058" s="3">
        <v>43768</v>
      </c>
      <c r="E1058" s="3">
        <v>43768</v>
      </c>
      <c r="F1058" s="3"/>
      <c r="G1058" s="2" t="s">
        <v>8912</v>
      </c>
      <c r="H1058" s="2" t="s">
        <v>8912</v>
      </c>
      <c r="I1058" s="2" t="s">
        <v>8912</v>
      </c>
      <c r="J1058" s="2" t="s">
        <v>6652</v>
      </c>
    </row>
    <row r="1059" spans="1:10">
      <c r="A1059" s="2" t="s">
        <v>1381</v>
      </c>
      <c r="B1059" s="2" t="s">
        <v>14201</v>
      </c>
      <c r="C1059" s="2" t="s">
        <v>6758</v>
      </c>
      <c r="D1059" s="3">
        <v>43769</v>
      </c>
      <c r="E1059" s="3">
        <v>43801</v>
      </c>
      <c r="F1059" s="3"/>
      <c r="G1059" s="2" t="s">
        <v>8912</v>
      </c>
      <c r="H1059" s="2" t="s">
        <v>6652</v>
      </c>
      <c r="I1059" s="2" t="s">
        <v>8912</v>
      </c>
      <c r="J1059" s="2" t="s">
        <v>6652</v>
      </c>
    </row>
    <row r="1060" spans="1:10">
      <c r="A1060" s="2" t="s">
        <v>8236</v>
      </c>
      <c r="B1060" s="2" t="s">
        <v>14202</v>
      </c>
      <c r="C1060" s="2" t="s">
        <v>8081</v>
      </c>
      <c r="D1060" s="3">
        <v>43770</v>
      </c>
      <c r="E1060" s="3">
        <v>43770</v>
      </c>
      <c r="F1060" s="3"/>
      <c r="G1060" s="2" t="s">
        <v>8912</v>
      </c>
      <c r="H1060" s="2" t="s">
        <v>8912</v>
      </c>
      <c r="I1060" s="2" t="s">
        <v>8912</v>
      </c>
      <c r="J1060" s="2" t="s">
        <v>6652</v>
      </c>
    </row>
    <row r="1061" spans="1:10">
      <c r="A1061" s="2" t="s">
        <v>1337</v>
      </c>
      <c r="B1061" s="2" t="s">
        <v>14203</v>
      </c>
      <c r="C1061" s="2" t="s">
        <v>6695</v>
      </c>
      <c r="D1061" s="3">
        <v>43773</v>
      </c>
      <c r="E1061" s="3">
        <v>43775</v>
      </c>
      <c r="F1061" s="3"/>
      <c r="G1061" s="2" t="s">
        <v>8912</v>
      </c>
      <c r="H1061" s="2" t="s">
        <v>8912</v>
      </c>
      <c r="I1061" s="2" t="s">
        <v>8912</v>
      </c>
      <c r="J1061" s="2" t="s">
        <v>6652</v>
      </c>
    </row>
    <row r="1062" spans="1:10">
      <c r="A1062" s="2" t="s">
        <v>1410</v>
      </c>
      <c r="B1062" s="2" t="s">
        <v>14204</v>
      </c>
      <c r="C1062" s="2" t="s">
        <v>6699</v>
      </c>
      <c r="D1062" s="3">
        <v>43773</v>
      </c>
      <c r="E1062" s="3">
        <v>43797</v>
      </c>
      <c r="F1062" s="3"/>
      <c r="G1062" s="2" t="s">
        <v>8912</v>
      </c>
      <c r="H1062" s="2" t="s">
        <v>8912</v>
      </c>
      <c r="I1062" s="2" t="s">
        <v>8912</v>
      </c>
      <c r="J1062" s="2" t="s">
        <v>6652</v>
      </c>
    </row>
    <row r="1063" spans="1:10">
      <c r="A1063" s="2" t="s">
        <v>8240</v>
      </c>
      <c r="B1063" s="2" t="s">
        <v>14205</v>
      </c>
      <c r="C1063" s="2" t="s">
        <v>6699</v>
      </c>
      <c r="D1063" s="3">
        <v>43773</v>
      </c>
      <c r="E1063" s="3">
        <v>43773</v>
      </c>
      <c r="F1063" s="3"/>
      <c r="G1063" s="2" t="s">
        <v>8912</v>
      </c>
      <c r="H1063" s="2" t="s">
        <v>8912</v>
      </c>
      <c r="I1063" s="2" t="s">
        <v>8912</v>
      </c>
      <c r="J1063" s="2" t="s">
        <v>6652</v>
      </c>
    </row>
    <row r="1064" spans="1:10">
      <c r="A1064" s="2" t="s">
        <v>8243</v>
      </c>
      <c r="B1064" s="2" t="s">
        <v>14206</v>
      </c>
      <c r="C1064" s="2" t="s">
        <v>6699</v>
      </c>
      <c r="D1064" s="3">
        <v>43773</v>
      </c>
      <c r="E1064" s="3">
        <v>43776</v>
      </c>
      <c r="F1064" s="3">
        <v>43776</v>
      </c>
      <c r="G1064" s="2" t="s">
        <v>8912</v>
      </c>
      <c r="H1064" s="2" t="s">
        <v>6652</v>
      </c>
      <c r="I1064" s="2" t="s">
        <v>8912</v>
      </c>
      <c r="J1064" s="2" t="s">
        <v>6652</v>
      </c>
    </row>
    <row r="1065" spans="1:10">
      <c r="A1065" s="2" t="s">
        <v>1354</v>
      </c>
      <c r="B1065" s="2" t="s">
        <v>14207</v>
      </c>
      <c r="C1065" s="2" t="s">
        <v>7351</v>
      </c>
      <c r="D1065" s="3">
        <v>43773</v>
      </c>
      <c r="E1065" s="3">
        <v>43773</v>
      </c>
      <c r="F1065" s="3"/>
      <c r="G1065" s="2" t="s">
        <v>8912</v>
      </c>
      <c r="H1065" s="2" t="s">
        <v>8912</v>
      </c>
      <c r="I1065" s="2" t="s">
        <v>8912</v>
      </c>
      <c r="J1065" s="2" t="s">
        <v>6652</v>
      </c>
    </row>
    <row r="1066" spans="1:10">
      <c r="A1066" s="2" t="s">
        <v>8247</v>
      </c>
      <c r="B1066" s="2" t="s">
        <v>14208</v>
      </c>
      <c r="C1066" s="2" t="s">
        <v>6699</v>
      </c>
      <c r="D1066" s="3">
        <v>43773</v>
      </c>
      <c r="E1066" s="3">
        <v>43774</v>
      </c>
      <c r="F1066" s="3"/>
      <c r="G1066" s="2" t="s">
        <v>8912</v>
      </c>
      <c r="H1066" s="2" t="s">
        <v>8912</v>
      </c>
      <c r="I1066" s="2" t="s">
        <v>8912</v>
      </c>
      <c r="J1066" s="2" t="s">
        <v>6652</v>
      </c>
    </row>
    <row r="1067" spans="1:10">
      <c r="A1067" s="2" t="s">
        <v>1360</v>
      </c>
      <c r="B1067" s="2" t="s">
        <v>14209</v>
      </c>
      <c r="C1067" s="2" t="s">
        <v>6695</v>
      </c>
      <c r="D1067" s="3">
        <v>43773</v>
      </c>
      <c r="E1067" s="3">
        <v>43773</v>
      </c>
      <c r="F1067" s="3">
        <v>43776</v>
      </c>
      <c r="G1067" s="2" t="s">
        <v>8912</v>
      </c>
      <c r="H1067" s="2" t="s">
        <v>6652</v>
      </c>
      <c r="I1067" s="2" t="s">
        <v>8912</v>
      </c>
      <c r="J1067" s="2" t="s">
        <v>6652</v>
      </c>
    </row>
    <row r="1068" spans="1:10">
      <c r="A1068" s="2" t="s">
        <v>1367</v>
      </c>
      <c r="B1068" s="2" t="s">
        <v>14210</v>
      </c>
      <c r="C1068" s="2" t="s">
        <v>6699</v>
      </c>
      <c r="D1068" s="3">
        <v>43773</v>
      </c>
      <c r="E1068" s="3">
        <v>43773</v>
      </c>
      <c r="F1068" s="3"/>
      <c r="G1068" s="2" t="s">
        <v>8912</v>
      </c>
      <c r="H1068" s="2" t="s">
        <v>8912</v>
      </c>
      <c r="I1068" s="2" t="s">
        <v>8912</v>
      </c>
      <c r="J1068" s="2" t="s">
        <v>6652</v>
      </c>
    </row>
    <row r="1069" spans="1:10">
      <c r="A1069" s="2" t="s">
        <v>8250</v>
      </c>
      <c r="B1069" s="2" t="s">
        <v>14211</v>
      </c>
      <c r="C1069" s="2" t="s">
        <v>6699</v>
      </c>
      <c r="D1069" s="3">
        <v>43774</v>
      </c>
      <c r="E1069" s="3">
        <v>43801</v>
      </c>
      <c r="F1069" s="3"/>
      <c r="G1069" s="2" t="s">
        <v>8912</v>
      </c>
      <c r="H1069" s="2" t="s">
        <v>6652</v>
      </c>
      <c r="I1069" s="2" t="s">
        <v>8912</v>
      </c>
      <c r="J1069" s="2" t="s">
        <v>6652</v>
      </c>
    </row>
    <row r="1070" spans="1:10">
      <c r="A1070" s="2" t="s">
        <v>1415</v>
      </c>
      <c r="B1070" s="2" t="s">
        <v>14212</v>
      </c>
      <c r="C1070" s="2" t="s">
        <v>6725</v>
      </c>
      <c r="D1070" s="3">
        <v>43774</v>
      </c>
      <c r="E1070" s="3">
        <v>43774</v>
      </c>
      <c r="F1070" s="3"/>
      <c r="G1070" s="2" t="s">
        <v>8912</v>
      </c>
      <c r="H1070" s="2" t="s">
        <v>8912</v>
      </c>
      <c r="I1070" s="2" t="s">
        <v>8912</v>
      </c>
      <c r="J1070" s="2" t="s">
        <v>6652</v>
      </c>
    </row>
    <row r="1071" spans="1:10">
      <c r="A1071" s="2" t="s">
        <v>1359</v>
      </c>
      <c r="B1071" s="2" t="s">
        <v>14213</v>
      </c>
      <c r="C1071" s="2" t="s">
        <v>6695</v>
      </c>
      <c r="D1071" s="3">
        <v>43774</v>
      </c>
      <c r="E1071" s="3">
        <v>43775</v>
      </c>
      <c r="F1071" s="3"/>
      <c r="G1071" s="2" t="s">
        <v>8912</v>
      </c>
      <c r="H1071" s="2" t="s">
        <v>6652</v>
      </c>
      <c r="I1071" s="2" t="s">
        <v>8912</v>
      </c>
      <c r="J1071" s="2" t="s">
        <v>6652</v>
      </c>
    </row>
    <row r="1072" spans="1:10">
      <c r="A1072" s="2" t="s">
        <v>1135</v>
      </c>
      <c r="B1072" s="2" t="s">
        <v>14214</v>
      </c>
      <c r="C1072" s="2" t="s">
        <v>6699</v>
      </c>
      <c r="D1072" s="3">
        <v>43774</v>
      </c>
      <c r="E1072" s="3">
        <v>43774</v>
      </c>
      <c r="F1072" s="3">
        <v>43776</v>
      </c>
      <c r="G1072" s="2" t="s">
        <v>8912</v>
      </c>
      <c r="H1072" s="2" t="s">
        <v>8912</v>
      </c>
      <c r="I1072" s="2" t="s">
        <v>8912</v>
      </c>
      <c r="J1072" s="2" t="s">
        <v>6652</v>
      </c>
    </row>
    <row r="1073" spans="1:10">
      <c r="A1073" s="2" t="s">
        <v>1384</v>
      </c>
      <c r="B1073" s="2" t="s">
        <v>14215</v>
      </c>
      <c r="C1073" s="2" t="s">
        <v>6699</v>
      </c>
      <c r="D1073" s="3">
        <v>43775</v>
      </c>
      <c r="E1073" s="3">
        <v>43801</v>
      </c>
      <c r="F1073" s="3"/>
      <c r="G1073" s="2" t="s">
        <v>8912</v>
      </c>
      <c r="H1073" s="2" t="s">
        <v>8912</v>
      </c>
      <c r="I1073" s="2" t="s">
        <v>8912</v>
      </c>
      <c r="J1073" s="2" t="s">
        <v>6652</v>
      </c>
    </row>
    <row r="1074" spans="1:10">
      <c r="A1074" s="2" t="s">
        <v>1374</v>
      </c>
      <c r="B1074" s="2" t="s">
        <v>14216</v>
      </c>
      <c r="C1074" s="2" t="s">
        <v>8256</v>
      </c>
      <c r="D1074" s="3">
        <v>43776</v>
      </c>
      <c r="E1074" s="3">
        <v>43798</v>
      </c>
      <c r="F1074" s="3"/>
      <c r="G1074" s="2" t="s">
        <v>8912</v>
      </c>
      <c r="H1074" s="2" t="s">
        <v>6652</v>
      </c>
      <c r="I1074" s="2" t="s">
        <v>8912</v>
      </c>
      <c r="J1074" s="2" t="s">
        <v>6652</v>
      </c>
    </row>
    <row r="1075" spans="1:10">
      <c r="A1075" s="2" t="s">
        <v>8258</v>
      </c>
      <c r="B1075" s="2" t="s">
        <v>14217</v>
      </c>
      <c r="C1075" s="2" t="s">
        <v>6695</v>
      </c>
      <c r="D1075" s="3">
        <v>43776</v>
      </c>
      <c r="E1075" s="3">
        <v>43776</v>
      </c>
      <c r="F1075" s="3"/>
      <c r="G1075" s="2" t="s">
        <v>8912</v>
      </c>
      <c r="H1075" s="2" t="s">
        <v>8912</v>
      </c>
      <c r="I1075" s="2" t="s">
        <v>8912</v>
      </c>
      <c r="J1075" s="2" t="s">
        <v>6652</v>
      </c>
    </row>
    <row r="1076" spans="1:10">
      <c r="A1076" s="2" t="s">
        <v>8260</v>
      </c>
      <c r="B1076" s="2" t="s">
        <v>14218</v>
      </c>
      <c r="C1076" s="2" t="s">
        <v>6699</v>
      </c>
      <c r="D1076" s="3">
        <v>43777</v>
      </c>
      <c r="E1076" s="3">
        <v>43777</v>
      </c>
      <c r="F1076" s="3"/>
      <c r="G1076" s="2" t="s">
        <v>8912</v>
      </c>
      <c r="H1076" s="2" t="s">
        <v>6652</v>
      </c>
      <c r="I1076" s="2" t="s">
        <v>8912</v>
      </c>
      <c r="J1076" s="2" t="s">
        <v>6652</v>
      </c>
    </row>
    <row r="1077" spans="1:10">
      <c r="A1077" s="2" t="s">
        <v>8262</v>
      </c>
      <c r="B1077" s="2" t="s">
        <v>14219</v>
      </c>
      <c r="C1077" s="2" t="s">
        <v>6699</v>
      </c>
      <c r="D1077" s="3">
        <v>43777</v>
      </c>
      <c r="E1077" s="3">
        <v>43777</v>
      </c>
      <c r="F1077" s="3"/>
      <c r="G1077" s="2" t="s">
        <v>8912</v>
      </c>
      <c r="H1077" s="2" t="s">
        <v>8912</v>
      </c>
      <c r="I1077" s="2" t="s">
        <v>8912</v>
      </c>
      <c r="J1077" s="2" t="s">
        <v>6652</v>
      </c>
    </row>
    <row r="1078" spans="1:10">
      <c r="A1078" s="2" t="s">
        <v>8264</v>
      </c>
      <c r="B1078" s="2" t="s">
        <v>14220</v>
      </c>
      <c r="C1078" s="2" t="s">
        <v>6699</v>
      </c>
      <c r="D1078" s="3">
        <v>43777</v>
      </c>
      <c r="E1078" s="3">
        <v>43777</v>
      </c>
      <c r="F1078" s="3"/>
      <c r="G1078" s="2" t="s">
        <v>8912</v>
      </c>
      <c r="H1078" s="2" t="s">
        <v>8912</v>
      </c>
      <c r="I1078" s="2" t="s">
        <v>8912</v>
      </c>
      <c r="J1078" s="2" t="s">
        <v>6652</v>
      </c>
    </row>
    <row r="1079" spans="1:10">
      <c r="A1079" s="2" t="s">
        <v>8266</v>
      </c>
      <c r="B1079" s="2" t="s">
        <v>14221</v>
      </c>
      <c r="C1079" s="2" t="s">
        <v>6699</v>
      </c>
      <c r="D1079" s="3">
        <v>43778</v>
      </c>
      <c r="E1079" s="3">
        <v>43798</v>
      </c>
      <c r="F1079" s="3"/>
      <c r="G1079" s="2" t="s">
        <v>8912</v>
      </c>
      <c r="H1079" s="2" t="s">
        <v>6652</v>
      </c>
      <c r="I1079" s="2" t="s">
        <v>8912</v>
      </c>
      <c r="J1079" s="2" t="s">
        <v>6652</v>
      </c>
    </row>
    <row r="1080" spans="1:10">
      <c r="A1080" s="2" t="s">
        <v>8268</v>
      </c>
      <c r="B1080" s="2" t="s">
        <v>14222</v>
      </c>
      <c r="C1080" s="2" t="s">
        <v>7012</v>
      </c>
      <c r="D1080" s="3">
        <v>43780</v>
      </c>
      <c r="E1080" s="3">
        <v>43780</v>
      </c>
      <c r="F1080" s="3"/>
      <c r="G1080" s="2" t="s">
        <v>8912</v>
      </c>
      <c r="H1080" s="2" t="s">
        <v>6652</v>
      </c>
      <c r="I1080" s="2" t="s">
        <v>8912</v>
      </c>
      <c r="J1080" s="2" t="s">
        <v>6652</v>
      </c>
    </row>
    <row r="1081" spans="1:10">
      <c r="A1081" s="2" t="s">
        <v>6939</v>
      </c>
      <c r="B1081" s="2" t="s">
        <v>14223</v>
      </c>
      <c r="C1081" s="2" t="s">
        <v>6699</v>
      </c>
      <c r="D1081" s="3">
        <v>43780</v>
      </c>
      <c r="E1081" s="3">
        <v>43780</v>
      </c>
      <c r="F1081" s="3"/>
      <c r="G1081" s="2" t="s">
        <v>8912</v>
      </c>
      <c r="H1081" s="2" t="s">
        <v>8912</v>
      </c>
      <c r="I1081" s="2" t="s">
        <v>8912</v>
      </c>
      <c r="J1081" s="2" t="s">
        <v>6652</v>
      </c>
    </row>
    <row r="1082" spans="1:10">
      <c r="A1082" s="2" t="s">
        <v>1421</v>
      </c>
      <c r="B1082" s="2" t="s">
        <v>14224</v>
      </c>
      <c r="C1082" s="2" t="s">
        <v>6758</v>
      </c>
      <c r="D1082" s="3">
        <v>43784</v>
      </c>
      <c r="E1082" s="3">
        <v>43797</v>
      </c>
      <c r="F1082" s="3"/>
      <c r="G1082" s="2" t="s">
        <v>8912</v>
      </c>
      <c r="H1082" s="2" t="s">
        <v>6652</v>
      </c>
      <c r="I1082" s="2" t="s">
        <v>8912</v>
      </c>
      <c r="J1082" s="2" t="s">
        <v>6652</v>
      </c>
    </row>
    <row r="1083" spans="1:10">
      <c r="A1083" s="2" t="s">
        <v>1462</v>
      </c>
      <c r="B1083" s="2" t="s">
        <v>14225</v>
      </c>
      <c r="C1083" s="2" t="s">
        <v>6695</v>
      </c>
      <c r="D1083" s="3">
        <v>43784</v>
      </c>
      <c r="E1083" s="3">
        <v>43784</v>
      </c>
      <c r="F1083" s="3"/>
      <c r="G1083" s="2" t="s">
        <v>8912</v>
      </c>
      <c r="H1083" s="2" t="s">
        <v>6652</v>
      </c>
      <c r="I1083" s="2" t="s">
        <v>8912</v>
      </c>
      <c r="J1083" s="2" t="s">
        <v>6652</v>
      </c>
    </row>
    <row r="1084" spans="1:10">
      <c r="A1084" s="2" t="s">
        <v>8273</v>
      </c>
      <c r="B1084" s="2" t="s">
        <v>14226</v>
      </c>
      <c r="C1084" s="2" t="s">
        <v>6725</v>
      </c>
      <c r="D1084" s="3">
        <v>43787</v>
      </c>
      <c r="E1084" s="3">
        <v>43787</v>
      </c>
      <c r="F1084" s="3"/>
      <c r="G1084" s="2" t="s">
        <v>8912</v>
      </c>
      <c r="H1084" s="2" t="s">
        <v>6652</v>
      </c>
      <c r="I1084" s="2" t="s">
        <v>8912</v>
      </c>
      <c r="J1084" s="2" t="s">
        <v>6652</v>
      </c>
    </row>
    <row r="1085" spans="1:10">
      <c r="A1085" s="2" t="s">
        <v>8275</v>
      </c>
      <c r="B1085" s="2" t="s">
        <v>14227</v>
      </c>
      <c r="C1085" s="2" t="s">
        <v>8276</v>
      </c>
      <c r="D1085" s="3">
        <v>43788</v>
      </c>
      <c r="E1085" s="3">
        <v>43788</v>
      </c>
      <c r="F1085" s="3"/>
      <c r="G1085" s="2" t="s">
        <v>8912</v>
      </c>
      <c r="H1085" s="2" t="s">
        <v>6652</v>
      </c>
      <c r="I1085" s="2" t="s">
        <v>8912</v>
      </c>
      <c r="J1085" s="2" t="s">
        <v>6652</v>
      </c>
    </row>
    <row r="1086" spans="1:10">
      <c r="A1086" s="2" t="s">
        <v>8277</v>
      </c>
      <c r="B1086" s="2" t="s">
        <v>14228</v>
      </c>
      <c r="C1086" s="2" t="s">
        <v>6699</v>
      </c>
      <c r="D1086" s="3">
        <v>43789</v>
      </c>
      <c r="E1086" s="3">
        <v>43789</v>
      </c>
      <c r="F1086" s="3"/>
      <c r="G1086" s="2" t="s">
        <v>8912</v>
      </c>
      <c r="H1086" s="2" t="s">
        <v>6652</v>
      </c>
      <c r="I1086" s="2" t="s">
        <v>8912</v>
      </c>
      <c r="J1086" s="2" t="s">
        <v>6652</v>
      </c>
    </row>
    <row r="1087" spans="1:10">
      <c r="A1087" s="2" t="s">
        <v>630</v>
      </c>
      <c r="B1087" s="2" t="s">
        <v>14229</v>
      </c>
      <c r="C1087" s="2" t="s">
        <v>6894</v>
      </c>
      <c r="D1087" s="3">
        <v>43789</v>
      </c>
      <c r="E1087" s="3">
        <v>43789</v>
      </c>
      <c r="F1087" s="3"/>
      <c r="G1087" s="2" t="s">
        <v>8912</v>
      </c>
      <c r="H1087" s="2" t="s">
        <v>8912</v>
      </c>
      <c r="I1087" s="2" t="s">
        <v>8912</v>
      </c>
      <c r="J1087" s="2" t="s">
        <v>6652</v>
      </c>
    </row>
    <row r="1088" spans="1:10">
      <c r="A1088" s="2" t="s">
        <v>1383</v>
      </c>
      <c r="B1088" s="2" t="s">
        <v>14230</v>
      </c>
      <c r="C1088" s="2" t="s">
        <v>6695</v>
      </c>
      <c r="D1088" s="3">
        <v>43790</v>
      </c>
      <c r="E1088" s="3">
        <v>43795</v>
      </c>
      <c r="F1088" s="3"/>
      <c r="G1088" s="2" t="s">
        <v>8912</v>
      </c>
      <c r="H1088" s="2" t="s">
        <v>6652</v>
      </c>
      <c r="I1088" s="2" t="s">
        <v>8912</v>
      </c>
      <c r="J1088" s="2" t="s">
        <v>6652</v>
      </c>
    </row>
    <row r="1089" spans="1:10">
      <c r="A1089" s="2" t="s">
        <v>635</v>
      </c>
      <c r="B1089" s="2" t="s">
        <v>14231</v>
      </c>
      <c r="C1089" s="2" t="s">
        <v>6699</v>
      </c>
      <c r="D1089" s="3">
        <v>43792</v>
      </c>
      <c r="E1089" s="3">
        <v>43796</v>
      </c>
      <c r="F1089" s="3"/>
      <c r="G1089" s="2" t="s">
        <v>8912</v>
      </c>
      <c r="H1089" s="2" t="s">
        <v>6652</v>
      </c>
      <c r="I1089" s="2" t="s">
        <v>8912</v>
      </c>
      <c r="J1089" s="2" t="s">
        <v>6652</v>
      </c>
    </row>
    <row r="1090" spans="1:10">
      <c r="A1090" s="2" t="s">
        <v>8279</v>
      </c>
      <c r="B1090" s="2" t="s">
        <v>14232</v>
      </c>
      <c r="C1090" s="2" t="s">
        <v>6894</v>
      </c>
      <c r="D1090" s="3">
        <v>43793</v>
      </c>
      <c r="E1090" s="3">
        <v>43793</v>
      </c>
      <c r="F1090" s="3"/>
      <c r="G1090" s="2" t="s">
        <v>8912</v>
      </c>
      <c r="H1090" s="2" t="s">
        <v>6652</v>
      </c>
      <c r="I1090" s="2" t="s">
        <v>8912</v>
      </c>
      <c r="J1090" s="2" t="s">
        <v>6652</v>
      </c>
    </row>
    <row r="1091" spans="1:10">
      <c r="A1091" s="2" t="s">
        <v>8280</v>
      </c>
      <c r="B1091" s="2" t="s">
        <v>14233</v>
      </c>
      <c r="C1091" s="2" t="s">
        <v>6695</v>
      </c>
      <c r="D1091" s="3">
        <v>43793</v>
      </c>
      <c r="E1091" s="3">
        <v>43793</v>
      </c>
      <c r="F1091" s="3"/>
      <c r="G1091" s="2" t="s">
        <v>8912</v>
      </c>
      <c r="H1091" s="2" t="s">
        <v>6652</v>
      </c>
      <c r="I1091" s="2" t="s">
        <v>8912</v>
      </c>
      <c r="J1091" s="2" t="s">
        <v>6652</v>
      </c>
    </row>
    <row r="1092" spans="1:10">
      <c r="A1092" s="2" t="s">
        <v>1379</v>
      </c>
      <c r="B1092" s="2" t="s">
        <v>14234</v>
      </c>
      <c r="C1092" s="2" t="s">
        <v>6699</v>
      </c>
      <c r="D1092" s="3">
        <v>43794</v>
      </c>
      <c r="E1092" s="3">
        <v>43794</v>
      </c>
      <c r="F1092" s="3"/>
      <c r="G1092" s="2" t="s">
        <v>8912</v>
      </c>
      <c r="H1092" s="2" t="s">
        <v>8912</v>
      </c>
      <c r="I1092" s="2" t="s">
        <v>8912</v>
      </c>
      <c r="J1092" s="2" t="s">
        <v>6652</v>
      </c>
    </row>
    <row r="1093" spans="1:10">
      <c r="A1093" s="2" t="s">
        <v>1387</v>
      </c>
      <c r="B1093" s="2" t="s">
        <v>14235</v>
      </c>
      <c r="C1093" s="2" t="s">
        <v>8283</v>
      </c>
      <c r="D1093" s="3">
        <v>43794</v>
      </c>
      <c r="E1093" s="3">
        <v>43794</v>
      </c>
      <c r="F1093" s="3"/>
      <c r="G1093" s="2" t="s">
        <v>8912</v>
      </c>
      <c r="H1093" s="2" t="s">
        <v>8912</v>
      </c>
      <c r="I1093" s="2" t="s">
        <v>8912</v>
      </c>
      <c r="J1093" s="2" t="s">
        <v>6652</v>
      </c>
    </row>
    <row r="1094" spans="1:10">
      <c r="A1094" s="2" t="s">
        <v>1388</v>
      </c>
      <c r="B1094" s="2" t="s">
        <v>14236</v>
      </c>
      <c r="C1094" s="2" t="s">
        <v>6743</v>
      </c>
      <c r="D1094" s="3">
        <v>43794</v>
      </c>
      <c r="E1094" s="3">
        <v>43794</v>
      </c>
      <c r="F1094" s="3"/>
      <c r="G1094" s="2" t="s">
        <v>8912</v>
      </c>
      <c r="H1094" s="2" t="s">
        <v>8912</v>
      </c>
      <c r="I1094" s="2" t="s">
        <v>8912</v>
      </c>
      <c r="J1094" s="2" t="s">
        <v>6652</v>
      </c>
    </row>
    <row r="1095" spans="1:10">
      <c r="A1095" s="2" t="s">
        <v>1389</v>
      </c>
      <c r="B1095" s="2" t="s">
        <v>14237</v>
      </c>
      <c r="C1095" s="2" t="s">
        <v>6699</v>
      </c>
      <c r="D1095" s="3">
        <v>43794</v>
      </c>
      <c r="E1095" s="3">
        <v>43794</v>
      </c>
      <c r="F1095" s="3"/>
      <c r="G1095" s="2" t="s">
        <v>8912</v>
      </c>
      <c r="H1095" s="2" t="s">
        <v>8912</v>
      </c>
      <c r="I1095" s="2" t="s">
        <v>8912</v>
      </c>
      <c r="J1095" s="2" t="s">
        <v>6652</v>
      </c>
    </row>
    <row r="1096" spans="1:10">
      <c r="A1096" s="2" t="s">
        <v>629</v>
      </c>
      <c r="B1096" s="2" t="s">
        <v>14238</v>
      </c>
      <c r="C1096" s="2" t="s">
        <v>6699</v>
      </c>
      <c r="D1096" s="3">
        <v>43794</v>
      </c>
      <c r="E1096" s="3">
        <v>43802</v>
      </c>
      <c r="F1096" s="3"/>
      <c r="G1096" s="2" t="s">
        <v>8912</v>
      </c>
      <c r="H1096" s="2" t="s">
        <v>8912</v>
      </c>
      <c r="I1096" s="2" t="s">
        <v>8912</v>
      </c>
      <c r="J1096" s="2" t="s">
        <v>6652</v>
      </c>
    </row>
    <row r="1097" spans="1:10">
      <c r="A1097" s="2" t="s">
        <v>8286</v>
      </c>
      <c r="B1097" s="2" t="s">
        <v>14239</v>
      </c>
      <c r="C1097" s="2" t="s">
        <v>6695</v>
      </c>
      <c r="D1097" s="3">
        <v>43794</v>
      </c>
      <c r="E1097" s="3">
        <v>43794</v>
      </c>
      <c r="F1097" s="3"/>
      <c r="G1097" s="2" t="s">
        <v>8912</v>
      </c>
      <c r="H1097" s="2" t="s">
        <v>6652</v>
      </c>
      <c r="I1097" s="2" t="s">
        <v>8912</v>
      </c>
      <c r="J1097" s="2" t="s">
        <v>6652</v>
      </c>
    </row>
    <row r="1098" spans="1:10">
      <c r="A1098" s="2" t="s">
        <v>1393</v>
      </c>
      <c r="B1098" s="2" t="s">
        <v>14240</v>
      </c>
      <c r="C1098" s="2" t="s">
        <v>6695</v>
      </c>
      <c r="D1098" s="3">
        <v>43794</v>
      </c>
      <c r="E1098" s="3">
        <v>43795</v>
      </c>
      <c r="F1098" s="3"/>
      <c r="G1098" s="2" t="s">
        <v>8912</v>
      </c>
      <c r="H1098" s="2" t="s">
        <v>8912</v>
      </c>
      <c r="I1098" s="2" t="s">
        <v>8912</v>
      </c>
      <c r="J1098" s="2" t="s">
        <v>6652</v>
      </c>
    </row>
    <row r="1099" spans="1:10">
      <c r="A1099" s="2" t="s">
        <v>1377</v>
      </c>
      <c r="B1099" s="2" t="s">
        <v>14241</v>
      </c>
      <c r="C1099" s="2" t="s">
        <v>7169</v>
      </c>
      <c r="D1099" s="3">
        <v>43795</v>
      </c>
      <c r="E1099" s="3">
        <v>43795</v>
      </c>
      <c r="F1099" s="3"/>
      <c r="G1099" s="2" t="s">
        <v>8912</v>
      </c>
      <c r="H1099" s="2" t="s">
        <v>6652</v>
      </c>
      <c r="I1099" s="2" t="s">
        <v>8912</v>
      </c>
      <c r="J1099" s="2" t="s">
        <v>6652</v>
      </c>
    </row>
    <row r="1100" spans="1:10">
      <c r="A1100" s="2" t="s">
        <v>1382</v>
      </c>
      <c r="B1100" s="2" t="s">
        <v>14242</v>
      </c>
      <c r="C1100" s="2" t="s">
        <v>6699</v>
      </c>
      <c r="D1100" s="3">
        <v>43795</v>
      </c>
      <c r="E1100" s="3">
        <v>43795</v>
      </c>
      <c r="F1100" s="3"/>
      <c r="G1100" s="2" t="s">
        <v>8912</v>
      </c>
      <c r="H1100" s="2" t="s">
        <v>6652</v>
      </c>
      <c r="I1100" s="2" t="s">
        <v>8912</v>
      </c>
      <c r="J1100" s="2" t="s">
        <v>6652</v>
      </c>
    </row>
    <row r="1101" spans="1:10">
      <c r="A1101" s="2" t="s">
        <v>1385</v>
      </c>
      <c r="B1101" s="2" t="s">
        <v>14243</v>
      </c>
      <c r="C1101" s="2" t="s">
        <v>6699</v>
      </c>
      <c r="D1101" s="3">
        <v>43795</v>
      </c>
      <c r="E1101" s="3">
        <v>43795</v>
      </c>
      <c r="F1101" s="3"/>
      <c r="G1101" s="2" t="s">
        <v>8912</v>
      </c>
      <c r="H1101" s="2" t="s">
        <v>6652</v>
      </c>
      <c r="I1101" s="2" t="s">
        <v>8912</v>
      </c>
      <c r="J1101" s="2" t="s">
        <v>6652</v>
      </c>
    </row>
    <row r="1102" spans="1:10">
      <c r="A1102" s="2" t="s">
        <v>8290</v>
      </c>
      <c r="B1102" s="2" t="s">
        <v>14244</v>
      </c>
      <c r="C1102" s="2" t="s">
        <v>6699</v>
      </c>
      <c r="D1102" s="3">
        <v>43795</v>
      </c>
      <c r="E1102" s="3">
        <v>43795</v>
      </c>
      <c r="F1102" s="3"/>
      <c r="G1102" s="2" t="s">
        <v>8912</v>
      </c>
      <c r="H1102" s="2" t="s">
        <v>8912</v>
      </c>
      <c r="I1102" s="2" t="s">
        <v>8912</v>
      </c>
      <c r="J1102" s="2" t="s">
        <v>6652</v>
      </c>
    </row>
    <row r="1103" spans="1:10">
      <c r="A1103" s="2" t="s">
        <v>1361</v>
      </c>
      <c r="B1103" s="2" t="s">
        <v>14245</v>
      </c>
      <c r="C1103" s="2" t="s">
        <v>6725</v>
      </c>
      <c r="D1103" s="3">
        <v>43795</v>
      </c>
      <c r="E1103" s="3">
        <v>43795</v>
      </c>
      <c r="F1103" s="3"/>
      <c r="G1103" s="2" t="s">
        <v>6652</v>
      </c>
      <c r="H1103" s="2" t="s">
        <v>6652</v>
      </c>
      <c r="I1103" s="2" t="s">
        <v>8912</v>
      </c>
      <c r="J1103" s="2" t="s">
        <v>6652</v>
      </c>
    </row>
    <row r="1104" spans="1:10">
      <c r="A1104" s="2" t="s">
        <v>1391</v>
      </c>
      <c r="B1104" s="2" t="s">
        <v>14246</v>
      </c>
      <c r="C1104" s="2" t="s">
        <v>6699</v>
      </c>
      <c r="D1104" s="3">
        <v>43795</v>
      </c>
      <c r="E1104" s="3">
        <v>43795</v>
      </c>
      <c r="F1104" s="3"/>
      <c r="G1104" s="2" t="s">
        <v>8912</v>
      </c>
      <c r="H1104" s="2" t="s">
        <v>6652</v>
      </c>
      <c r="I1104" s="2" t="s">
        <v>8912</v>
      </c>
      <c r="J1104" s="2" t="s">
        <v>6652</v>
      </c>
    </row>
    <row r="1105" spans="1:10">
      <c r="A1105" s="2" t="s">
        <v>1392</v>
      </c>
      <c r="B1105" s="2" t="s">
        <v>14247</v>
      </c>
      <c r="C1105" s="2" t="s">
        <v>6699</v>
      </c>
      <c r="D1105" s="3">
        <v>43795</v>
      </c>
      <c r="E1105" s="3">
        <v>43795</v>
      </c>
      <c r="F1105" s="3"/>
      <c r="G1105" s="2" t="s">
        <v>8912</v>
      </c>
      <c r="H1105" s="2" t="s">
        <v>8912</v>
      </c>
      <c r="I1105" s="2" t="s">
        <v>8912</v>
      </c>
      <c r="J1105" s="2" t="s">
        <v>6652</v>
      </c>
    </row>
    <row r="1106" spans="1:10">
      <c r="A1106" s="2" t="s">
        <v>1395</v>
      </c>
      <c r="B1106" s="2" t="s">
        <v>14248</v>
      </c>
      <c r="C1106" s="2" t="s">
        <v>7169</v>
      </c>
      <c r="D1106" s="3">
        <v>43795</v>
      </c>
      <c r="E1106" s="3">
        <v>43795</v>
      </c>
      <c r="F1106" s="3"/>
      <c r="G1106" s="2" t="s">
        <v>8912</v>
      </c>
      <c r="H1106" s="2" t="s">
        <v>8912</v>
      </c>
      <c r="I1106" s="2" t="s">
        <v>8912</v>
      </c>
      <c r="J1106" s="2" t="s">
        <v>6652</v>
      </c>
    </row>
    <row r="1107" spans="1:10">
      <c r="A1107" s="2" t="s">
        <v>1396</v>
      </c>
      <c r="B1107" s="2" t="s">
        <v>14249</v>
      </c>
      <c r="C1107" s="2" t="s">
        <v>6695</v>
      </c>
      <c r="D1107" s="3">
        <v>43796</v>
      </c>
      <c r="E1107" s="3">
        <v>43796</v>
      </c>
      <c r="F1107" s="3"/>
      <c r="G1107" s="2" t="s">
        <v>8912</v>
      </c>
      <c r="H1107" s="2" t="s">
        <v>8912</v>
      </c>
      <c r="I1107" s="2" t="s">
        <v>8912</v>
      </c>
      <c r="J1107" s="2" t="s">
        <v>6652</v>
      </c>
    </row>
    <row r="1108" spans="1:10">
      <c r="A1108" s="2" t="s">
        <v>1322</v>
      </c>
      <c r="B1108" s="2" t="s">
        <v>14250</v>
      </c>
      <c r="C1108" s="2" t="s">
        <v>8297</v>
      </c>
      <c r="D1108" s="3">
        <v>43797</v>
      </c>
      <c r="E1108" s="3">
        <v>43797</v>
      </c>
      <c r="F1108" s="3"/>
      <c r="G1108" s="2" t="s">
        <v>8912</v>
      </c>
      <c r="H1108" s="2" t="s">
        <v>6652</v>
      </c>
      <c r="I1108" s="2" t="s">
        <v>8912</v>
      </c>
      <c r="J1108" s="2" t="s">
        <v>6652</v>
      </c>
    </row>
    <row r="1109" spans="1:10">
      <c r="A1109" s="2" t="s">
        <v>639</v>
      </c>
      <c r="B1109" s="2" t="s">
        <v>14251</v>
      </c>
      <c r="C1109" s="2" t="s">
        <v>6699</v>
      </c>
      <c r="D1109" s="3">
        <v>43798</v>
      </c>
      <c r="E1109" s="3">
        <v>43798</v>
      </c>
      <c r="F1109" s="3"/>
      <c r="G1109" s="2" t="s">
        <v>8912</v>
      </c>
      <c r="H1109" s="2" t="s">
        <v>6652</v>
      </c>
      <c r="I1109" s="2" t="s">
        <v>8912</v>
      </c>
      <c r="J1109" s="2" t="s">
        <v>6652</v>
      </c>
    </row>
    <row r="1110" spans="1:10">
      <c r="A1110" s="2" t="s">
        <v>8298</v>
      </c>
      <c r="B1110" s="2" t="s">
        <v>14252</v>
      </c>
      <c r="C1110" s="2" t="s">
        <v>6699</v>
      </c>
      <c r="D1110" s="3">
        <v>43799</v>
      </c>
      <c r="E1110" s="3">
        <v>43799</v>
      </c>
      <c r="F1110" s="3"/>
      <c r="G1110" s="2" t="s">
        <v>8912</v>
      </c>
      <c r="H1110" s="2" t="s">
        <v>6652</v>
      </c>
      <c r="I1110" s="2" t="s">
        <v>8912</v>
      </c>
      <c r="J1110" s="2" t="s">
        <v>6652</v>
      </c>
    </row>
    <row r="1111" spans="1:10">
      <c r="A1111" s="2" t="s">
        <v>8299</v>
      </c>
      <c r="B1111" s="2" t="s">
        <v>14253</v>
      </c>
      <c r="C1111" s="2" t="s">
        <v>6706</v>
      </c>
      <c r="D1111" s="3">
        <v>43800</v>
      </c>
      <c r="E1111" s="3">
        <v>43800</v>
      </c>
      <c r="F1111" s="3"/>
      <c r="G1111" s="2" t="s">
        <v>8912</v>
      </c>
      <c r="H1111" s="2" t="s">
        <v>8912</v>
      </c>
      <c r="I1111" s="2" t="s">
        <v>8912</v>
      </c>
      <c r="J1111" s="2" t="s">
        <v>6652</v>
      </c>
    </row>
    <row r="1112" spans="1:10">
      <c r="A1112" s="2" t="s">
        <v>1345</v>
      </c>
      <c r="B1112" s="2" t="s">
        <v>14254</v>
      </c>
      <c r="C1112" s="2" t="s">
        <v>6695</v>
      </c>
      <c r="D1112" s="3">
        <v>43801</v>
      </c>
      <c r="E1112" s="3">
        <v>43801</v>
      </c>
      <c r="F1112" s="3"/>
      <c r="G1112" s="2" t="s">
        <v>8912</v>
      </c>
      <c r="H1112" s="2" t="s">
        <v>6652</v>
      </c>
      <c r="I1112" s="2" t="s">
        <v>8912</v>
      </c>
      <c r="J1112" s="2" t="s">
        <v>6652</v>
      </c>
    </row>
    <row r="1113" spans="1:10">
      <c r="A1113" s="2" t="s">
        <v>1423</v>
      </c>
      <c r="B1113" s="2" t="s">
        <v>14255</v>
      </c>
      <c r="C1113" s="2" t="s">
        <v>6699</v>
      </c>
      <c r="D1113" s="3">
        <v>43801</v>
      </c>
      <c r="E1113" s="3">
        <v>43801</v>
      </c>
      <c r="F1113" s="3"/>
      <c r="G1113" s="2" t="s">
        <v>8912</v>
      </c>
      <c r="H1113" s="2" t="s">
        <v>8912</v>
      </c>
      <c r="I1113" s="2" t="s">
        <v>8912</v>
      </c>
      <c r="J1113" s="2" t="s">
        <v>6652</v>
      </c>
    </row>
    <row r="1114" spans="1:10">
      <c r="A1114" s="2" t="s">
        <v>8302</v>
      </c>
      <c r="B1114" s="2" t="s">
        <v>14256</v>
      </c>
      <c r="C1114" s="2" t="s">
        <v>6695</v>
      </c>
      <c r="D1114" s="3">
        <v>43801</v>
      </c>
      <c r="E1114" s="3">
        <v>43801</v>
      </c>
      <c r="F1114" s="3"/>
      <c r="G1114" s="2" t="s">
        <v>8912</v>
      </c>
      <c r="H1114" s="2" t="s">
        <v>6652</v>
      </c>
      <c r="I1114" s="2" t="s">
        <v>8912</v>
      </c>
      <c r="J1114" s="2" t="s">
        <v>6652</v>
      </c>
    </row>
    <row r="1115" spans="1:10">
      <c r="A1115" s="2" t="s">
        <v>619</v>
      </c>
      <c r="B1115" s="2" t="s">
        <v>14257</v>
      </c>
      <c r="C1115" s="2" t="s">
        <v>6699</v>
      </c>
      <c r="D1115" s="3">
        <v>43803</v>
      </c>
      <c r="E1115" s="3"/>
      <c r="F1115" s="3"/>
      <c r="G1115" s="2"/>
      <c r="H1115" s="2"/>
      <c r="I1115" s="2"/>
      <c r="J1115" s="2"/>
    </row>
    <row r="1116" spans="1:10">
      <c r="A1116" s="2" t="s">
        <v>1400</v>
      </c>
      <c r="B1116" s="2" t="s">
        <v>14258</v>
      </c>
      <c r="C1116" s="2" t="s">
        <v>6770</v>
      </c>
      <c r="D1116" s="3">
        <v>43805</v>
      </c>
      <c r="E1116" s="3"/>
      <c r="F1116" s="3"/>
      <c r="G1116" s="2"/>
      <c r="H1116" s="2"/>
      <c r="I1116" s="2"/>
      <c r="J1116" s="2"/>
    </row>
    <row r="1117" spans="1:10">
      <c r="A1117" s="2" t="s">
        <v>8305</v>
      </c>
      <c r="B1117" s="2" t="s">
        <v>14259</v>
      </c>
      <c r="C1117" s="2" t="s">
        <v>6699</v>
      </c>
      <c r="D1117" s="3">
        <v>43806</v>
      </c>
      <c r="E1117" s="3"/>
      <c r="F1117" s="3"/>
      <c r="G1117" s="2"/>
      <c r="H1117" s="2"/>
      <c r="I1117" s="2"/>
      <c r="J1117" s="2"/>
    </row>
    <row r="1118" spans="1:10">
      <c r="A1118" s="2" t="s">
        <v>675</v>
      </c>
      <c r="B1118" s="2" t="s">
        <v>14260</v>
      </c>
      <c r="C1118" s="2" t="s">
        <v>8308</v>
      </c>
      <c r="D1118" s="3">
        <v>43807</v>
      </c>
      <c r="E1118" s="3"/>
      <c r="F1118" s="3"/>
      <c r="G1118" s="2"/>
      <c r="H1118" s="2"/>
      <c r="I1118" s="2"/>
      <c r="J1118" s="2"/>
    </row>
    <row r="1119" spans="1:10">
      <c r="A1119" s="2" t="s">
        <v>8311</v>
      </c>
      <c r="B1119" s="2" t="s">
        <v>14262</v>
      </c>
      <c r="C1119" s="2" t="s">
        <v>6695</v>
      </c>
      <c r="D1119" s="3">
        <v>43809</v>
      </c>
      <c r="E1119" s="3"/>
      <c r="F1119" s="3"/>
      <c r="G1119" s="2"/>
      <c r="H1119" s="2"/>
      <c r="I1119" s="2"/>
      <c r="J1119" s="2"/>
    </row>
    <row r="1120" spans="1:10">
      <c r="A1120" s="2" t="s">
        <v>1414</v>
      </c>
      <c r="B1120" s="2" t="s">
        <v>14261</v>
      </c>
      <c r="C1120" s="2" t="s">
        <v>6695</v>
      </c>
      <c r="D1120" s="3">
        <v>43809</v>
      </c>
      <c r="E1120" s="3"/>
      <c r="F1120" s="3"/>
      <c r="G1120" s="2"/>
      <c r="H1120" s="2"/>
      <c r="I1120" s="2"/>
      <c r="J1120" s="2"/>
    </row>
    <row r="1121" spans="1:10">
      <c r="A1121" s="2" t="s">
        <v>8313</v>
      </c>
      <c r="B1121" s="2" t="s">
        <v>14263</v>
      </c>
      <c r="C1121" s="2" t="s">
        <v>8314</v>
      </c>
      <c r="D1121" s="3">
        <v>43813</v>
      </c>
      <c r="E1121" s="3"/>
      <c r="F1121" s="3"/>
      <c r="G1121" s="2"/>
      <c r="H1121" s="2"/>
      <c r="I1121" s="2"/>
      <c r="J1121" s="2"/>
    </row>
    <row r="1122" spans="1:10">
      <c r="A1122" s="2" t="s">
        <v>8315</v>
      </c>
      <c r="B1122" s="2" t="s">
        <v>14264</v>
      </c>
      <c r="C1122" s="2" t="s">
        <v>6695</v>
      </c>
      <c r="D1122" s="3">
        <v>43815</v>
      </c>
      <c r="E1122" s="3"/>
      <c r="F1122" s="3"/>
      <c r="G1122" s="2"/>
      <c r="H1122" s="2"/>
      <c r="I1122" s="2"/>
      <c r="J1122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3412D-FB57-453D-BE14-3229A46DC429}">
  <dimension ref="A1:AI17853"/>
  <sheetViews>
    <sheetView topLeftCell="A17787" workbookViewId="0">
      <selection activeCell="A17853" sqref="A17853"/>
    </sheetView>
  </sheetViews>
  <sheetFormatPr baseColWidth="10" defaultColWidth="8.83203125" defaultRowHeight="15"/>
  <cols>
    <col min="1" max="1" width="10.1640625" bestFit="1" customWidth="1"/>
    <col min="2" max="2" width="36.83203125" customWidth="1"/>
    <col min="3" max="3" width="31" customWidth="1"/>
    <col min="4" max="4" width="19.1640625" bestFit="1" customWidth="1"/>
    <col min="5" max="5" width="18.1640625" bestFit="1" customWidth="1"/>
    <col min="6" max="6" width="20" bestFit="1" customWidth="1"/>
    <col min="7" max="7" width="11.83203125" bestFit="1" customWidth="1"/>
    <col min="8" max="8" width="12.1640625" bestFit="1" customWidth="1"/>
    <col min="9" max="9" width="13.1640625" bestFit="1" customWidth="1"/>
    <col min="10" max="10" width="27.1640625" bestFit="1" customWidth="1"/>
    <col min="11" max="11" width="39" bestFit="1" customWidth="1"/>
    <col min="12" max="12" width="15.1640625" bestFit="1" customWidth="1"/>
    <col min="13" max="13" width="15.6640625" bestFit="1" customWidth="1"/>
    <col min="14" max="14" width="14.83203125" bestFit="1" customWidth="1"/>
    <col min="15" max="15" width="15.6640625" bestFit="1" customWidth="1"/>
    <col min="16" max="16" width="14.1640625" bestFit="1" customWidth="1"/>
    <col min="17" max="17" width="12.6640625" bestFit="1" customWidth="1"/>
    <col min="18" max="18" width="80.83203125" bestFit="1" customWidth="1"/>
    <col min="19" max="19" width="14.1640625" bestFit="1" customWidth="1"/>
    <col min="20" max="20" width="16.1640625" bestFit="1" customWidth="1"/>
    <col min="21" max="21" width="24.83203125" bestFit="1" customWidth="1"/>
    <col min="22" max="22" width="18.1640625" bestFit="1" customWidth="1"/>
    <col min="23" max="23" width="16.5" bestFit="1" customWidth="1"/>
    <col min="24" max="24" width="11.5" bestFit="1" customWidth="1"/>
    <col min="25" max="25" width="12" bestFit="1" customWidth="1"/>
    <col min="26" max="26" width="53.5" bestFit="1" customWidth="1"/>
    <col min="27" max="27" width="51.1640625" bestFit="1" customWidth="1"/>
    <col min="28" max="28" width="18.83203125" bestFit="1" customWidth="1"/>
    <col min="29" max="29" width="18.5" bestFit="1" customWidth="1"/>
    <col min="30" max="30" width="20.83203125" bestFit="1" customWidth="1"/>
    <col min="31" max="31" width="14.83203125" bestFit="1" customWidth="1"/>
    <col min="32" max="32" width="7.33203125" bestFit="1" customWidth="1"/>
    <col min="33" max="33" width="8.33203125" bestFit="1" customWidth="1"/>
    <col min="34" max="34" width="19.1640625" bestFit="1" customWidth="1"/>
    <col min="35" max="35" width="12.6640625" bestFit="1" customWidth="1"/>
  </cols>
  <sheetData>
    <row r="1" spans="1:35">
      <c r="A1" t="s">
        <v>16956</v>
      </c>
      <c r="B1" t="s">
        <v>11148</v>
      </c>
      <c r="C1" t="s">
        <v>11149</v>
      </c>
      <c r="D1" t="s">
        <v>6555</v>
      </c>
      <c r="E1" t="s">
        <v>11150</v>
      </c>
      <c r="F1" t="s">
        <v>11151</v>
      </c>
      <c r="G1" t="s">
        <v>11152</v>
      </c>
      <c r="H1" t="s">
        <v>11153</v>
      </c>
      <c r="I1" t="s">
        <v>11154</v>
      </c>
      <c r="J1" t="s">
        <v>11156</v>
      </c>
      <c r="K1" t="s">
        <v>11157</v>
      </c>
      <c r="L1" t="s">
        <v>11158</v>
      </c>
      <c r="M1" t="s">
        <v>968</v>
      </c>
      <c r="N1" t="s">
        <v>7</v>
      </c>
      <c r="O1" t="s">
        <v>8</v>
      </c>
      <c r="P1" t="s">
        <v>16955</v>
      </c>
      <c r="Q1" t="s">
        <v>6545</v>
      </c>
      <c r="R1" t="s">
        <v>4</v>
      </c>
      <c r="S1" t="s">
        <v>5</v>
      </c>
      <c r="T1" t="s">
        <v>8894</v>
      </c>
      <c r="U1" t="s">
        <v>966</v>
      </c>
      <c r="V1" t="s">
        <v>16953</v>
      </c>
      <c r="W1" t="s">
        <v>16954</v>
      </c>
      <c r="X1" t="s">
        <v>6552</v>
      </c>
      <c r="Y1" t="s">
        <v>6553</v>
      </c>
      <c r="Z1" t="s">
        <v>6554</v>
      </c>
      <c r="AA1" t="s">
        <v>16976</v>
      </c>
      <c r="AB1" t="s">
        <v>6556</v>
      </c>
      <c r="AC1" t="s">
        <v>6557</v>
      </c>
      <c r="AD1" t="s">
        <v>8897</v>
      </c>
      <c r="AE1" t="s">
        <v>8898</v>
      </c>
      <c r="AF1" t="s">
        <v>8899</v>
      </c>
      <c r="AG1" t="s">
        <v>8900</v>
      </c>
      <c r="AH1" t="s">
        <v>8901</v>
      </c>
      <c r="AI1" t="s">
        <v>8902</v>
      </c>
    </row>
    <row r="2" spans="1:35">
      <c r="A2">
        <v>243781906</v>
      </c>
      <c r="B2" s="2" t="s">
        <v>11165</v>
      </c>
      <c r="C2" s="2" t="s">
        <v>11166</v>
      </c>
      <c r="D2" s="2" t="s">
        <v>6603</v>
      </c>
      <c r="E2" s="2" t="s">
        <v>5787</v>
      </c>
      <c r="F2" s="2" t="s">
        <v>11167</v>
      </c>
      <c r="G2" s="3">
        <v>43040</v>
      </c>
      <c r="H2" s="73">
        <v>0.72916666666666663</v>
      </c>
      <c r="I2" s="2" t="s">
        <v>11168</v>
      </c>
      <c r="J2" s="2" t="s">
        <v>6603</v>
      </c>
      <c r="K2" s="2" t="s">
        <v>11170</v>
      </c>
      <c r="L2" s="2" t="s">
        <v>11171</v>
      </c>
      <c r="N2" s="2" t="s">
        <v>12</v>
      </c>
      <c r="O2" s="1">
        <v>43037.68953703704</v>
      </c>
      <c r="P2" s="2" t="s">
        <v>972</v>
      </c>
      <c r="Q2" s="2" t="s">
        <v>13245</v>
      </c>
      <c r="R2" s="2" t="s">
        <v>11</v>
      </c>
      <c r="S2" s="2" t="s">
        <v>11</v>
      </c>
      <c r="T2" s="2" t="s">
        <v>18</v>
      </c>
      <c r="U2" t="s">
        <v>1003</v>
      </c>
      <c r="V2" t="s">
        <v>6695</v>
      </c>
      <c r="W2">
        <v>43037</v>
      </c>
      <c r="X2" s="3">
        <v>43037</v>
      </c>
      <c r="Y2" s="2"/>
      <c r="Z2" s="2" t="s">
        <v>6872</v>
      </c>
      <c r="AA2" s="2" t="s">
        <v>6873</v>
      </c>
      <c r="AB2" s="2" t="s">
        <v>6566</v>
      </c>
      <c r="AC2" s="2"/>
      <c r="AD2" s="3">
        <v>43037</v>
      </c>
      <c r="AE2" s="3">
        <v>43040</v>
      </c>
      <c r="AF2" s="2" t="s">
        <v>8912</v>
      </c>
      <c r="AG2" s="2" t="s">
        <v>8912</v>
      </c>
      <c r="AH2" s="2" t="s">
        <v>8912</v>
      </c>
      <c r="AI2" s="2" t="s">
        <v>6652</v>
      </c>
    </row>
    <row r="3" spans="1:35">
      <c r="A3">
        <v>243781906</v>
      </c>
      <c r="B3" s="2" t="s">
        <v>11165</v>
      </c>
      <c r="C3" s="2" t="s">
        <v>11166</v>
      </c>
      <c r="D3" s="2" t="s">
        <v>6603</v>
      </c>
      <c r="E3" s="2" t="s">
        <v>5787</v>
      </c>
      <c r="F3" s="2" t="s">
        <v>11167</v>
      </c>
      <c r="G3" s="3">
        <v>43040</v>
      </c>
      <c r="H3" s="73">
        <v>0.72916666666666663</v>
      </c>
      <c r="I3" s="2" t="s">
        <v>11168</v>
      </c>
      <c r="J3" s="2" t="s">
        <v>6603</v>
      </c>
      <c r="K3" s="2" t="s">
        <v>11170</v>
      </c>
      <c r="L3" s="2" t="s">
        <v>11171</v>
      </c>
      <c r="N3" s="2" t="s">
        <v>12</v>
      </c>
      <c r="O3" s="1">
        <v>43038.350451388891</v>
      </c>
      <c r="P3" s="2" t="s">
        <v>972</v>
      </c>
      <c r="Q3" s="2" t="s">
        <v>13247</v>
      </c>
      <c r="R3" s="2" t="s">
        <v>11</v>
      </c>
      <c r="S3" s="2" t="s">
        <v>11</v>
      </c>
      <c r="T3" s="2" t="s">
        <v>18</v>
      </c>
      <c r="U3" t="s">
        <v>52</v>
      </c>
      <c r="V3" t="s">
        <v>6874</v>
      </c>
      <c r="W3">
        <v>43038</v>
      </c>
      <c r="X3" s="3">
        <v>43038</v>
      </c>
      <c r="Y3" s="2"/>
      <c r="Z3" s="2" t="s">
        <v>6609</v>
      </c>
      <c r="AA3" s="2" t="s">
        <v>6698</v>
      </c>
      <c r="AB3" s="2" t="s">
        <v>6610</v>
      </c>
      <c r="AC3" s="2"/>
      <c r="AD3" s="3">
        <v>43038</v>
      </c>
      <c r="AE3" s="3">
        <v>43040</v>
      </c>
      <c r="AF3" s="2" t="s">
        <v>8912</v>
      </c>
      <c r="AG3" s="2" t="s">
        <v>8912</v>
      </c>
      <c r="AH3" s="2" t="s">
        <v>8912</v>
      </c>
      <c r="AI3" s="2" t="s">
        <v>6652</v>
      </c>
    </row>
    <row r="4" spans="1:35">
      <c r="A4">
        <v>243781906</v>
      </c>
      <c r="B4" s="2" t="s">
        <v>11165</v>
      </c>
      <c r="C4" s="2" t="s">
        <v>11166</v>
      </c>
      <c r="D4" s="2" t="s">
        <v>6603</v>
      </c>
      <c r="E4" s="2" t="s">
        <v>5787</v>
      </c>
      <c r="F4" s="2" t="s">
        <v>11167</v>
      </c>
      <c r="G4" s="3">
        <v>43040</v>
      </c>
      <c r="H4" s="73">
        <v>0.72916666666666663</v>
      </c>
      <c r="I4" s="2" t="s">
        <v>11168</v>
      </c>
      <c r="J4" s="2" t="s">
        <v>6603</v>
      </c>
      <c r="K4" s="2" t="s">
        <v>11170</v>
      </c>
      <c r="L4" s="2" t="s">
        <v>11171</v>
      </c>
      <c r="N4" s="2" t="s">
        <v>12</v>
      </c>
      <c r="O4" s="1">
        <v>43010.907418981478</v>
      </c>
      <c r="P4" s="2" t="s">
        <v>972</v>
      </c>
      <c r="Q4" s="2" t="s">
        <v>13178</v>
      </c>
      <c r="R4" s="2" t="s">
        <v>11</v>
      </c>
      <c r="S4" s="2" t="s">
        <v>11</v>
      </c>
      <c r="T4" s="2" t="s">
        <v>12</v>
      </c>
      <c r="U4" t="s">
        <v>1002</v>
      </c>
      <c r="V4" t="s">
        <v>6699</v>
      </c>
      <c r="W4">
        <v>43010</v>
      </c>
      <c r="X4" s="3">
        <v>43010</v>
      </c>
      <c r="Y4" s="2"/>
      <c r="Z4" s="2" t="s">
        <v>6772</v>
      </c>
      <c r="AA4" s="2" t="s">
        <v>6773</v>
      </c>
      <c r="AB4" s="2" t="s">
        <v>6610</v>
      </c>
      <c r="AC4" s="2"/>
      <c r="AD4" s="3">
        <v>43621</v>
      </c>
      <c r="AE4" s="3">
        <v>43040</v>
      </c>
      <c r="AF4" s="2" t="s">
        <v>8912</v>
      </c>
      <c r="AG4" s="2" t="s">
        <v>6652</v>
      </c>
      <c r="AH4" s="2" t="s">
        <v>8912</v>
      </c>
      <c r="AI4" s="2" t="s">
        <v>6652</v>
      </c>
    </row>
    <row r="5" spans="1:35">
      <c r="A5">
        <v>243781906</v>
      </c>
      <c r="B5" s="2" t="s">
        <v>11165</v>
      </c>
      <c r="C5" s="2" t="s">
        <v>11166</v>
      </c>
      <c r="D5" s="2" t="s">
        <v>6603</v>
      </c>
      <c r="E5" s="2" t="s">
        <v>5787</v>
      </c>
      <c r="F5" s="2" t="s">
        <v>11167</v>
      </c>
      <c r="G5" s="3">
        <v>43040</v>
      </c>
      <c r="H5" s="73">
        <v>0.72916666666666663</v>
      </c>
      <c r="I5" s="2" t="s">
        <v>11168</v>
      </c>
      <c r="J5" s="2" t="s">
        <v>6603</v>
      </c>
      <c r="K5" s="2" t="s">
        <v>11170</v>
      </c>
      <c r="L5" s="2" t="s">
        <v>11171</v>
      </c>
      <c r="N5" s="2" t="s">
        <v>12</v>
      </c>
      <c r="O5" s="1">
        <v>43012.556400462963</v>
      </c>
      <c r="P5" s="2" t="s">
        <v>975</v>
      </c>
      <c r="Q5" s="2" t="s">
        <v>13192</v>
      </c>
      <c r="R5" s="2" t="s">
        <v>11</v>
      </c>
      <c r="S5" s="2" t="s">
        <v>11</v>
      </c>
      <c r="T5" s="2" t="s">
        <v>18</v>
      </c>
      <c r="U5" t="s">
        <v>50</v>
      </c>
      <c r="V5" t="s">
        <v>6695</v>
      </c>
      <c r="W5">
        <v>43012</v>
      </c>
      <c r="X5" s="3">
        <v>43012</v>
      </c>
      <c r="Y5" s="2"/>
      <c r="Z5" s="2" t="s">
        <v>6795</v>
      </c>
      <c r="AA5" s="2" t="s">
        <v>6603</v>
      </c>
      <c r="AB5" s="2" t="s">
        <v>6604</v>
      </c>
      <c r="AC5" s="2"/>
      <c r="AD5" s="3">
        <v>43012</v>
      </c>
      <c r="AE5" s="3">
        <v>43040</v>
      </c>
      <c r="AF5" s="2" t="s">
        <v>8912</v>
      </c>
      <c r="AG5" s="2" t="s">
        <v>8912</v>
      </c>
      <c r="AH5" s="2" t="s">
        <v>8912</v>
      </c>
      <c r="AI5" s="2" t="s">
        <v>6652</v>
      </c>
    </row>
    <row r="6" spans="1:35">
      <c r="A6">
        <v>243781906</v>
      </c>
      <c r="B6" s="2" t="s">
        <v>11165</v>
      </c>
      <c r="C6" s="2" t="s">
        <v>11166</v>
      </c>
      <c r="D6" s="2" t="s">
        <v>6603</v>
      </c>
      <c r="E6" s="2" t="s">
        <v>5787</v>
      </c>
      <c r="F6" s="2" t="s">
        <v>11167</v>
      </c>
      <c r="G6" s="3">
        <v>43040</v>
      </c>
      <c r="H6" s="73">
        <v>0.72916666666666663</v>
      </c>
      <c r="I6" s="2" t="s">
        <v>11168</v>
      </c>
      <c r="J6" s="2" t="s">
        <v>6603</v>
      </c>
      <c r="K6" s="2" t="s">
        <v>11170</v>
      </c>
      <c r="L6" s="2" t="s">
        <v>11171</v>
      </c>
      <c r="N6" s="2" t="s">
        <v>12</v>
      </c>
      <c r="O6" s="1">
        <v>43013.218541666669</v>
      </c>
      <c r="P6" s="2" t="s">
        <v>975</v>
      </c>
      <c r="Q6" s="2" t="s">
        <v>13202</v>
      </c>
      <c r="R6" s="2" t="s">
        <v>11</v>
      </c>
      <c r="S6" s="2" t="s">
        <v>11</v>
      </c>
      <c r="T6" s="2" t="s">
        <v>12</v>
      </c>
      <c r="U6" t="s">
        <v>1005</v>
      </c>
      <c r="V6" t="s">
        <v>6706</v>
      </c>
      <c r="W6">
        <v>43013</v>
      </c>
      <c r="X6" s="3">
        <v>43013</v>
      </c>
      <c r="Y6" s="2"/>
      <c r="Z6" s="2" t="s">
        <v>6807</v>
      </c>
      <c r="AA6" s="2" t="s">
        <v>6808</v>
      </c>
      <c r="AB6" s="2" t="s">
        <v>6659</v>
      </c>
      <c r="AC6" s="2"/>
      <c r="AD6" s="3">
        <v>43346</v>
      </c>
      <c r="AE6" s="3">
        <v>43074</v>
      </c>
      <c r="AF6" s="2" t="s">
        <v>8912</v>
      </c>
      <c r="AG6" s="2" t="s">
        <v>6652</v>
      </c>
      <c r="AH6" s="2" t="s">
        <v>8912</v>
      </c>
      <c r="AI6" s="2" t="s">
        <v>6652</v>
      </c>
    </row>
    <row r="7" spans="1:35">
      <c r="A7">
        <v>243781906</v>
      </c>
      <c r="B7" s="2" t="s">
        <v>11165</v>
      </c>
      <c r="C7" s="2" t="s">
        <v>11166</v>
      </c>
      <c r="D7" s="2" t="s">
        <v>6603</v>
      </c>
      <c r="E7" s="2" t="s">
        <v>5787</v>
      </c>
      <c r="F7" s="2" t="s">
        <v>11167</v>
      </c>
      <c r="G7" s="3">
        <v>43040</v>
      </c>
      <c r="H7" s="73">
        <v>0.72916666666666663</v>
      </c>
      <c r="I7" s="2" t="s">
        <v>11168</v>
      </c>
      <c r="J7" s="2" t="s">
        <v>6603</v>
      </c>
      <c r="K7" s="2" t="s">
        <v>11170</v>
      </c>
      <c r="L7" s="2" t="s">
        <v>11171</v>
      </c>
      <c r="N7" s="2" t="s">
        <v>12</v>
      </c>
      <c r="O7" s="1">
        <v>43012.549745370372</v>
      </c>
      <c r="P7" s="2" t="s">
        <v>975</v>
      </c>
      <c r="Q7" s="2" t="s">
        <v>13193</v>
      </c>
      <c r="R7" s="2" t="s">
        <v>11</v>
      </c>
      <c r="S7" s="2" t="s">
        <v>11</v>
      </c>
      <c r="T7" s="2" t="s">
        <v>18</v>
      </c>
      <c r="U7" t="s">
        <v>1006</v>
      </c>
      <c r="V7" t="s">
        <v>6770</v>
      </c>
      <c r="W7">
        <v>43012</v>
      </c>
      <c r="X7" s="3">
        <v>43012</v>
      </c>
      <c r="Y7" s="2"/>
      <c r="Z7" s="2" t="s">
        <v>6581</v>
      </c>
      <c r="AA7" s="2" t="s">
        <v>6603</v>
      </c>
      <c r="AB7" s="2" t="s">
        <v>6581</v>
      </c>
      <c r="AC7" s="2"/>
      <c r="AD7" s="3">
        <v>43012</v>
      </c>
      <c r="AE7" s="3">
        <v>43776</v>
      </c>
      <c r="AF7" s="2" t="s">
        <v>8912</v>
      </c>
      <c r="AG7" s="2" t="s">
        <v>8912</v>
      </c>
      <c r="AH7" s="2" t="s">
        <v>8912</v>
      </c>
      <c r="AI7" s="2" t="s">
        <v>6652</v>
      </c>
    </row>
    <row r="8" spans="1:35">
      <c r="A8">
        <v>243781906</v>
      </c>
      <c r="B8" s="2" t="s">
        <v>11165</v>
      </c>
      <c r="C8" s="2" t="s">
        <v>11166</v>
      </c>
      <c r="D8" s="2" t="s">
        <v>6603</v>
      </c>
      <c r="E8" s="2" t="s">
        <v>5787</v>
      </c>
      <c r="F8" s="2" t="s">
        <v>11167</v>
      </c>
      <c r="G8" s="3">
        <v>43040</v>
      </c>
      <c r="H8" s="73">
        <v>0.72916666666666663</v>
      </c>
      <c r="I8" s="2" t="s">
        <v>11168</v>
      </c>
      <c r="J8" s="2" t="s">
        <v>6603</v>
      </c>
      <c r="K8" s="2" t="s">
        <v>11170</v>
      </c>
      <c r="L8" s="2" t="s">
        <v>11171</v>
      </c>
      <c r="N8" s="2" t="s">
        <v>12</v>
      </c>
      <c r="O8" s="1">
        <v>43036.629189814812</v>
      </c>
      <c r="P8" s="2" t="s">
        <v>975</v>
      </c>
      <c r="Q8" s="2" t="s">
        <v>13244</v>
      </c>
      <c r="R8" s="2" t="s">
        <v>11</v>
      </c>
      <c r="S8" s="2" t="s">
        <v>11</v>
      </c>
      <c r="T8" s="2" t="s">
        <v>18</v>
      </c>
      <c r="U8" t="s">
        <v>1004</v>
      </c>
      <c r="V8" t="s">
        <v>6758</v>
      </c>
      <c r="W8">
        <v>43036</v>
      </c>
      <c r="X8" s="3">
        <v>43036</v>
      </c>
      <c r="Y8" s="2"/>
      <c r="Z8" s="2" t="s">
        <v>6870</v>
      </c>
      <c r="AA8" s="2" t="s">
        <v>6843</v>
      </c>
      <c r="AB8" s="2" t="s">
        <v>6566</v>
      </c>
      <c r="AC8" s="2"/>
      <c r="AD8" s="3">
        <v>43635</v>
      </c>
      <c r="AE8" s="3">
        <v>43327</v>
      </c>
      <c r="AF8" s="2" t="s">
        <v>8912</v>
      </c>
      <c r="AG8" s="2" t="s">
        <v>8912</v>
      </c>
      <c r="AH8" s="2" t="s">
        <v>8912</v>
      </c>
      <c r="AI8" s="2" t="s">
        <v>6652</v>
      </c>
    </row>
    <row r="9" spans="1:35">
      <c r="A9">
        <v>243781906</v>
      </c>
      <c r="B9" s="2" t="s">
        <v>11165</v>
      </c>
      <c r="C9" s="2" t="s">
        <v>11166</v>
      </c>
      <c r="D9" s="2" t="s">
        <v>6603</v>
      </c>
      <c r="E9" s="2" t="s">
        <v>5787</v>
      </c>
      <c r="F9" s="2" t="s">
        <v>11167</v>
      </c>
      <c r="G9" s="3">
        <v>43040</v>
      </c>
      <c r="H9" s="73">
        <v>0.72916666666666663</v>
      </c>
      <c r="I9" s="2" t="s">
        <v>11168</v>
      </c>
      <c r="J9" s="2" t="s">
        <v>6603</v>
      </c>
      <c r="K9" s="2" t="s">
        <v>11170</v>
      </c>
      <c r="L9" s="2" t="s">
        <v>11171</v>
      </c>
      <c r="N9" s="2" t="s">
        <v>12</v>
      </c>
      <c r="O9" s="1">
        <v>43034.512430555558</v>
      </c>
      <c r="P9" s="2" t="s">
        <v>972</v>
      </c>
      <c r="Q9" s="2" t="s">
        <v>13237</v>
      </c>
      <c r="R9" s="2" t="s">
        <v>11</v>
      </c>
      <c r="S9" s="2" t="s">
        <v>11</v>
      </c>
      <c r="T9" s="2" t="s">
        <v>12</v>
      </c>
      <c r="U9" t="s">
        <v>54</v>
      </c>
      <c r="V9" t="s">
        <v>6699</v>
      </c>
      <c r="W9">
        <v>43034</v>
      </c>
      <c r="X9" s="3">
        <v>43034</v>
      </c>
      <c r="Y9" s="2"/>
      <c r="Z9" s="2" t="s">
        <v>6863</v>
      </c>
      <c r="AA9" s="2" t="s">
        <v>6864</v>
      </c>
      <c r="AB9" s="2" t="s">
        <v>6601</v>
      </c>
      <c r="AC9" s="2"/>
      <c r="AD9" s="3">
        <v>43223</v>
      </c>
      <c r="AE9" s="3">
        <v>43040</v>
      </c>
      <c r="AF9" s="2" t="s">
        <v>8912</v>
      </c>
      <c r="AG9" s="2" t="s">
        <v>6652</v>
      </c>
      <c r="AH9" s="2" t="s">
        <v>8912</v>
      </c>
      <c r="AI9" s="2" t="s">
        <v>6652</v>
      </c>
    </row>
    <row r="10" spans="1:35">
      <c r="A10">
        <v>243781906</v>
      </c>
      <c r="B10" s="2" t="s">
        <v>11165</v>
      </c>
      <c r="C10" s="2" t="s">
        <v>11166</v>
      </c>
      <c r="D10" s="2" t="s">
        <v>6603</v>
      </c>
      <c r="E10" s="2" t="s">
        <v>5787</v>
      </c>
      <c r="F10" s="2" t="s">
        <v>11167</v>
      </c>
      <c r="G10" s="3">
        <v>43040</v>
      </c>
      <c r="H10" s="73">
        <v>0.72916666666666663</v>
      </c>
      <c r="I10" s="2" t="s">
        <v>11168</v>
      </c>
      <c r="J10" s="2" t="s">
        <v>6603</v>
      </c>
      <c r="K10" s="2" t="s">
        <v>11170</v>
      </c>
      <c r="L10" s="2" t="s">
        <v>11171</v>
      </c>
      <c r="N10" s="2" t="s">
        <v>12</v>
      </c>
      <c r="O10" s="1">
        <v>43012.774722222224</v>
      </c>
      <c r="P10" s="2" t="s">
        <v>972</v>
      </c>
      <c r="Q10" s="2" t="s">
        <v>13191</v>
      </c>
      <c r="R10" s="2" t="s">
        <v>11</v>
      </c>
      <c r="S10" s="2" t="s">
        <v>11</v>
      </c>
      <c r="T10" s="2" t="s">
        <v>12</v>
      </c>
      <c r="U10" t="s">
        <v>48</v>
      </c>
      <c r="V10" t="s">
        <v>6695</v>
      </c>
      <c r="W10">
        <v>43012</v>
      </c>
      <c r="X10" s="3">
        <v>43012</v>
      </c>
      <c r="Y10" s="2"/>
      <c r="Z10" s="2" t="s">
        <v>6792</v>
      </c>
      <c r="AA10" s="2" t="s">
        <v>6793</v>
      </c>
      <c r="AB10" s="2" t="s">
        <v>6581</v>
      </c>
      <c r="AC10" s="2"/>
      <c r="AD10" s="3">
        <v>43762</v>
      </c>
      <c r="AE10" s="3">
        <v>43776</v>
      </c>
      <c r="AF10" s="2" t="s">
        <v>8912</v>
      </c>
      <c r="AG10" s="2" t="s">
        <v>6652</v>
      </c>
      <c r="AH10" s="2" t="s">
        <v>8912</v>
      </c>
      <c r="AI10" s="2" t="s">
        <v>6652</v>
      </c>
    </row>
    <row r="11" spans="1:35">
      <c r="A11">
        <v>243781906</v>
      </c>
      <c r="B11" s="2" t="s">
        <v>11165</v>
      </c>
      <c r="C11" s="2" t="s">
        <v>11166</v>
      </c>
      <c r="D11" s="2" t="s">
        <v>6603</v>
      </c>
      <c r="E11" s="2" t="s">
        <v>5787</v>
      </c>
      <c r="F11" s="2" t="s">
        <v>11167</v>
      </c>
      <c r="G11" s="3">
        <v>43040</v>
      </c>
      <c r="H11" s="73">
        <v>0.72916666666666663</v>
      </c>
      <c r="I11" s="2" t="s">
        <v>11168</v>
      </c>
      <c r="J11" s="2" t="s">
        <v>6603</v>
      </c>
      <c r="K11" s="2" t="s">
        <v>11170</v>
      </c>
      <c r="L11" s="2" t="s">
        <v>11171</v>
      </c>
      <c r="N11" s="2" t="s">
        <v>12</v>
      </c>
      <c r="O11" s="1">
        <v>43034.366828703707</v>
      </c>
      <c r="P11" s="2" t="s">
        <v>975</v>
      </c>
      <c r="Q11" s="2" t="s">
        <v>13235</v>
      </c>
      <c r="R11" s="2" t="s">
        <v>11</v>
      </c>
      <c r="S11" s="2" t="s">
        <v>11</v>
      </c>
      <c r="T11" s="2" t="s">
        <v>18</v>
      </c>
      <c r="U11" t="s">
        <v>995</v>
      </c>
      <c r="V11" t="s">
        <v>6699</v>
      </c>
      <c r="W11">
        <v>43034</v>
      </c>
      <c r="X11" s="3">
        <v>43034</v>
      </c>
      <c r="Y11" s="2"/>
      <c r="Z11" s="2" t="s">
        <v>6860</v>
      </c>
      <c r="AA11" s="2" t="s">
        <v>6570</v>
      </c>
      <c r="AB11" s="2" t="s">
        <v>6659</v>
      </c>
      <c r="AC11" s="2"/>
      <c r="AD11" s="3">
        <v>43151</v>
      </c>
      <c r="AE11" s="3">
        <v>43040</v>
      </c>
      <c r="AF11" s="2" t="s">
        <v>8912</v>
      </c>
      <c r="AG11" s="2" t="s">
        <v>8912</v>
      </c>
      <c r="AH11" s="2" t="s">
        <v>8912</v>
      </c>
      <c r="AI11" s="2" t="s">
        <v>6652</v>
      </c>
    </row>
    <row r="12" spans="1:35">
      <c r="A12">
        <v>243781906</v>
      </c>
      <c r="B12" s="2" t="s">
        <v>11165</v>
      </c>
      <c r="C12" s="2" t="s">
        <v>11166</v>
      </c>
      <c r="D12" s="2" t="s">
        <v>6603</v>
      </c>
      <c r="E12" s="2" t="s">
        <v>5787</v>
      </c>
      <c r="F12" s="2" t="s">
        <v>11167</v>
      </c>
      <c r="G12" s="3">
        <v>43040</v>
      </c>
      <c r="H12" s="73">
        <v>0.72916666666666663</v>
      </c>
      <c r="I12" s="2" t="s">
        <v>11168</v>
      </c>
      <c r="J12" s="2" t="s">
        <v>6603</v>
      </c>
      <c r="K12" s="2" t="s">
        <v>11170</v>
      </c>
      <c r="L12" s="2" t="s">
        <v>11171</v>
      </c>
      <c r="N12" s="2" t="s">
        <v>12</v>
      </c>
      <c r="O12" s="1">
        <v>43010.860277777778</v>
      </c>
      <c r="P12" s="2" t="s">
        <v>975</v>
      </c>
      <c r="Q12" s="2" t="s">
        <v>13156</v>
      </c>
      <c r="R12" s="2" t="s">
        <v>11</v>
      </c>
      <c r="S12" s="2" t="s">
        <v>11</v>
      </c>
      <c r="T12" s="2" t="s">
        <v>12</v>
      </c>
      <c r="U12" t="s">
        <v>996</v>
      </c>
      <c r="V12" t="s">
        <v>6695</v>
      </c>
      <c r="W12">
        <v>43007</v>
      </c>
      <c r="X12" s="3">
        <v>43007</v>
      </c>
      <c r="Y12" s="2"/>
      <c r="Z12" s="2" t="s">
        <v>6718</v>
      </c>
      <c r="AA12" s="2" t="s">
        <v>6719</v>
      </c>
      <c r="AB12" s="2" t="s">
        <v>6575</v>
      </c>
      <c r="AC12" s="2"/>
      <c r="AD12" s="3">
        <v>43619</v>
      </c>
      <c r="AE12" s="3">
        <v>43074</v>
      </c>
      <c r="AF12" s="2" t="s">
        <v>8912</v>
      </c>
      <c r="AG12" s="2" t="s">
        <v>6652</v>
      </c>
      <c r="AH12" s="2" t="s">
        <v>8912</v>
      </c>
      <c r="AI12" s="2" t="s">
        <v>6652</v>
      </c>
    </row>
    <row r="13" spans="1:35">
      <c r="A13">
        <v>243781906</v>
      </c>
      <c r="B13" s="2" t="s">
        <v>11165</v>
      </c>
      <c r="C13" s="2" t="s">
        <v>11166</v>
      </c>
      <c r="D13" s="2" t="s">
        <v>6603</v>
      </c>
      <c r="E13" s="2" t="s">
        <v>5787</v>
      </c>
      <c r="F13" s="2" t="s">
        <v>11167</v>
      </c>
      <c r="G13" s="3">
        <v>43040</v>
      </c>
      <c r="H13" s="73">
        <v>0.72916666666666663</v>
      </c>
      <c r="I13" s="2" t="s">
        <v>11168</v>
      </c>
      <c r="J13" s="2" t="s">
        <v>6603</v>
      </c>
      <c r="K13" s="2" t="s">
        <v>11170</v>
      </c>
      <c r="L13" s="2" t="s">
        <v>11171</v>
      </c>
      <c r="N13" s="2" t="s">
        <v>12</v>
      </c>
      <c r="O13" s="1">
        <v>43034.281331018516</v>
      </c>
      <c r="P13" s="2" t="s">
        <v>975</v>
      </c>
      <c r="Q13" s="2" t="s">
        <v>13234</v>
      </c>
      <c r="R13" s="2" t="s">
        <v>11</v>
      </c>
      <c r="S13" s="2" t="s">
        <v>11</v>
      </c>
      <c r="T13" s="2" t="s">
        <v>18</v>
      </c>
      <c r="U13" t="s">
        <v>993</v>
      </c>
      <c r="V13" t="s">
        <v>6699</v>
      </c>
      <c r="W13">
        <v>43034</v>
      </c>
      <c r="X13" s="3">
        <v>43034</v>
      </c>
      <c r="Y13" s="2"/>
      <c r="Z13" s="2" t="s">
        <v>6858</v>
      </c>
      <c r="AA13" s="2" t="s">
        <v>6859</v>
      </c>
      <c r="AB13" s="2" t="s">
        <v>6601</v>
      </c>
      <c r="AC13" s="2"/>
      <c r="AD13" s="3">
        <v>43794</v>
      </c>
      <c r="AE13" s="3">
        <v>43264</v>
      </c>
      <c r="AF13" s="2" t="s">
        <v>8912</v>
      </c>
      <c r="AG13" s="2" t="s">
        <v>8912</v>
      </c>
      <c r="AH13" s="2" t="s">
        <v>8912</v>
      </c>
      <c r="AI13" s="2" t="s">
        <v>6652</v>
      </c>
    </row>
    <row r="14" spans="1:35">
      <c r="A14">
        <v>243781906</v>
      </c>
      <c r="B14" s="2" t="s">
        <v>11165</v>
      </c>
      <c r="C14" s="2" t="s">
        <v>11166</v>
      </c>
      <c r="D14" s="2" t="s">
        <v>6603</v>
      </c>
      <c r="E14" s="2" t="s">
        <v>5787</v>
      </c>
      <c r="F14" s="2" t="s">
        <v>11167</v>
      </c>
      <c r="G14" s="3">
        <v>43040</v>
      </c>
      <c r="H14" s="73">
        <v>0.72916666666666663</v>
      </c>
      <c r="I14" s="2" t="s">
        <v>11168</v>
      </c>
      <c r="J14" s="2" t="s">
        <v>6603</v>
      </c>
      <c r="K14" s="2" t="s">
        <v>11170</v>
      </c>
      <c r="L14" s="2" t="s">
        <v>11171</v>
      </c>
      <c r="N14" s="2" t="s">
        <v>12</v>
      </c>
      <c r="O14" s="1">
        <v>43007.575590277775</v>
      </c>
      <c r="P14" s="2" t="s">
        <v>975</v>
      </c>
      <c r="Q14" s="2" t="s">
        <v>13147</v>
      </c>
      <c r="R14" s="2" t="s">
        <v>40</v>
      </c>
      <c r="S14" s="2" t="s">
        <v>41</v>
      </c>
      <c r="T14" s="2" t="s">
        <v>12</v>
      </c>
      <c r="U14" t="s">
        <v>994</v>
      </c>
      <c r="V14" t="s">
        <v>6695</v>
      </c>
      <c r="W14">
        <v>43003</v>
      </c>
      <c r="X14" s="3">
        <v>43003</v>
      </c>
      <c r="Y14" s="2"/>
      <c r="Z14" s="2" t="s">
        <v>6696</v>
      </c>
      <c r="AA14" s="2" t="s">
        <v>6697</v>
      </c>
      <c r="AB14" s="2" t="s">
        <v>6601</v>
      </c>
      <c r="AC14" s="2"/>
      <c r="AD14" s="3">
        <v>43802</v>
      </c>
      <c r="AE14" s="3">
        <v>43776</v>
      </c>
      <c r="AF14" s="2" t="s">
        <v>6652</v>
      </c>
      <c r="AG14" s="2" t="s">
        <v>6652</v>
      </c>
      <c r="AH14" s="2" t="s">
        <v>8912</v>
      </c>
      <c r="AI14" s="2" t="s">
        <v>6652</v>
      </c>
    </row>
    <row r="15" spans="1:35">
      <c r="A15">
        <v>243781906</v>
      </c>
      <c r="B15" s="2" t="s">
        <v>11165</v>
      </c>
      <c r="C15" s="2" t="s">
        <v>11166</v>
      </c>
      <c r="D15" s="2" t="s">
        <v>6603</v>
      </c>
      <c r="E15" s="2" t="s">
        <v>5787</v>
      </c>
      <c r="F15" s="2" t="s">
        <v>11167</v>
      </c>
      <c r="G15" s="3">
        <v>43040</v>
      </c>
      <c r="H15" s="73">
        <v>0.72916666666666663</v>
      </c>
      <c r="I15" s="2" t="s">
        <v>11168</v>
      </c>
      <c r="J15" s="2" t="s">
        <v>6603</v>
      </c>
      <c r="K15" s="2" t="s">
        <v>11170</v>
      </c>
      <c r="L15" s="2" t="s">
        <v>11171</v>
      </c>
      <c r="N15" s="2" t="s">
        <v>12</v>
      </c>
      <c r="O15" s="1">
        <v>43033.854074074072</v>
      </c>
      <c r="P15" s="2" t="s">
        <v>975</v>
      </c>
      <c r="Q15" s="2" t="s">
        <v>13228</v>
      </c>
      <c r="R15" s="2" t="s">
        <v>11</v>
      </c>
      <c r="S15" s="2" t="s">
        <v>11</v>
      </c>
      <c r="T15" s="2" t="s">
        <v>12</v>
      </c>
      <c r="U15" t="s">
        <v>998</v>
      </c>
      <c r="V15" t="s">
        <v>6848</v>
      </c>
      <c r="W15">
        <v>43033</v>
      </c>
      <c r="X15" s="3">
        <v>43033</v>
      </c>
      <c r="Y15" s="2"/>
      <c r="Z15" s="2" t="s">
        <v>6849</v>
      </c>
      <c r="AA15" s="2" t="s">
        <v>6850</v>
      </c>
      <c r="AB15" s="2" t="s">
        <v>6566</v>
      </c>
      <c r="AC15" s="2"/>
      <c r="AD15" s="3">
        <v>43793</v>
      </c>
      <c r="AE15" s="3">
        <v>43776</v>
      </c>
      <c r="AF15" s="2" t="s">
        <v>8912</v>
      </c>
      <c r="AG15" s="2" t="s">
        <v>6652</v>
      </c>
      <c r="AH15" s="2" t="s">
        <v>8912</v>
      </c>
      <c r="AI15" s="2" t="s">
        <v>6652</v>
      </c>
    </row>
    <row r="16" spans="1:35">
      <c r="A16">
        <v>243781906</v>
      </c>
      <c r="B16" s="2" t="s">
        <v>11165</v>
      </c>
      <c r="C16" s="2" t="s">
        <v>11166</v>
      </c>
      <c r="D16" s="2" t="s">
        <v>6603</v>
      </c>
      <c r="E16" s="2" t="s">
        <v>5787</v>
      </c>
      <c r="F16" s="2" t="s">
        <v>11167</v>
      </c>
      <c r="G16" s="3">
        <v>43040</v>
      </c>
      <c r="H16" s="73">
        <v>0.72916666666666663</v>
      </c>
      <c r="I16" s="2" t="s">
        <v>11168</v>
      </c>
      <c r="J16" s="2" t="s">
        <v>6603</v>
      </c>
      <c r="K16" s="2" t="s">
        <v>11170</v>
      </c>
      <c r="L16" s="2" t="s">
        <v>11171</v>
      </c>
      <c r="N16" s="2" t="s">
        <v>12</v>
      </c>
      <c r="O16" s="1">
        <v>43009.469212962962</v>
      </c>
      <c r="P16" s="2" t="s">
        <v>975</v>
      </c>
      <c r="Q16" s="2" t="s">
        <v>13173</v>
      </c>
      <c r="R16" s="2" t="s">
        <v>11</v>
      </c>
      <c r="S16" s="2" t="s">
        <v>11</v>
      </c>
      <c r="T16" s="2" t="s">
        <v>18</v>
      </c>
      <c r="U16" t="s">
        <v>1001</v>
      </c>
      <c r="V16" t="s">
        <v>6695</v>
      </c>
      <c r="W16">
        <v>43009</v>
      </c>
      <c r="X16" s="3">
        <v>43009</v>
      </c>
      <c r="Y16" s="2"/>
      <c r="Z16" s="2" t="s">
        <v>6761</v>
      </c>
      <c r="AA16" s="2" t="s">
        <v>6603</v>
      </c>
      <c r="AB16" s="2" t="s">
        <v>6566</v>
      </c>
      <c r="AC16" s="2"/>
      <c r="AD16" s="3">
        <v>43711</v>
      </c>
      <c r="AE16" s="3">
        <v>43362</v>
      </c>
      <c r="AF16" s="2" t="s">
        <v>8912</v>
      </c>
      <c r="AG16" s="2" t="s">
        <v>8912</v>
      </c>
      <c r="AH16" s="2" t="s">
        <v>8912</v>
      </c>
      <c r="AI16" s="2" t="s">
        <v>6652</v>
      </c>
    </row>
    <row r="17" spans="1:35">
      <c r="A17">
        <v>243781906</v>
      </c>
      <c r="B17" s="2" t="s">
        <v>11165</v>
      </c>
      <c r="C17" s="2" t="s">
        <v>11166</v>
      </c>
      <c r="D17" s="2" t="s">
        <v>6603</v>
      </c>
      <c r="E17" s="2" t="s">
        <v>5787</v>
      </c>
      <c r="F17" s="2" t="s">
        <v>11167</v>
      </c>
      <c r="G17" s="3">
        <v>43040</v>
      </c>
      <c r="H17" s="73">
        <v>0.72916666666666663</v>
      </c>
      <c r="I17" s="2" t="s">
        <v>11168</v>
      </c>
      <c r="J17" s="2" t="s">
        <v>6603</v>
      </c>
      <c r="K17" s="2" t="s">
        <v>11170</v>
      </c>
      <c r="L17" s="2" t="s">
        <v>11171</v>
      </c>
      <c r="N17" s="2" t="s">
        <v>12</v>
      </c>
      <c r="O17" s="1">
        <v>43010.87090277778</v>
      </c>
      <c r="P17" s="2" t="s">
        <v>972</v>
      </c>
      <c r="Q17" s="2" t="s">
        <v>13177</v>
      </c>
      <c r="R17" s="2" t="s">
        <v>11</v>
      </c>
      <c r="S17" s="2" t="s">
        <v>11</v>
      </c>
      <c r="T17" s="2" t="s">
        <v>12</v>
      </c>
      <c r="U17" t="s">
        <v>44</v>
      </c>
      <c r="V17" t="s">
        <v>6770</v>
      </c>
      <c r="W17">
        <v>43010</v>
      </c>
      <c r="X17" s="3">
        <v>43010</v>
      </c>
      <c r="Y17" s="2"/>
      <c r="Z17" s="2" t="s">
        <v>6698</v>
      </c>
      <c r="AA17" s="2" t="s">
        <v>6771</v>
      </c>
      <c r="AB17" s="2" t="s">
        <v>6610</v>
      </c>
      <c r="AC17" s="2"/>
      <c r="AD17" s="3">
        <v>43762</v>
      </c>
      <c r="AE17" s="3">
        <v>43040</v>
      </c>
      <c r="AF17" s="2" t="s">
        <v>8912</v>
      </c>
      <c r="AG17" s="2" t="s">
        <v>6652</v>
      </c>
      <c r="AH17" s="2" t="s">
        <v>8912</v>
      </c>
      <c r="AI17" s="2" t="s">
        <v>6652</v>
      </c>
    </row>
    <row r="18" spans="1:35">
      <c r="A18">
        <v>243781906</v>
      </c>
      <c r="B18" s="2" t="s">
        <v>11165</v>
      </c>
      <c r="C18" s="2" t="s">
        <v>11166</v>
      </c>
      <c r="D18" s="2" t="s">
        <v>6603</v>
      </c>
      <c r="E18" s="2" t="s">
        <v>5787</v>
      </c>
      <c r="F18" s="2" t="s">
        <v>11167</v>
      </c>
      <c r="G18" s="3">
        <v>43040</v>
      </c>
      <c r="H18" s="73">
        <v>0.72916666666666663</v>
      </c>
      <c r="I18" s="2" t="s">
        <v>11168</v>
      </c>
      <c r="J18" s="2" t="s">
        <v>6603</v>
      </c>
      <c r="K18" s="2" t="s">
        <v>11170</v>
      </c>
      <c r="L18" s="2" t="s">
        <v>11171</v>
      </c>
      <c r="N18" s="2" t="s">
        <v>12</v>
      </c>
      <c r="O18" s="1">
        <v>43040.345405092594</v>
      </c>
      <c r="P18" s="2" t="s">
        <v>975</v>
      </c>
      <c r="Q18" s="2" t="s">
        <v>13236</v>
      </c>
      <c r="R18" s="2" t="s">
        <v>11</v>
      </c>
      <c r="S18" s="2" t="s">
        <v>11</v>
      </c>
      <c r="T18" s="2" t="s">
        <v>12</v>
      </c>
      <c r="U18" t="s">
        <v>997</v>
      </c>
      <c r="V18" t="s">
        <v>6695</v>
      </c>
      <c r="W18">
        <v>43034</v>
      </c>
      <c r="X18" s="3">
        <v>43034</v>
      </c>
      <c r="Y18" s="2"/>
      <c r="Z18" s="2" t="s">
        <v>6861</v>
      </c>
      <c r="AA18" s="2" t="s">
        <v>6590</v>
      </c>
      <c r="AB18" s="2" t="s">
        <v>6591</v>
      </c>
      <c r="AC18" s="2"/>
      <c r="AD18" s="3">
        <v>43397</v>
      </c>
      <c r="AE18" s="3">
        <v>43040</v>
      </c>
      <c r="AF18" s="2" t="s">
        <v>8912</v>
      </c>
      <c r="AG18" s="2" t="s">
        <v>6652</v>
      </c>
      <c r="AH18" s="2" t="s">
        <v>8912</v>
      </c>
      <c r="AI18" s="2" t="s">
        <v>6652</v>
      </c>
    </row>
    <row r="19" spans="1:35">
      <c r="A19">
        <v>243781906</v>
      </c>
      <c r="B19" s="2" t="s">
        <v>11165</v>
      </c>
      <c r="C19" s="2" t="s">
        <v>11166</v>
      </c>
      <c r="D19" s="2" t="s">
        <v>6603</v>
      </c>
      <c r="E19" s="2" t="s">
        <v>5787</v>
      </c>
      <c r="F19" s="2" t="s">
        <v>11167</v>
      </c>
      <c r="G19" s="3">
        <v>43040</v>
      </c>
      <c r="H19" s="73">
        <v>0.72916666666666663</v>
      </c>
      <c r="I19" s="2" t="s">
        <v>11168</v>
      </c>
      <c r="J19" s="2" t="s">
        <v>6603</v>
      </c>
      <c r="K19" s="2" t="s">
        <v>11170</v>
      </c>
      <c r="L19" s="2" t="s">
        <v>11171</v>
      </c>
      <c r="N19" s="2" t="s">
        <v>12</v>
      </c>
      <c r="O19" s="1">
        <v>43007.722442129627</v>
      </c>
      <c r="P19" s="2" t="s">
        <v>972</v>
      </c>
      <c r="Q19" s="2" t="s">
        <v>13159</v>
      </c>
      <c r="R19" s="2" t="s">
        <v>11</v>
      </c>
      <c r="S19" s="2" t="s">
        <v>11</v>
      </c>
      <c r="T19" s="2" t="s">
        <v>12</v>
      </c>
      <c r="U19" t="s">
        <v>1016</v>
      </c>
      <c r="V19" t="s">
        <v>6725</v>
      </c>
      <c r="W19">
        <v>43007</v>
      </c>
      <c r="X19" s="3">
        <v>43007</v>
      </c>
      <c r="Y19" s="2"/>
      <c r="Z19" s="2" t="s">
        <v>6726</v>
      </c>
      <c r="AA19" s="2" t="s">
        <v>6727</v>
      </c>
      <c r="AB19" s="2" t="s">
        <v>6601</v>
      </c>
      <c r="AC19" s="2"/>
      <c r="AD19" s="3">
        <v>43684</v>
      </c>
      <c r="AE19" s="3">
        <v>43696</v>
      </c>
      <c r="AF19" s="2" t="s">
        <v>8912</v>
      </c>
      <c r="AG19" s="2" t="s">
        <v>6652</v>
      </c>
      <c r="AH19" s="2" t="s">
        <v>8912</v>
      </c>
      <c r="AI19" s="2" t="s">
        <v>6652</v>
      </c>
    </row>
    <row r="20" spans="1:35">
      <c r="A20">
        <v>243781906</v>
      </c>
      <c r="B20" s="2" t="s">
        <v>11165</v>
      </c>
      <c r="C20" s="2" t="s">
        <v>11166</v>
      </c>
      <c r="D20" s="2" t="s">
        <v>6603</v>
      </c>
      <c r="E20" s="2" t="s">
        <v>5787</v>
      </c>
      <c r="F20" s="2" t="s">
        <v>11167</v>
      </c>
      <c r="G20" s="3">
        <v>43040</v>
      </c>
      <c r="H20" s="73">
        <v>0.72916666666666663</v>
      </c>
      <c r="I20" s="2" t="s">
        <v>11168</v>
      </c>
      <c r="J20" s="2" t="s">
        <v>6603</v>
      </c>
      <c r="K20" s="2" t="s">
        <v>11170</v>
      </c>
      <c r="L20" s="2" t="s">
        <v>11171</v>
      </c>
      <c r="N20" s="2" t="s">
        <v>12</v>
      </c>
      <c r="O20" s="1">
        <v>43013.645428240743</v>
      </c>
      <c r="P20" s="2" t="s">
        <v>975</v>
      </c>
      <c r="Q20" s="2" t="s">
        <v>13203</v>
      </c>
      <c r="R20" s="2" t="s">
        <v>11</v>
      </c>
      <c r="S20" s="2" t="s">
        <v>11</v>
      </c>
      <c r="T20" s="2" t="s">
        <v>18</v>
      </c>
      <c r="U20" t="s">
        <v>1017</v>
      </c>
      <c r="V20" t="s">
        <v>6695</v>
      </c>
      <c r="W20">
        <v>43013</v>
      </c>
      <c r="X20" s="3">
        <v>43013</v>
      </c>
      <c r="Y20" s="2"/>
      <c r="Z20" s="2" t="s">
        <v>6809</v>
      </c>
      <c r="AA20" s="2" t="s">
        <v>6810</v>
      </c>
      <c r="AB20" s="2" t="s">
        <v>6601</v>
      </c>
      <c r="AC20" s="2"/>
      <c r="AD20" s="3">
        <v>43439</v>
      </c>
      <c r="AE20" s="3">
        <v>43440</v>
      </c>
      <c r="AF20" s="2" t="s">
        <v>8912</v>
      </c>
      <c r="AG20" s="2" t="s">
        <v>8912</v>
      </c>
      <c r="AH20" s="2" t="s">
        <v>8912</v>
      </c>
      <c r="AI20" s="2" t="s">
        <v>6652</v>
      </c>
    </row>
    <row r="21" spans="1:35">
      <c r="A21">
        <v>243781906</v>
      </c>
      <c r="B21" s="2" t="s">
        <v>11165</v>
      </c>
      <c r="C21" s="2" t="s">
        <v>11166</v>
      </c>
      <c r="D21" s="2" t="s">
        <v>6603</v>
      </c>
      <c r="E21" s="2" t="s">
        <v>5787</v>
      </c>
      <c r="F21" s="2" t="s">
        <v>11167</v>
      </c>
      <c r="G21" s="3">
        <v>43040</v>
      </c>
      <c r="H21" s="73">
        <v>0.72916666666666663</v>
      </c>
      <c r="I21" s="2" t="s">
        <v>11168</v>
      </c>
      <c r="J21" s="2" t="s">
        <v>6603</v>
      </c>
      <c r="K21" s="2" t="s">
        <v>11170</v>
      </c>
      <c r="L21" s="2" t="s">
        <v>11171</v>
      </c>
      <c r="N21" s="2" t="s">
        <v>12</v>
      </c>
      <c r="O21" s="1">
        <v>43034.536122685182</v>
      </c>
      <c r="P21" s="2" t="s">
        <v>975</v>
      </c>
      <c r="Q21" s="2" t="s">
        <v>13240</v>
      </c>
      <c r="R21" s="2" t="s">
        <v>11</v>
      </c>
      <c r="S21" s="2" t="s">
        <v>11</v>
      </c>
      <c r="T21" s="2" t="s">
        <v>18</v>
      </c>
      <c r="U21" t="s">
        <v>1015</v>
      </c>
      <c r="V21" t="s">
        <v>6699</v>
      </c>
      <c r="W21">
        <v>43034</v>
      </c>
      <c r="X21" s="3">
        <v>43034</v>
      </c>
      <c r="Y21" s="2"/>
      <c r="Z21" s="2" t="s">
        <v>6581</v>
      </c>
      <c r="AA21" s="2" t="s">
        <v>6603</v>
      </c>
      <c r="AB21" s="2" t="s">
        <v>6581</v>
      </c>
      <c r="AC21" s="2"/>
      <c r="AD21" s="3">
        <v>43794</v>
      </c>
      <c r="AE21" s="3">
        <v>43362</v>
      </c>
      <c r="AF21" s="2" t="s">
        <v>8912</v>
      </c>
      <c r="AG21" s="2" t="s">
        <v>8912</v>
      </c>
      <c r="AH21" s="2" t="s">
        <v>8912</v>
      </c>
      <c r="AI21" s="2" t="s">
        <v>6652</v>
      </c>
    </row>
    <row r="22" spans="1:35">
      <c r="A22">
        <v>243781906</v>
      </c>
      <c r="B22" s="2" t="s">
        <v>11165</v>
      </c>
      <c r="C22" s="2" t="s">
        <v>11166</v>
      </c>
      <c r="D22" s="2" t="s">
        <v>6603</v>
      </c>
      <c r="E22" s="2" t="s">
        <v>5787</v>
      </c>
      <c r="F22" s="2" t="s">
        <v>11167</v>
      </c>
      <c r="G22" s="3">
        <v>43040</v>
      </c>
      <c r="H22" s="73">
        <v>0.72916666666666663</v>
      </c>
      <c r="I22" s="2" t="s">
        <v>11168</v>
      </c>
      <c r="J22" s="2" t="s">
        <v>6603</v>
      </c>
      <c r="K22" s="2" t="s">
        <v>11170</v>
      </c>
      <c r="L22" s="2" t="s">
        <v>11171</v>
      </c>
      <c r="N22" s="2" t="s">
        <v>12</v>
      </c>
      <c r="O22" s="1">
        <v>43007.856400462966</v>
      </c>
      <c r="P22" s="2" t="s">
        <v>972</v>
      </c>
      <c r="Q22" s="2" t="s">
        <v>13158</v>
      </c>
      <c r="R22" s="2" t="s">
        <v>11</v>
      </c>
      <c r="S22" s="2" t="s">
        <v>11</v>
      </c>
      <c r="T22" s="2" t="s">
        <v>18</v>
      </c>
      <c r="U22" t="s">
        <v>67</v>
      </c>
      <c r="V22" t="s">
        <v>6699</v>
      </c>
      <c r="W22">
        <v>43007</v>
      </c>
      <c r="X22" s="3">
        <v>43007</v>
      </c>
      <c r="Y22" s="2"/>
      <c r="Z22" s="2" t="s">
        <v>6723</v>
      </c>
      <c r="AA22" s="2" t="s">
        <v>6724</v>
      </c>
      <c r="AB22" s="2" t="s">
        <v>6629</v>
      </c>
      <c r="AC22" s="2"/>
      <c r="AD22" s="3">
        <v>43039</v>
      </c>
      <c r="AE22" s="3">
        <v>43040</v>
      </c>
      <c r="AF22" s="2" t="s">
        <v>8912</v>
      </c>
      <c r="AG22" s="2" t="s">
        <v>8912</v>
      </c>
      <c r="AH22" s="2" t="s">
        <v>8912</v>
      </c>
      <c r="AI22" s="2" t="s">
        <v>6652</v>
      </c>
    </row>
    <row r="23" spans="1:35">
      <c r="A23">
        <v>243781906</v>
      </c>
      <c r="B23" s="2" t="s">
        <v>11165</v>
      </c>
      <c r="C23" s="2" t="s">
        <v>11166</v>
      </c>
      <c r="D23" s="2" t="s">
        <v>6603</v>
      </c>
      <c r="E23" s="2" t="s">
        <v>5787</v>
      </c>
      <c r="F23" s="2" t="s">
        <v>11167</v>
      </c>
      <c r="G23" s="3">
        <v>43040</v>
      </c>
      <c r="H23" s="73">
        <v>0.72916666666666663</v>
      </c>
      <c r="I23" s="2" t="s">
        <v>11168</v>
      </c>
      <c r="J23" s="2" t="s">
        <v>6603</v>
      </c>
      <c r="K23" s="2" t="s">
        <v>11170</v>
      </c>
      <c r="L23" s="2" t="s">
        <v>11171</v>
      </c>
      <c r="N23" s="2" t="s">
        <v>12</v>
      </c>
      <c r="O23" s="1">
        <v>43012.407256944447</v>
      </c>
      <c r="P23" s="2" t="s">
        <v>972</v>
      </c>
      <c r="Q23" s="2" t="s">
        <v>13198</v>
      </c>
      <c r="R23" s="2" t="s">
        <v>11</v>
      </c>
      <c r="S23" s="2" t="s">
        <v>11</v>
      </c>
      <c r="T23" s="2" t="s">
        <v>12</v>
      </c>
      <c r="U23" t="s">
        <v>1020</v>
      </c>
      <c r="V23" t="s">
        <v>6699</v>
      </c>
      <c r="W23">
        <v>43012</v>
      </c>
      <c r="X23" s="3">
        <v>43012</v>
      </c>
      <c r="Y23" s="2"/>
      <c r="Z23" s="2" t="s">
        <v>6802</v>
      </c>
      <c r="AA23" s="2" t="s">
        <v>6786</v>
      </c>
      <c r="AB23" s="2" t="s">
        <v>6659</v>
      </c>
      <c r="AC23" s="2"/>
      <c r="AD23" s="3">
        <v>43758</v>
      </c>
      <c r="AE23" s="3">
        <v>43040</v>
      </c>
      <c r="AF23" s="2" t="s">
        <v>8912</v>
      </c>
      <c r="AG23" s="2" t="s">
        <v>6652</v>
      </c>
      <c r="AH23" s="2" t="s">
        <v>8912</v>
      </c>
      <c r="AI23" s="2" t="s">
        <v>6652</v>
      </c>
    </row>
    <row r="24" spans="1:35">
      <c r="A24">
        <v>243781906</v>
      </c>
      <c r="B24" s="2" t="s">
        <v>11165</v>
      </c>
      <c r="C24" s="2" t="s">
        <v>11166</v>
      </c>
      <c r="D24" s="2" t="s">
        <v>6603</v>
      </c>
      <c r="E24" s="2" t="s">
        <v>5787</v>
      </c>
      <c r="F24" s="2" t="s">
        <v>11167</v>
      </c>
      <c r="G24" s="3">
        <v>43040</v>
      </c>
      <c r="H24" s="73">
        <v>0.72916666666666663</v>
      </c>
      <c r="I24" s="2" t="s">
        <v>11168</v>
      </c>
      <c r="J24" s="2" t="s">
        <v>6603</v>
      </c>
      <c r="K24" s="2" t="s">
        <v>11170</v>
      </c>
      <c r="L24" s="2" t="s">
        <v>11171</v>
      </c>
      <c r="N24" s="2" t="s">
        <v>12</v>
      </c>
      <c r="O24" s="1">
        <v>43038.473576388889</v>
      </c>
      <c r="P24" s="2" t="s">
        <v>975</v>
      </c>
      <c r="Q24" s="2" t="s">
        <v>13249</v>
      </c>
      <c r="R24" s="2" t="s">
        <v>74</v>
      </c>
      <c r="S24" s="2" t="s">
        <v>11</v>
      </c>
      <c r="T24" s="2" t="s">
        <v>12</v>
      </c>
      <c r="U24" t="s">
        <v>1021</v>
      </c>
      <c r="V24" t="s">
        <v>6695</v>
      </c>
      <c r="W24">
        <v>43038</v>
      </c>
      <c r="X24" s="3">
        <v>43038</v>
      </c>
      <c r="Y24" s="2" t="s">
        <v>6652</v>
      </c>
      <c r="Z24" s="2" t="s">
        <v>74</v>
      </c>
      <c r="AA24" s="2" t="s">
        <v>6843</v>
      </c>
      <c r="AB24" s="2" t="s">
        <v>6566</v>
      </c>
      <c r="AC24" s="2"/>
      <c r="AD24" s="3">
        <v>43066</v>
      </c>
      <c r="AE24" s="3">
        <v>43040</v>
      </c>
      <c r="AF24" s="2" t="s">
        <v>6652</v>
      </c>
      <c r="AG24" s="2" t="s">
        <v>6652</v>
      </c>
      <c r="AH24" s="2" t="s">
        <v>8912</v>
      </c>
      <c r="AI24" s="2" t="s">
        <v>6652</v>
      </c>
    </row>
    <row r="25" spans="1:35">
      <c r="A25">
        <v>243781906</v>
      </c>
      <c r="B25" s="2" t="s">
        <v>11165</v>
      </c>
      <c r="C25" s="2" t="s">
        <v>11166</v>
      </c>
      <c r="D25" s="2" t="s">
        <v>6603</v>
      </c>
      <c r="E25" s="2" t="s">
        <v>5787</v>
      </c>
      <c r="F25" s="2" t="s">
        <v>11167</v>
      </c>
      <c r="G25" s="3">
        <v>43040</v>
      </c>
      <c r="H25" s="73">
        <v>0.72916666666666663</v>
      </c>
      <c r="I25" s="2" t="s">
        <v>11168</v>
      </c>
      <c r="J25" s="2" t="s">
        <v>6603</v>
      </c>
      <c r="K25" s="2" t="s">
        <v>11170</v>
      </c>
      <c r="L25" s="2" t="s">
        <v>11171</v>
      </c>
      <c r="N25" s="2" t="s">
        <v>12</v>
      </c>
      <c r="O25" s="1">
        <v>43038.566828703704</v>
      </c>
      <c r="P25" s="2" t="s">
        <v>975</v>
      </c>
      <c r="Q25" s="2" t="s">
        <v>13248</v>
      </c>
      <c r="R25" s="2" t="s">
        <v>11</v>
      </c>
      <c r="S25" s="2" t="s">
        <v>11</v>
      </c>
      <c r="T25" s="2" t="s">
        <v>18</v>
      </c>
      <c r="U25" t="s">
        <v>1018</v>
      </c>
      <c r="V25" t="s">
        <v>6758</v>
      </c>
      <c r="W25">
        <v>43038</v>
      </c>
      <c r="X25" s="3">
        <v>43038</v>
      </c>
      <c r="Y25" s="2"/>
      <c r="Z25" s="2" t="s">
        <v>6875</v>
      </c>
      <c r="AA25" s="2" t="s">
        <v>6719</v>
      </c>
      <c r="AB25" s="2" t="s">
        <v>6580</v>
      </c>
      <c r="AC25" s="2"/>
      <c r="AD25" s="3">
        <v>43529</v>
      </c>
      <c r="AE25" s="3">
        <v>43040</v>
      </c>
      <c r="AF25" s="2" t="s">
        <v>8912</v>
      </c>
      <c r="AG25" s="2" t="s">
        <v>8912</v>
      </c>
      <c r="AH25" s="2" t="s">
        <v>8912</v>
      </c>
      <c r="AI25" s="2" t="s">
        <v>6652</v>
      </c>
    </row>
    <row r="26" spans="1:35">
      <c r="A26">
        <v>243781906</v>
      </c>
      <c r="B26" s="2" t="s">
        <v>11165</v>
      </c>
      <c r="C26" s="2" t="s">
        <v>11166</v>
      </c>
      <c r="D26" s="2" t="s">
        <v>6603</v>
      </c>
      <c r="E26" s="2" t="s">
        <v>5787</v>
      </c>
      <c r="F26" s="2" t="s">
        <v>11167</v>
      </c>
      <c r="G26" s="3">
        <v>43040</v>
      </c>
      <c r="H26" s="73">
        <v>0.72916666666666663</v>
      </c>
      <c r="I26" s="2" t="s">
        <v>11168</v>
      </c>
      <c r="J26" s="2" t="s">
        <v>6603</v>
      </c>
      <c r="K26" s="2" t="s">
        <v>11170</v>
      </c>
      <c r="L26" s="2" t="s">
        <v>11171</v>
      </c>
      <c r="N26" s="2" t="s">
        <v>12</v>
      </c>
      <c r="O26" s="1">
        <v>43020.421643518515</v>
      </c>
      <c r="P26" s="2" t="s">
        <v>972</v>
      </c>
      <c r="Q26" s="2" t="s">
        <v>13216</v>
      </c>
      <c r="R26" s="2" t="s">
        <v>11</v>
      </c>
      <c r="S26" s="2" t="s">
        <v>11</v>
      </c>
      <c r="T26" s="2" t="s">
        <v>12</v>
      </c>
      <c r="U26" t="s">
        <v>1019</v>
      </c>
      <c r="V26" t="s">
        <v>6699</v>
      </c>
      <c r="W26">
        <v>43020</v>
      </c>
      <c r="X26" s="3">
        <v>43020</v>
      </c>
      <c r="Y26" s="2"/>
      <c r="Z26" s="2" t="s">
        <v>6829</v>
      </c>
      <c r="AA26" s="2" t="s">
        <v>6577</v>
      </c>
      <c r="AB26" s="2" t="s">
        <v>6580</v>
      </c>
      <c r="AC26" s="2"/>
      <c r="AD26" s="3">
        <v>43438</v>
      </c>
      <c r="AE26" s="3">
        <v>43040</v>
      </c>
      <c r="AF26" s="2" t="s">
        <v>8912</v>
      </c>
      <c r="AG26" s="2" t="s">
        <v>6652</v>
      </c>
      <c r="AH26" s="2" t="s">
        <v>8912</v>
      </c>
      <c r="AI26" s="2" t="s">
        <v>6652</v>
      </c>
    </row>
    <row r="27" spans="1:35">
      <c r="A27">
        <v>243781906</v>
      </c>
      <c r="B27" s="2" t="s">
        <v>11165</v>
      </c>
      <c r="C27" s="2" t="s">
        <v>11166</v>
      </c>
      <c r="D27" s="2" t="s">
        <v>6603</v>
      </c>
      <c r="E27" s="2" t="s">
        <v>5787</v>
      </c>
      <c r="F27" s="2" t="s">
        <v>11167</v>
      </c>
      <c r="G27" s="3">
        <v>43040</v>
      </c>
      <c r="H27" s="73">
        <v>0.72916666666666663</v>
      </c>
      <c r="I27" s="2" t="s">
        <v>11168</v>
      </c>
      <c r="J27" s="2" t="s">
        <v>6603</v>
      </c>
      <c r="K27" s="2" t="s">
        <v>11170</v>
      </c>
      <c r="L27" s="2" t="s">
        <v>11171</v>
      </c>
      <c r="N27" s="2" t="s">
        <v>12</v>
      </c>
      <c r="O27" s="1">
        <v>43033.461319444446</v>
      </c>
      <c r="P27" s="2" t="s">
        <v>975</v>
      </c>
      <c r="Q27" s="2" t="s">
        <v>13231</v>
      </c>
      <c r="R27" s="2" t="s">
        <v>11</v>
      </c>
      <c r="S27" s="2" t="s">
        <v>11</v>
      </c>
      <c r="T27" s="2" t="s">
        <v>18</v>
      </c>
      <c r="U27" t="s">
        <v>1014</v>
      </c>
      <c r="V27" t="s">
        <v>6695</v>
      </c>
      <c r="W27">
        <v>43033</v>
      </c>
      <c r="X27" s="3">
        <v>43033</v>
      </c>
      <c r="Y27" s="2"/>
      <c r="Z27" s="2" t="s">
        <v>6852</v>
      </c>
      <c r="AA27" s="2" t="s">
        <v>6853</v>
      </c>
      <c r="AB27" s="2" t="s">
        <v>6575</v>
      </c>
      <c r="AC27" s="2"/>
      <c r="AD27" s="3">
        <v>43731</v>
      </c>
      <c r="AE27" s="3">
        <v>43592</v>
      </c>
      <c r="AF27" s="2" t="s">
        <v>8912</v>
      </c>
      <c r="AG27" s="2" t="s">
        <v>8912</v>
      </c>
      <c r="AH27" s="2" t="s">
        <v>8912</v>
      </c>
      <c r="AI27" s="2" t="s">
        <v>6652</v>
      </c>
    </row>
    <row r="28" spans="1:35">
      <c r="A28">
        <v>243781906</v>
      </c>
      <c r="B28" s="2" t="s">
        <v>11165</v>
      </c>
      <c r="C28" s="2" t="s">
        <v>11166</v>
      </c>
      <c r="D28" s="2" t="s">
        <v>6603</v>
      </c>
      <c r="E28" s="2" t="s">
        <v>5787</v>
      </c>
      <c r="F28" s="2" t="s">
        <v>11167</v>
      </c>
      <c r="G28" s="3">
        <v>43040</v>
      </c>
      <c r="H28" s="73">
        <v>0.72916666666666663</v>
      </c>
      <c r="I28" s="2" t="s">
        <v>11168</v>
      </c>
      <c r="J28" s="2" t="s">
        <v>6603</v>
      </c>
      <c r="K28" s="2" t="s">
        <v>11170</v>
      </c>
      <c r="L28" s="2" t="s">
        <v>11171</v>
      </c>
      <c r="N28" s="2" t="s">
        <v>12</v>
      </c>
      <c r="O28" s="1">
        <v>43033.444340277776</v>
      </c>
      <c r="P28" s="2" t="s">
        <v>975</v>
      </c>
      <c r="Q28" s="2" t="s">
        <v>13229</v>
      </c>
      <c r="R28" s="2" t="s">
        <v>11</v>
      </c>
      <c r="S28" s="2" t="s">
        <v>11</v>
      </c>
      <c r="T28" s="2" t="s">
        <v>12</v>
      </c>
      <c r="U28" t="s">
        <v>1009</v>
      </c>
      <c r="V28" t="s">
        <v>6699</v>
      </c>
      <c r="W28">
        <v>43033</v>
      </c>
      <c r="X28" s="3">
        <v>43033</v>
      </c>
      <c r="Y28" s="2"/>
      <c r="Z28" s="2" t="s">
        <v>6851</v>
      </c>
      <c r="AA28" s="2" t="s">
        <v>6570</v>
      </c>
      <c r="AB28" s="2" t="s">
        <v>6659</v>
      </c>
      <c r="AC28" s="2"/>
      <c r="AD28" s="3">
        <v>43382</v>
      </c>
      <c r="AE28" s="3">
        <v>43264</v>
      </c>
      <c r="AF28" s="2" t="s">
        <v>8912</v>
      </c>
      <c r="AG28" s="2" t="s">
        <v>6652</v>
      </c>
      <c r="AH28" s="2" t="s">
        <v>8912</v>
      </c>
      <c r="AI28" s="2" t="s">
        <v>6652</v>
      </c>
    </row>
    <row r="29" spans="1:35">
      <c r="A29">
        <v>243781906</v>
      </c>
      <c r="B29" s="2" t="s">
        <v>11165</v>
      </c>
      <c r="C29" s="2" t="s">
        <v>11166</v>
      </c>
      <c r="D29" s="2" t="s">
        <v>6603</v>
      </c>
      <c r="E29" s="2" t="s">
        <v>5787</v>
      </c>
      <c r="F29" s="2" t="s">
        <v>11167</v>
      </c>
      <c r="G29" s="3">
        <v>43040</v>
      </c>
      <c r="H29" s="73">
        <v>0.72916666666666663</v>
      </c>
      <c r="I29" s="2" t="s">
        <v>11168</v>
      </c>
      <c r="J29" s="2" t="s">
        <v>6603</v>
      </c>
      <c r="K29" s="2" t="s">
        <v>11170</v>
      </c>
      <c r="L29" s="2" t="s">
        <v>11171</v>
      </c>
      <c r="N29" s="2" t="s">
        <v>12</v>
      </c>
      <c r="O29" s="1">
        <v>43016.670543981483</v>
      </c>
      <c r="P29" s="2" t="s">
        <v>975</v>
      </c>
      <c r="Q29" s="2" t="s">
        <v>13207</v>
      </c>
      <c r="R29" s="2" t="s">
        <v>11</v>
      </c>
      <c r="S29" s="2" t="s">
        <v>11</v>
      </c>
      <c r="T29" s="2" t="s">
        <v>12</v>
      </c>
      <c r="U29" t="s">
        <v>1010</v>
      </c>
      <c r="V29" t="s">
        <v>6706</v>
      </c>
      <c r="W29">
        <v>43016</v>
      </c>
      <c r="X29" s="3">
        <v>43016</v>
      </c>
      <c r="Y29" s="2"/>
      <c r="Z29" s="2" t="s">
        <v>6817</v>
      </c>
      <c r="AA29" s="2" t="s">
        <v>6700</v>
      </c>
      <c r="AB29" s="2" t="s">
        <v>6659</v>
      </c>
      <c r="AC29" s="2"/>
      <c r="AD29" s="3">
        <v>43753</v>
      </c>
      <c r="AE29" s="3">
        <v>43489</v>
      </c>
      <c r="AF29" s="2" t="s">
        <v>8912</v>
      </c>
      <c r="AG29" s="2" t="s">
        <v>6652</v>
      </c>
      <c r="AH29" s="2" t="s">
        <v>8912</v>
      </c>
      <c r="AI29" s="2" t="s">
        <v>6652</v>
      </c>
    </row>
    <row r="30" spans="1:35">
      <c r="A30">
        <v>243781906</v>
      </c>
      <c r="B30" s="2" t="s">
        <v>11165</v>
      </c>
      <c r="C30" s="2" t="s">
        <v>11166</v>
      </c>
      <c r="D30" s="2" t="s">
        <v>6603</v>
      </c>
      <c r="E30" s="2" t="s">
        <v>5787</v>
      </c>
      <c r="F30" s="2" t="s">
        <v>11167</v>
      </c>
      <c r="G30" s="3">
        <v>43040</v>
      </c>
      <c r="H30" s="73">
        <v>0.72916666666666663</v>
      </c>
      <c r="I30" s="2" t="s">
        <v>11168</v>
      </c>
      <c r="J30" s="2" t="s">
        <v>6603</v>
      </c>
      <c r="K30" s="2" t="s">
        <v>11170</v>
      </c>
      <c r="L30" s="2" t="s">
        <v>11171</v>
      </c>
      <c r="N30" s="2" t="s">
        <v>12</v>
      </c>
      <c r="O30" s="1">
        <v>43012.550335648149</v>
      </c>
      <c r="P30" s="2" t="s">
        <v>972</v>
      </c>
      <c r="Q30" s="2" t="s">
        <v>13194</v>
      </c>
      <c r="R30" s="2" t="s">
        <v>11</v>
      </c>
      <c r="S30" s="2" t="s">
        <v>11</v>
      </c>
      <c r="T30" s="2" t="s">
        <v>12</v>
      </c>
      <c r="U30" t="s">
        <v>1007</v>
      </c>
      <c r="V30" t="s">
        <v>6796</v>
      </c>
      <c r="W30">
        <v>43012</v>
      </c>
      <c r="X30" s="3">
        <v>43012</v>
      </c>
      <c r="Y30" s="2" t="s">
        <v>6652</v>
      </c>
      <c r="Z30" s="2" t="s">
        <v>6581</v>
      </c>
      <c r="AA30" s="2" t="s">
        <v>6603</v>
      </c>
      <c r="AB30" s="2" t="s">
        <v>6581</v>
      </c>
      <c r="AC30" s="2"/>
      <c r="AD30" s="3">
        <v>43242</v>
      </c>
      <c r="AE30" s="3">
        <v>43264</v>
      </c>
      <c r="AF30" s="2" t="s">
        <v>8912</v>
      </c>
      <c r="AG30" s="2" t="s">
        <v>6652</v>
      </c>
      <c r="AH30" s="2" t="s">
        <v>8912</v>
      </c>
      <c r="AI30" s="2" t="s">
        <v>6652</v>
      </c>
    </row>
    <row r="31" spans="1:35">
      <c r="A31">
        <v>243781906</v>
      </c>
      <c r="B31" s="2" t="s">
        <v>11165</v>
      </c>
      <c r="C31" s="2" t="s">
        <v>11166</v>
      </c>
      <c r="D31" s="2" t="s">
        <v>6603</v>
      </c>
      <c r="E31" s="2" t="s">
        <v>5787</v>
      </c>
      <c r="F31" s="2" t="s">
        <v>11167</v>
      </c>
      <c r="G31" s="3">
        <v>43040</v>
      </c>
      <c r="H31" s="73">
        <v>0.72916666666666663</v>
      </c>
      <c r="I31" s="2" t="s">
        <v>11168</v>
      </c>
      <c r="J31" s="2" t="s">
        <v>6603</v>
      </c>
      <c r="K31" s="2" t="s">
        <v>11170</v>
      </c>
      <c r="L31" s="2" t="s">
        <v>11171</v>
      </c>
      <c r="N31" s="2" t="s">
        <v>12</v>
      </c>
      <c r="O31" s="1">
        <v>43012.392951388887</v>
      </c>
      <c r="P31" s="2" t="s">
        <v>975</v>
      </c>
      <c r="Q31" s="2" t="s">
        <v>13196</v>
      </c>
      <c r="R31" s="2" t="s">
        <v>11</v>
      </c>
      <c r="S31" s="2" t="s">
        <v>11</v>
      </c>
      <c r="T31" s="2" t="s">
        <v>18</v>
      </c>
      <c r="U31" t="s">
        <v>1008</v>
      </c>
      <c r="V31" t="s">
        <v>6758</v>
      </c>
      <c r="W31">
        <v>43012</v>
      </c>
      <c r="X31" s="3">
        <v>43012</v>
      </c>
      <c r="Y31" s="2"/>
      <c r="Z31" s="2" t="s">
        <v>6799</v>
      </c>
      <c r="AA31" s="2" t="s">
        <v>6603</v>
      </c>
      <c r="AB31" s="2" t="s">
        <v>6580</v>
      </c>
      <c r="AC31" s="2"/>
      <c r="AD31" s="3">
        <v>43495</v>
      </c>
      <c r="AE31" s="3">
        <v>43489</v>
      </c>
      <c r="AF31" s="2" t="s">
        <v>8912</v>
      </c>
      <c r="AG31" s="2" t="s">
        <v>8912</v>
      </c>
      <c r="AH31" s="2" t="s">
        <v>8912</v>
      </c>
      <c r="AI31" s="2" t="s">
        <v>6652</v>
      </c>
    </row>
    <row r="32" spans="1:35">
      <c r="A32">
        <v>243781906</v>
      </c>
      <c r="B32" s="2" t="s">
        <v>11165</v>
      </c>
      <c r="C32" s="2" t="s">
        <v>11166</v>
      </c>
      <c r="D32" s="2" t="s">
        <v>6603</v>
      </c>
      <c r="E32" s="2" t="s">
        <v>5787</v>
      </c>
      <c r="F32" s="2" t="s">
        <v>11167</v>
      </c>
      <c r="G32" s="3">
        <v>43040</v>
      </c>
      <c r="H32" s="73">
        <v>0.72916666666666663</v>
      </c>
      <c r="I32" s="2" t="s">
        <v>11168</v>
      </c>
      <c r="J32" s="2" t="s">
        <v>6603</v>
      </c>
      <c r="K32" s="2" t="s">
        <v>11170</v>
      </c>
      <c r="L32" s="2" t="s">
        <v>11171</v>
      </c>
      <c r="N32" s="2" t="s">
        <v>12</v>
      </c>
      <c r="O32" s="1">
        <v>43034.328842592593</v>
      </c>
      <c r="P32" s="2" t="s">
        <v>975</v>
      </c>
      <c r="Q32" s="2" t="s">
        <v>13238</v>
      </c>
      <c r="R32" s="2" t="s">
        <v>11</v>
      </c>
      <c r="S32" s="2" t="s">
        <v>11</v>
      </c>
      <c r="T32" s="2" t="s">
        <v>18</v>
      </c>
      <c r="U32" t="s">
        <v>1012</v>
      </c>
      <c r="V32" t="s">
        <v>6699</v>
      </c>
      <c r="W32">
        <v>43034</v>
      </c>
      <c r="X32" s="3">
        <v>43034</v>
      </c>
      <c r="Y32" s="2"/>
      <c r="Z32" s="2" t="s">
        <v>6574</v>
      </c>
      <c r="AA32" s="2" t="s">
        <v>6853</v>
      </c>
      <c r="AB32" s="2" t="s">
        <v>6575</v>
      </c>
      <c r="AC32" s="2"/>
      <c r="AD32" s="3">
        <v>43720</v>
      </c>
      <c r="AE32" s="3">
        <v>43229</v>
      </c>
      <c r="AF32" s="2" t="s">
        <v>8912</v>
      </c>
      <c r="AG32" s="2" t="s">
        <v>6652</v>
      </c>
      <c r="AH32" s="2" t="s">
        <v>8912</v>
      </c>
      <c r="AI32" s="2" t="s">
        <v>6652</v>
      </c>
    </row>
    <row r="33" spans="1:35">
      <c r="A33">
        <v>243781906</v>
      </c>
      <c r="B33" s="2" t="s">
        <v>11165</v>
      </c>
      <c r="C33" s="2" t="s">
        <v>11166</v>
      </c>
      <c r="D33" s="2" t="s">
        <v>6603</v>
      </c>
      <c r="E33" s="2" t="s">
        <v>5787</v>
      </c>
      <c r="F33" s="2" t="s">
        <v>11167</v>
      </c>
      <c r="G33" s="3">
        <v>43040</v>
      </c>
      <c r="H33" s="73">
        <v>0.72916666666666663</v>
      </c>
      <c r="I33" s="2" t="s">
        <v>11168</v>
      </c>
      <c r="J33" s="2" t="s">
        <v>6603</v>
      </c>
      <c r="K33" s="2" t="s">
        <v>11170</v>
      </c>
      <c r="L33" s="2" t="s">
        <v>11171</v>
      </c>
      <c r="N33" s="2" t="s">
        <v>12</v>
      </c>
      <c r="O33" s="1">
        <v>43034.598437499997</v>
      </c>
      <c r="P33" s="2" t="s">
        <v>975</v>
      </c>
      <c r="Q33" s="2" t="s">
        <v>13239</v>
      </c>
      <c r="R33" s="2" t="s">
        <v>11</v>
      </c>
      <c r="S33" s="2" t="s">
        <v>11</v>
      </c>
      <c r="T33" s="2" t="s">
        <v>12</v>
      </c>
      <c r="U33" t="s">
        <v>1013</v>
      </c>
      <c r="V33" t="s">
        <v>6695</v>
      </c>
      <c r="W33">
        <v>43034</v>
      </c>
      <c r="X33" s="3">
        <v>43034</v>
      </c>
      <c r="Y33" s="2"/>
      <c r="Z33" s="2" t="s">
        <v>6865</v>
      </c>
      <c r="AA33" s="2" t="s">
        <v>6719</v>
      </c>
      <c r="AB33" s="2" t="s">
        <v>6581</v>
      </c>
      <c r="AC33" s="2"/>
      <c r="AD33" s="3">
        <v>43608</v>
      </c>
      <c r="AE33" s="3">
        <v>43440</v>
      </c>
      <c r="AF33" s="2" t="s">
        <v>8912</v>
      </c>
      <c r="AG33" s="2" t="s">
        <v>6652</v>
      </c>
      <c r="AH33" s="2" t="s">
        <v>8912</v>
      </c>
      <c r="AI33" s="2" t="s">
        <v>6652</v>
      </c>
    </row>
    <row r="34" spans="1:35">
      <c r="A34">
        <v>243781906</v>
      </c>
      <c r="B34" s="2" t="s">
        <v>11165</v>
      </c>
      <c r="C34" s="2" t="s">
        <v>11166</v>
      </c>
      <c r="D34" s="2" t="s">
        <v>6603</v>
      </c>
      <c r="E34" s="2" t="s">
        <v>5787</v>
      </c>
      <c r="F34" s="2" t="s">
        <v>11167</v>
      </c>
      <c r="G34" s="3">
        <v>43040</v>
      </c>
      <c r="H34" s="73">
        <v>0.72916666666666663</v>
      </c>
      <c r="I34" s="2" t="s">
        <v>11168</v>
      </c>
      <c r="J34" s="2" t="s">
        <v>6603</v>
      </c>
      <c r="K34" s="2" t="s">
        <v>11170</v>
      </c>
      <c r="L34" s="2" t="s">
        <v>11171</v>
      </c>
      <c r="N34" s="2" t="s">
        <v>12</v>
      </c>
      <c r="O34" s="1">
        <v>43019.775208333333</v>
      </c>
      <c r="P34" s="2" t="s">
        <v>972</v>
      </c>
      <c r="Q34" s="2" t="s">
        <v>13212</v>
      </c>
      <c r="R34" s="2" t="s">
        <v>11</v>
      </c>
      <c r="S34" s="2" t="s">
        <v>11</v>
      </c>
      <c r="T34" s="2" t="s">
        <v>18</v>
      </c>
      <c r="U34" t="s">
        <v>1011</v>
      </c>
      <c r="V34" t="s">
        <v>6699</v>
      </c>
      <c r="W34">
        <v>43019</v>
      </c>
      <c r="X34" s="3">
        <v>43019</v>
      </c>
      <c r="Y34" s="2"/>
      <c r="Z34" s="2" t="s">
        <v>6581</v>
      </c>
      <c r="AA34" s="2" t="s">
        <v>6820</v>
      </c>
      <c r="AB34" s="2" t="s">
        <v>6581</v>
      </c>
      <c r="AC34" s="2"/>
      <c r="AD34" s="3">
        <v>43795</v>
      </c>
      <c r="AE34" s="3">
        <v>43740</v>
      </c>
      <c r="AF34" s="2" t="s">
        <v>8912</v>
      </c>
      <c r="AG34" s="2" t="s">
        <v>8912</v>
      </c>
      <c r="AH34" s="2" t="s">
        <v>8912</v>
      </c>
      <c r="AI34" s="2" t="s">
        <v>6652</v>
      </c>
    </row>
    <row r="35" spans="1:35">
      <c r="A35">
        <v>243781906</v>
      </c>
      <c r="B35" s="2" t="s">
        <v>11165</v>
      </c>
      <c r="C35" s="2" t="s">
        <v>11166</v>
      </c>
      <c r="D35" s="2" t="s">
        <v>6603</v>
      </c>
      <c r="E35" s="2" t="s">
        <v>5787</v>
      </c>
      <c r="F35" s="2" t="s">
        <v>11167</v>
      </c>
      <c r="G35" s="3">
        <v>43040</v>
      </c>
      <c r="H35" s="73">
        <v>0.72916666666666663</v>
      </c>
      <c r="I35" s="2" t="s">
        <v>11168</v>
      </c>
      <c r="J35" s="2" t="s">
        <v>6603</v>
      </c>
      <c r="K35" s="2" t="s">
        <v>11170</v>
      </c>
      <c r="L35" s="2" t="s">
        <v>11171</v>
      </c>
      <c r="N35" s="2" t="s">
        <v>12</v>
      </c>
      <c r="O35" s="1">
        <v>43009.599953703706</v>
      </c>
      <c r="P35" s="2" t="s">
        <v>975</v>
      </c>
      <c r="Q35" s="2" t="s">
        <v>13176</v>
      </c>
      <c r="R35" s="2" t="s">
        <v>11</v>
      </c>
      <c r="S35" s="2" t="s">
        <v>11</v>
      </c>
      <c r="T35" s="2" t="s">
        <v>18</v>
      </c>
      <c r="U35" t="s">
        <v>1022</v>
      </c>
      <c r="V35" t="s">
        <v>6758</v>
      </c>
      <c r="W35">
        <v>43009</v>
      </c>
      <c r="X35" s="3">
        <v>43009</v>
      </c>
      <c r="Y35" s="2"/>
      <c r="Z35" s="2" t="s">
        <v>6768</v>
      </c>
      <c r="AA35" s="2" t="s">
        <v>6769</v>
      </c>
      <c r="AB35" s="2" t="s">
        <v>6573</v>
      </c>
      <c r="AC35" s="2"/>
      <c r="AD35" s="3">
        <v>43472</v>
      </c>
      <c r="AE35" s="3">
        <v>43264</v>
      </c>
      <c r="AF35" s="2" t="s">
        <v>8912</v>
      </c>
      <c r="AG35" s="2" t="s">
        <v>8912</v>
      </c>
      <c r="AH35" s="2" t="s">
        <v>8912</v>
      </c>
      <c r="AI35" s="2" t="s">
        <v>6652</v>
      </c>
    </row>
    <row r="36" spans="1:35">
      <c r="A36">
        <v>243781906</v>
      </c>
      <c r="B36" s="2" t="s">
        <v>11165</v>
      </c>
      <c r="C36" s="2" t="s">
        <v>11166</v>
      </c>
      <c r="D36" s="2" t="s">
        <v>6603</v>
      </c>
      <c r="E36" s="2" t="s">
        <v>5787</v>
      </c>
      <c r="F36" s="2" t="s">
        <v>11167</v>
      </c>
      <c r="G36" s="3">
        <v>43040</v>
      </c>
      <c r="H36" s="73">
        <v>0.72916666666666663</v>
      </c>
      <c r="I36" s="2" t="s">
        <v>11168</v>
      </c>
      <c r="J36" s="2" t="s">
        <v>6603</v>
      </c>
      <c r="K36" s="2" t="s">
        <v>11170</v>
      </c>
      <c r="L36" s="2" t="s">
        <v>11171</v>
      </c>
      <c r="N36" s="2" t="s">
        <v>12</v>
      </c>
      <c r="O36" s="1">
        <v>43012.860902777778</v>
      </c>
      <c r="P36" s="2" t="s">
        <v>972</v>
      </c>
      <c r="Q36" s="2" t="s">
        <v>13185</v>
      </c>
      <c r="R36" s="2" t="s">
        <v>11</v>
      </c>
      <c r="S36" s="2" t="s">
        <v>11</v>
      </c>
      <c r="T36" s="2" t="s">
        <v>12</v>
      </c>
      <c r="U36" t="s">
        <v>980</v>
      </c>
      <c r="V36" t="s">
        <v>6782</v>
      </c>
      <c r="W36">
        <v>43012</v>
      </c>
      <c r="X36" s="3">
        <v>43012</v>
      </c>
      <c r="Y36" s="2"/>
      <c r="Z36" s="2" t="s">
        <v>6783</v>
      </c>
      <c r="AA36" s="2" t="s">
        <v>6784</v>
      </c>
      <c r="AB36" s="2" t="s">
        <v>6601</v>
      </c>
      <c r="AC36" s="2"/>
      <c r="AD36" s="3">
        <v>43228</v>
      </c>
      <c r="AE36" s="3">
        <v>43110</v>
      </c>
      <c r="AF36" s="2" t="s">
        <v>8912</v>
      </c>
      <c r="AG36" s="2" t="s">
        <v>6652</v>
      </c>
      <c r="AH36" s="2" t="s">
        <v>8912</v>
      </c>
      <c r="AI36" s="2" t="s">
        <v>6652</v>
      </c>
    </row>
    <row r="37" spans="1:35">
      <c r="A37">
        <v>243781906</v>
      </c>
      <c r="B37" s="2" t="s">
        <v>11165</v>
      </c>
      <c r="C37" s="2" t="s">
        <v>11166</v>
      </c>
      <c r="D37" s="2" t="s">
        <v>6603</v>
      </c>
      <c r="E37" s="2" t="s">
        <v>5787</v>
      </c>
      <c r="F37" s="2" t="s">
        <v>11167</v>
      </c>
      <c r="G37" s="3">
        <v>43040</v>
      </c>
      <c r="H37" s="73">
        <v>0.72916666666666663</v>
      </c>
      <c r="I37" s="2" t="s">
        <v>11168</v>
      </c>
      <c r="J37" s="2" t="s">
        <v>6603</v>
      </c>
      <c r="K37" s="2" t="s">
        <v>11170</v>
      </c>
      <c r="L37" s="2" t="s">
        <v>11171</v>
      </c>
      <c r="N37" s="2" t="s">
        <v>12</v>
      </c>
      <c r="O37" s="1">
        <v>43040.534872685188</v>
      </c>
      <c r="P37" s="2" t="s">
        <v>975</v>
      </c>
      <c r="Q37" s="2" t="s">
        <v>13254</v>
      </c>
      <c r="R37" s="2" t="s">
        <v>24</v>
      </c>
      <c r="S37" s="2" t="s">
        <v>11</v>
      </c>
      <c r="T37" s="2" t="s">
        <v>18</v>
      </c>
      <c r="U37" t="s">
        <v>982</v>
      </c>
      <c r="V37" t="s">
        <v>6695</v>
      </c>
      <c r="W37">
        <v>43040</v>
      </c>
      <c r="X37" s="3">
        <v>43040</v>
      </c>
      <c r="Y37" s="2"/>
      <c r="Z37" s="2" t="s">
        <v>6885</v>
      </c>
      <c r="AA37" s="2" t="s">
        <v>6585</v>
      </c>
      <c r="AB37" s="2" t="s">
        <v>6566</v>
      </c>
      <c r="AC37" s="2"/>
      <c r="AD37" s="3">
        <v>43165</v>
      </c>
      <c r="AE37" s="3">
        <v>43388</v>
      </c>
      <c r="AF37" s="2" t="s">
        <v>6652</v>
      </c>
      <c r="AG37" s="2" t="s">
        <v>8912</v>
      </c>
      <c r="AH37" s="2" t="s">
        <v>8912</v>
      </c>
      <c r="AI37" s="2" t="s">
        <v>6652</v>
      </c>
    </row>
    <row r="38" spans="1:35">
      <c r="A38">
        <v>243781906</v>
      </c>
      <c r="B38" s="2" t="s">
        <v>11165</v>
      </c>
      <c r="C38" s="2" t="s">
        <v>11166</v>
      </c>
      <c r="D38" s="2" t="s">
        <v>6603</v>
      </c>
      <c r="E38" s="2" t="s">
        <v>5787</v>
      </c>
      <c r="F38" s="2" t="s">
        <v>11167</v>
      </c>
      <c r="G38" s="3">
        <v>43040</v>
      </c>
      <c r="H38" s="73">
        <v>0.72916666666666663</v>
      </c>
      <c r="I38" s="2" t="s">
        <v>11168</v>
      </c>
      <c r="J38" s="2" t="s">
        <v>6603</v>
      </c>
      <c r="K38" s="2" t="s">
        <v>11170</v>
      </c>
      <c r="L38" s="2" t="s">
        <v>11171</v>
      </c>
      <c r="N38" s="2" t="s">
        <v>12</v>
      </c>
      <c r="O38" s="1">
        <v>43012.284861111111</v>
      </c>
      <c r="P38" s="2" t="s">
        <v>975</v>
      </c>
      <c r="Q38" s="2" t="s">
        <v>13195</v>
      </c>
      <c r="R38" s="2" t="s">
        <v>11</v>
      </c>
      <c r="S38" s="2" t="s">
        <v>11</v>
      </c>
      <c r="T38" s="2" t="s">
        <v>18</v>
      </c>
      <c r="U38" t="s">
        <v>58</v>
      </c>
      <c r="V38" t="s">
        <v>6699</v>
      </c>
      <c r="W38">
        <v>43012</v>
      </c>
      <c r="X38" s="3">
        <v>43012</v>
      </c>
      <c r="Y38" s="2"/>
      <c r="Z38" s="2" t="s">
        <v>6797</v>
      </c>
      <c r="AA38" s="2" t="s">
        <v>6798</v>
      </c>
      <c r="AB38" s="2" t="s">
        <v>6649</v>
      </c>
      <c r="AC38" s="2"/>
      <c r="AD38" s="3">
        <v>43776</v>
      </c>
      <c r="AE38" s="3">
        <v>43564</v>
      </c>
      <c r="AF38" s="2" t="s">
        <v>8912</v>
      </c>
      <c r="AG38" s="2" t="s">
        <v>8912</v>
      </c>
      <c r="AH38" s="2" t="s">
        <v>8912</v>
      </c>
      <c r="AI38" s="2" t="s">
        <v>6652</v>
      </c>
    </row>
    <row r="39" spans="1:35">
      <c r="A39">
        <v>243781906</v>
      </c>
      <c r="B39" s="2" t="s">
        <v>11165</v>
      </c>
      <c r="C39" s="2" t="s">
        <v>11166</v>
      </c>
      <c r="D39" s="2" t="s">
        <v>6603</v>
      </c>
      <c r="E39" s="2" t="s">
        <v>5787</v>
      </c>
      <c r="F39" s="2" t="s">
        <v>11167</v>
      </c>
      <c r="G39" s="3">
        <v>43040</v>
      </c>
      <c r="H39" s="73">
        <v>0.72916666666666663</v>
      </c>
      <c r="I39" s="2" t="s">
        <v>11168</v>
      </c>
      <c r="J39" s="2" t="s">
        <v>6603</v>
      </c>
      <c r="K39" s="2" t="s">
        <v>11170</v>
      </c>
      <c r="L39" s="2" t="s">
        <v>11171</v>
      </c>
      <c r="N39" s="2" t="s">
        <v>12</v>
      </c>
      <c r="O39" s="1">
        <v>43013.864965277775</v>
      </c>
      <c r="P39" s="2" t="s">
        <v>972</v>
      </c>
      <c r="Q39" s="2" t="s">
        <v>13200</v>
      </c>
      <c r="R39" s="2" t="s">
        <v>11</v>
      </c>
      <c r="S39" s="2" t="s">
        <v>11</v>
      </c>
      <c r="T39" s="2" t="s">
        <v>12</v>
      </c>
      <c r="U39" t="s">
        <v>979</v>
      </c>
      <c r="V39" t="s">
        <v>6695</v>
      </c>
      <c r="W39">
        <v>43013</v>
      </c>
      <c r="X39" s="3">
        <v>43013</v>
      </c>
      <c r="Y39" s="2"/>
      <c r="Z39" s="2" t="s">
        <v>6805</v>
      </c>
      <c r="AA39" s="2" t="s">
        <v>6698</v>
      </c>
      <c r="AB39" s="2" t="s">
        <v>6610</v>
      </c>
      <c r="AC39" s="2"/>
      <c r="AD39" s="3">
        <v>43013</v>
      </c>
      <c r="AE39" s="3">
        <v>43040</v>
      </c>
      <c r="AF39" s="2" t="s">
        <v>8912</v>
      </c>
      <c r="AG39" s="2" t="s">
        <v>6652</v>
      </c>
      <c r="AH39" s="2" t="s">
        <v>8912</v>
      </c>
      <c r="AI39" s="2" t="s">
        <v>6652</v>
      </c>
    </row>
    <row r="40" spans="1:35">
      <c r="A40">
        <v>243781906</v>
      </c>
      <c r="B40" s="2" t="s">
        <v>11165</v>
      </c>
      <c r="C40" s="2" t="s">
        <v>11166</v>
      </c>
      <c r="D40" s="2" t="s">
        <v>6603</v>
      </c>
      <c r="E40" s="2" t="s">
        <v>5787</v>
      </c>
      <c r="F40" s="2" t="s">
        <v>11167</v>
      </c>
      <c r="G40" s="3">
        <v>43040</v>
      </c>
      <c r="H40" s="73">
        <v>0.72916666666666663</v>
      </c>
      <c r="I40" s="2" t="s">
        <v>11168</v>
      </c>
      <c r="J40" s="2" t="s">
        <v>6603</v>
      </c>
      <c r="K40" s="2" t="s">
        <v>11170</v>
      </c>
      <c r="L40" s="2" t="s">
        <v>11171</v>
      </c>
      <c r="N40" s="2"/>
      <c r="O40" s="1"/>
      <c r="P40" s="2" t="s">
        <v>975</v>
      </c>
      <c r="Q40" s="2" t="s">
        <v>13167</v>
      </c>
      <c r="R40" s="2"/>
      <c r="S40" s="2"/>
      <c r="T40" s="2"/>
      <c r="U40" t="s">
        <v>1000</v>
      </c>
      <c r="V40" t="s">
        <v>6699</v>
      </c>
      <c r="W40">
        <v>43008</v>
      </c>
      <c r="X40" s="3">
        <v>43008</v>
      </c>
      <c r="Y40" s="2"/>
      <c r="Z40" s="2" t="s">
        <v>6747</v>
      </c>
      <c r="AA40" s="2" t="s">
        <v>6748</v>
      </c>
      <c r="AB40" s="2" t="s">
        <v>6580</v>
      </c>
      <c r="AC40" s="2"/>
      <c r="AD40" s="3">
        <v>43529</v>
      </c>
      <c r="AE40" s="3">
        <v>43074</v>
      </c>
      <c r="AF40" s="2" t="s">
        <v>8912</v>
      </c>
      <c r="AG40" s="2" t="s">
        <v>6652</v>
      </c>
      <c r="AH40" s="2" t="s">
        <v>8912</v>
      </c>
      <c r="AI40" s="2" t="s">
        <v>6652</v>
      </c>
    </row>
    <row r="41" spans="1:35">
      <c r="A41">
        <v>243781906</v>
      </c>
      <c r="B41" s="2" t="s">
        <v>11165</v>
      </c>
      <c r="C41" s="2" t="s">
        <v>11166</v>
      </c>
      <c r="D41" s="2" t="s">
        <v>6603</v>
      </c>
      <c r="E41" s="2" t="s">
        <v>5787</v>
      </c>
      <c r="F41" s="2" t="s">
        <v>11167</v>
      </c>
      <c r="G41" s="3">
        <v>43040</v>
      </c>
      <c r="H41" s="73">
        <v>0.72916666666666663</v>
      </c>
      <c r="I41" s="2" t="s">
        <v>11168</v>
      </c>
      <c r="J41" s="2" t="s">
        <v>6603</v>
      </c>
      <c r="K41" s="2" t="s">
        <v>11170</v>
      </c>
      <c r="L41" s="2" t="s">
        <v>11171</v>
      </c>
      <c r="N41" s="2"/>
      <c r="O41" s="1"/>
      <c r="P41" s="2" t="s">
        <v>975</v>
      </c>
      <c r="Q41" s="2" t="s">
        <v>13256</v>
      </c>
      <c r="R41" s="2"/>
      <c r="S41" s="2"/>
      <c r="T41" s="2"/>
      <c r="U41" t="s">
        <v>999</v>
      </c>
      <c r="V41" t="s">
        <v>6758</v>
      </c>
      <c r="W41">
        <v>43041</v>
      </c>
      <c r="X41" s="3">
        <v>43041</v>
      </c>
      <c r="Y41" s="2"/>
      <c r="Z41" s="2" t="s">
        <v>6888</v>
      </c>
      <c r="AA41" s="2" t="s">
        <v>6889</v>
      </c>
      <c r="AB41" s="2" t="s">
        <v>6573</v>
      </c>
      <c r="AC41" s="2"/>
      <c r="AD41" s="3">
        <v>43755</v>
      </c>
      <c r="AE41" s="3">
        <v>43776</v>
      </c>
      <c r="AF41" s="2" t="s">
        <v>8912</v>
      </c>
      <c r="AG41" s="2" t="s">
        <v>6652</v>
      </c>
      <c r="AH41" s="2" t="s">
        <v>8912</v>
      </c>
      <c r="AI41" s="2" t="s">
        <v>6652</v>
      </c>
    </row>
    <row r="42" spans="1:35">
      <c r="A42">
        <v>243781906</v>
      </c>
      <c r="B42" s="2" t="s">
        <v>11165</v>
      </c>
      <c r="C42" s="2" t="s">
        <v>11166</v>
      </c>
      <c r="D42" s="2" t="s">
        <v>6603</v>
      </c>
      <c r="E42" s="2" t="s">
        <v>5787</v>
      </c>
      <c r="F42" s="2" t="s">
        <v>11167</v>
      </c>
      <c r="G42" s="3">
        <v>43040</v>
      </c>
      <c r="H42" s="73">
        <v>0.72916666666666663</v>
      </c>
      <c r="I42" s="2" t="s">
        <v>11168</v>
      </c>
      <c r="J42" s="2" t="s">
        <v>6603</v>
      </c>
      <c r="K42" s="2" t="s">
        <v>11170</v>
      </c>
      <c r="L42" s="2" t="s">
        <v>11171</v>
      </c>
      <c r="N42" s="2" t="s">
        <v>12</v>
      </c>
      <c r="O42" s="1">
        <v>43007.808437500003</v>
      </c>
      <c r="P42" s="2" t="s">
        <v>975</v>
      </c>
      <c r="Q42" s="2" t="s">
        <v>13150</v>
      </c>
      <c r="R42" s="2" t="s">
        <v>11</v>
      </c>
      <c r="S42" s="2" t="s">
        <v>11</v>
      </c>
      <c r="T42" s="2" t="s">
        <v>12</v>
      </c>
      <c r="U42" t="s">
        <v>983</v>
      </c>
      <c r="V42" t="s">
        <v>6703</v>
      </c>
      <c r="W42">
        <v>43007</v>
      </c>
      <c r="X42" s="3">
        <v>43007</v>
      </c>
      <c r="Y42" s="2"/>
      <c r="Z42" s="2" t="s">
        <v>6704</v>
      </c>
      <c r="AA42" s="2" t="s">
        <v>6705</v>
      </c>
      <c r="AB42" s="2" t="s">
        <v>6601</v>
      </c>
      <c r="AC42" s="2"/>
      <c r="AD42" s="3">
        <v>43794</v>
      </c>
      <c r="AE42" s="3">
        <v>43776</v>
      </c>
      <c r="AF42" s="2" t="s">
        <v>8912</v>
      </c>
      <c r="AG42" s="2" t="s">
        <v>6652</v>
      </c>
      <c r="AH42" s="2" t="s">
        <v>8912</v>
      </c>
      <c r="AI42" s="2" t="s">
        <v>6652</v>
      </c>
    </row>
    <row r="43" spans="1:35">
      <c r="A43">
        <v>243781906</v>
      </c>
      <c r="B43" s="2" t="s">
        <v>11165</v>
      </c>
      <c r="C43" s="2" t="s">
        <v>11166</v>
      </c>
      <c r="D43" s="2" t="s">
        <v>6603</v>
      </c>
      <c r="E43" s="2" t="s">
        <v>5787</v>
      </c>
      <c r="F43" s="2" t="s">
        <v>11167</v>
      </c>
      <c r="G43" s="3">
        <v>43040</v>
      </c>
      <c r="H43" s="73">
        <v>0.72916666666666663</v>
      </c>
      <c r="I43" s="2" t="s">
        <v>11168</v>
      </c>
      <c r="J43" s="2" t="s">
        <v>6603</v>
      </c>
      <c r="K43" s="2" t="s">
        <v>11170</v>
      </c>
      <c r="L43" s="2" t="s">
        <v>11171</v>
      </c>
      <c r="N43" s="2" t="s">
        <v>12</v>
      </c>
      <c r="O43" s="1">
        <v>43007.921805555554</v>
      </c>
      <c r="P43" s="2" t="s">
        <v>972</v>
      </c>
      <c r="Q43" s="2" t="s">
        <v>13151</v>
      </c>
      <c r="R43" s="2" t="s">
        <v>11</v>
      </c>
      <c r="S43" s="2" t="s">
        <v>11</v>
      </c>
      <c r="T43" s="2" t="s">
        <v>18</v>
      </c>
      <c r="U43" t="s">
        <v>984</v>
      </c>
      <c r="V43" t="s">
        <v>6706</v>
      </c>
      <c r="W43">
        <v>43007</v>
      </c>
      <c r="X43" s="3">
        <v>43007</v>
      </c>
      <c r="Y43" s="2"/>
      <c r="Z43" s="2" t="s">
        <v>6707</v>
      </c>
      <c r="AA43" s="2" t="s">
        <v>6698</v>
      </c>
      <c r="AB43" s="2" t="s">
        <v>6591</v>
      </c>
      <c r="AC43" s="2"/>
      <c r="AD43" s="3">
        <v>43007</v>
      </c>
      <c r="AE43" s="3">
        <v>43040</v>
      </c>
      <c r="AF43" s="2" t="s">
        <v>8912</v>
      </c>
      <c r="AG43" s="2" t="s">
        <v>8912</v>
      </c>
      <c r="AH43" s="2" t="s">
        <v>8912</v>
      </c>
      <c r="AI43" s="2" t="s">
        <v>6652</v>
      </c>
    </row>
    <row r="44" spans="1:35">
      <c r="A44">
        <v>243781906</v>
      </c>
      <c r="B44" s="2" t="s">
        <v>11165</v>
      </c>
      <c r="C44" s="2" t="s">
        <v>11166</v>
      </c>
      <c r="D44" s="2" t="s">
        <v>6603</v>
      </c>
      <c r="E44" s="2" t="s">
        <v>5787</v>
      </c>
      <c r="F44" s="2" t="s">
        <v>11167</v>
      </c>
      <c r="G44" s="3">
        <v>43040</v>
      </c>
      <c r="H44" s="73">
        <v>0.72916666666666663</v>
      </c>
      <c r="I44" s="2" t="s">
        <v>11168</v>
      </c>
      <c r="J44" s="2" t="s">
        <v>6603</v>
      </c>
      <c r="K44" s="2" t="s">
        <v>11170</v>
      </c>
      <c r="L44" s="2" t="s">
        <v>11171</v>
      </c>
      <c r="N44" s="2" t="s">
        <v>12</v>
      </c>
      <c r="O44" s="1">
        <v>43007.948252314818</v>
      </c>
      <c r="P44" s="2" t="s">
        <v>972</v>
      </c>
      <c r="Q44" s="2" t="s">
        <v>13148</v>
      </c>
      <c r="R44" s="2" t="s">
        <v>11</v>
      </c>
      <c r="S44" s="2" t="s">
        <v>11</v>
      </c>
      <c r="T44" s="2" t="s">
        <v>12</v>
      </c>
      <c r="U44" t="s">
        <v>974</v>
      </c>
      <c r="V44" t="s">
        <v>6695</v>
      </c>
      <c r="W44">
        <v>43007</v>
      </c>
      <c r="X44" s="3">
        <v>43007</v>
      </c>
      <c r="Y44" s="2"/>
      <c r="Z44" s="2" t="s">
        <v>6698</v>
      </c>
      <c r="AA44" s="2" t="s">
        <v>6698</v>
      </c>
      <c r="AB44" s="2" t="s">
        <v>6610</v>
      </c>
      <c r="AC44" s="2"/>
      <c r="AD44" s="3">
        <v>43262</v>
      </c>
      <c r="AE44" s="3">
        <v>43040</v>
      </c>
      <c r="AF44" s="2" t="s">
        <v>8912</v>
      </c>
      <c r="AG44" s="2" t="s">
        <v>6652</v>
      </c>
      <c r="AH44" s="2" t="s">
        <v>8912</v>
      </c>
      <c r="AI44" s="2" t="s">
        <v>6652</v>
      </c>
    </row>
    <row r="45" spans="1:35">
      <c r="A45">
        <v>243781906</v>
      </c>
      <c r="B45" s="2" t="s">
        <v>11165</v>
      </c>
      <c r="C45" s="2" t="s">
        <v>11166</v>
      </c>
      <c r="D45" s="2" t="s">
        <v>6603</v>
      </c>
      <c r="E45" s="2" t="s">
        <v>5787</v>
      </c>
      <c r="F45" s="2" t="s">
        <v>11167</v>
      </c>
      <c r="G45" s="3">
        <v>43040</v>
      </c>
      <c r="H45" s="73">
        <v>0.72916666666666663</v>
      </c>
      <c r="I45" s="2" t="s">
        <v>11168</v>
      </c>
      <c r="J45" s="2" t="s">
        <v>6603</v>
      </c>
      <c r="K45" s="2" t="s">
        <v>11170</v>
      </c>
      <c r="L45" s="2" t="s">
        <v>11171</v>
      </c>
      <c r="N45" s="2" t="s">
        <v>12</v>
      </c>
      <c r="O45" s="1">
        <v>43020.905682870369</v>
      </c>
      <c r="P45" s="2" t="s">
        <v>975</v>
      </c>
      <c r="Q45" s="2" t="s">
        <v>13213</v>
      </c>
      <c r="R45" s="2" t="s">
        <v>11</v>
      </c>
      <c r="S45" s="2" t="s">
        <v>11</v>
      </c>
      <c r="T45" s="2" t="s">
        <v>18</v>
      </c>
      <c r="U45" t="s">
        <v>15</v>
      </c>
      <c r="V45" t="s">
        <v>6695</v>
      </c>
      <c r="W45">
        <v>43020</v>
      </c>
      <c r="X45" s="3">
        <v>43020</v>
      </c>
      <c r="Y45" s="2"/>
      <c r="Z45" s="2" t="s">
        <v>6822</v>
      </c>
      <c r="AA45" s="2" t="s">
        <v>6823</v>
      </c>
      <c r="AB45" s="2" t="s">
        <v>6659</v>
      </c>
      <c r="AC45" s="2"/>
      <c r="AD45" s="3">
        <v>43179</v>
      </c>
      <c r="AE45" s="3">
        <v>43110</v>
      </c>
      <c r="AF45" s="2" t="s">
        <v>8912</v>
      </c>
      <c r="AG45" s="2" t="s">
        <v>8912</v>
      </c>
      <c r="AH45" s="2" t="s">
        <v>8912</v>
      </c>
      <c r="AI45" s="2" t="s">
        <v>6652</v>
      </c>
    </row>
    <row r="46" spans="1:35">
      <c r="A46">
        <v>243781906</v>
      </c>
      <c r="B46" s="2" t="s">
        <v>11165</v>
      </c>
      <c r="C46" s="2" t="s">
        <v>11166</v>
      </c>
      <c r="D46" s="2" t="s">
        <v>6603</v>
      </c>
      <c r="E46" s="2" t="s">
        <v>5787</v>
      </c>
      <c r="F46" s="2" t="s">
        <v>11167</v>
      </c>
      <c r="G46" s="3">
        <v>43040</v>
      </c>
      <c r="H46" s="73">
        <v>0.72916666666666663</v>
      </c>
      <c r="I46" s="2" t="s">
        <v>11168</v>
      </c>
      <c r="J46" s="2" t="s">
        <v>6603</v>
      </c>
      <c r="K46" s="2" t="s">
        <v>11170</v>
      </c>
      <c r="L46" s="2" t="s">
        <v>11171</v>
      </c>
      <c r="N46" s="2" t="s">
        <v>12</v>
      </c>
      <c r="O46" s="1">
        <v>43033.459270833337</v>
      </c>
      <c r="P46" s="2" t="s">
        <v>972</v>
      </c>
      <c r="Q46" s="2" t="s">
        <v>13160</v>
      </c>
      <c r="R46" s="2" t="s">
        <v>11</v>
      </c>
      <c r="S46" s="2" t="s">
        <v>11</v>
      </c>
      <c r="T46" s="2" t="s">
        <v>18</v>
      </c>
      <c r="U46" t="s">
        <v>971</v>
      </c>
      <c r="V46" t="s">
        <v>6728</v>
      </c>
      <c r="W46">
        <v>43008</v>
      </c>
      <c r="X46" s="3">
        <v>43008</v>
      </c>
      <c r="Y46" s="2"/>
      <c r="Z46" s="2" t="s">
        <v>6729</v>
      </c>
      <c r="AA46" s="2" t="s">
        <v>6614</v>
      </c>
      <c r="AB46" s="2" t="s">
        <v>6604</v>
      </c>
      <c r="AC46" s="2"/>
      <c r="AD46" s="3">
        <v>43439</v>
      </c>
      <c r="AE46" s="3">
        <v>43229</v>
      </c>
      <c r="AF46" s="2" t="s">
        <v>8912</v>
      </c>
      <c r="AG46" s="2" t="s">
        <v>8912</v>
      </c>
      <c r="AH46" s="2" t="s">
        <v>8912</v>
      </c>
      <c r="AI46" s="2" t="s">
        <v>6652</v>
      </c>
    </row>
    <row r="47" spans="1:35">
      <c r="A47">
        <v>243781906</v>
      </c>
      <c r="B47" s="2" t="s">
        <v>11165</v>
      </c>
      <c r="C47" s="2" t="s">
        <v>11166</v>
      </c>
      <c r="D47" s="2" t="s">
        <v>6603</v>
      </c>
      <c r="E47" s="2" t="s">
        <v>5787</v>
      </c>
      <c r="F47" s="2" t="s">
        <v>11167</v>
      </c>
      <c r="G47" s="3">
        <v>43040</v>
      </c>
      <c r="H47" s="73">
        <v>0.72916666666666663</v>
      </c>
      <c r="I47" s="2" t="s">
        <v>11168</v>
      </c>
      <c r="J47" s="2" t="s">
        <v>6603</v>
      </c>
      <c r="K47" s="2" t="s">
        <v>11170</v>
      </c>
      <c r="L47" s="2" t="s">
        <v>11171</v>
      </c>
      <c r="N47" s="2" t="s">
        <v>12</v>
      </c>
      <c r="O47" s="1">
        <v>43034.692175925928</v>
      </c>
      <c r="P47" s="2" t="s">
        <v>972</v>
      </c>
      <c r="Q47" s="2" t="s">
        <v>13232</v>
      </c>
      <c r="R47" s="2" t="s">
        <v>11</v>
      </c>
      <c r="S47" s="2" t="s">
        <v>11</v>
      </c>
      <c r="T47" s="2" t="s">
        <v>12</v>
      </c>
      <c r="U47" t="s">
        <v>973</v>
      </c>
      <c r="V47" t="s">
        <v>6699</v>
      </c>
      <c r="W47">
        <v>43034</v>
      </c>
      <c r="X47" s="3">
        <v>43034</v>
      </c>
      <c r="Y47" s="2"/>
      <c r="Z47" s="2" t="s">
        <v>6854</v>
      </c>
      <c r="AA47" s="2" t="s">
        <v>6855</v>
      </c>
      <c r="AB47" s="2" t="s">
        <v>6601</v>
      </c>
      <c r="AC47" s="2"/>
      <c r="AD47" s="3">
        <v>43535</v>
      </c>
      <c r="AE47" s="3">
        <v>43074</v>
      </c>
      <c r="AF47" s="2" t="s">
        <v>8912</v>
      </c>
      <c r="AG47" s="2" t="s">
        <v>6652</v>
      </c>
      <c r="AH47" s="2" t="s">
        <v>8912</v>
      </c>
      <c r="AI47" s="2" t="s">
        <v>6652</v>
      </c>
    </row>
    <row r="48" spans="1:35">
      <c r="A48">
        <v>243781906</v>
      </c>
      <c r="B48" s="2" t="s">
        <v>11165</v>
      </c>
      <c r="C48" s="2" t="s">
        <v>11166</v>
      </c>
      <c r="D48" s="2" t="s">
        <v>6603</v>
      </c>
      <c r="E48" s="2" t="s">
        <v>5787</v>
      </c>
      <c r="F48" s="2" t="s">
        <v>11167</v>
      </c>
      <c r="G48" s="3">
        <v>43040</v>
      </c>
      <c r="H48" s="73">
        <v>0.72916666666666663</v>
      </c>
      <c r="I48" s="2" t="s">
        <v>11168</v>
      </c>
      <c r="J48" s="2" t="s">
        <v>6603</v>
      </c>
      <c r="K48" s="2" t="s">
        <v>11170</v>
      </c>
      <c r="L48" s="2" t="s">
        <v>11171</v>
      </c>
      <c r="N48" s="2" t="s">
        <v>12</v>
      </c>
      <c r="O48" s="1">
        <v>43035.644826388889</v>
      </c>
      <c r="P48" s="2" t="s">
        <v>972</v>
      </c>
      <c r="Q48" s="2" t="s">
        <v>13242</v>
      </c>
      <c r="R48" s="2" t="s">
        <v>11</v>
      </c>
      <c r="S48" s="2" t="s">
        <v>11</v>
      </c>
      <c r="T48" s="2" t="s">
        <v>12</v>
      </c>
      <c r="U48" t="s">
        <v>978</v>
      </c>
      <c r="V48" t="s">
        <v>6868</v>
      </c>
      <c r="W48">
        <v>43035</v>
      </c>
      <c r="X48" s="3">
        <v>43035</v>
      </c>
      <c r="Y48" s="2"/>
      <c r="Z48" s="2" t="s">
        <v>6658</v>
      </c>
      <c r="AA48" s="2" t="s">
        <v>6786</v>
      </c>
      <c r="AB48" s="2" t="s">
        <v>6659</v>
      </c>
      <c r="AC48" s="2"/>
      <c r="AD48" s="3">
        <v>43035</v>
      </c>
      <c r="AE48" s="3">
        <v>43040</v>
      </c>
      <c r="AF48" s="2" t="s">
        <v>8912</v>
      </c>
      <c r="AG48" s="2" t="s">
        <v>6652</v>
      </c>
      <c r="AH48" s="2" t="s">
        <v>8912</v>
      </c>
      <c r="AI48" s="2" t="s">
        <v>6652</v>
      </c>
    </row>
    <row r="49" spans="1:35">
      <c r="A49">
        <v>243781906</v>
      </c>
      <c r="B49" s="2" t="s">
        <v>11165</v>
      </c>
      <c r="C49" s="2" t="s">
        <v>11166</v>
      </c>
      <c r="D49" s="2" t="s">
        <v>6603</v>
      </c>
      <c r="E49" s="2" t="s">
        <v>5787</v>
      </c>
      <c r="F49" s="2" t="s">
        <v>11167</v>
      </c>
      <c r="G49" s="3">
        <v>43040</v>
      </c>
      <c r="H49" s="73">
        <v>0.72916666666666663</v>
      </c>
      <c r="I49" s="2" t="s">
        <v>11168</v>
      </c>
      <c r="J49" s="2" t="s">
        <v>6603</v>
      </c>
      <c r="K49" s="2" t="s">
        <v>11170</v>
      </c>
      <c r="L49" s="2" t="s">
        <v>11171</v>
      </c>
      <c r="N49" s="2" t="s">
        <v>12</v>
      </c>
      <c r="O49" s="1">
        <v>43012.284861111111</v>
      </c>
      <c r="P49" s="2" t="s">
        <v>975</v>
      </c>
      <c r="Q49" s="2" t="s">
        <v>13195</v>
      </c>
      <c r="R49" s="2" t="s">
        <v>11</v>
      </c>
      <c r="S49" s="2" t="s">
        <v>11</v>
      </c>
      <c r="T49" s="2" t="s">
        <v>18</v>
      </c>
      <c r="U49" t="s">
        <v>58</v>
      </c>
      <c r="V49" t="s">
        <v>6699</v>
      </c>
      <c r="W49">
        <v>43012</v>
      </c>
      <c r="X49" s="3">
        <v>43012</v>
      </c>
      <c r="Y49" s="2"/>
      <c r="Z49" s="2" t="s">
        <v>6797</v>
      </c>
      <c r="AA49" s="2" t="s">
        <v>6798</v>
      </c>
      <c r="AB49" s="2" t="s">
        <v>6649</v>
      </c>
      <c r="AC49" s="2"/>
      <c r="AD49" s="3">
        <v>43776</v>
      </c>
      <c r="AE49" s="3">
        <v>43564</v>
      </c>
      <c r="AF49" s="2" t="s">
        <v>8912</v>
      </c>
      <c r="AG49" s="2" t="s">
        <v>8912</v>
      </c>
      <c r="AH49" s="2" t="s">
        <v>8912</v>
      </c>
      <c r="AI49" s="2" t="s">
        <v>6652</v>
      </c>
    </row>
    <row r="50" spans="1:35">
      <c r="A50">
        <v>243781906</v>
      </c>
      <c r="B50" s="2" t="s">
        <v>11165</v>
      </c>
      <c r="C50" s="2" t="s">
        <v>11166</v>
      </c>
      <c r="D50" s="2" t="s">
        <v>6603</v>
      </c>
      <c r="E50" s="2" t="s">
        <v>5787</v>
      </c>
      <c r="F50" s="2" t="s">
        <v>11167</v>
      </c>
      <c r="G50" s="3">
        <v>43040</v>
      </c>
      <c r="H50" s="73">
        <v>0.72916666666666663</v>
      </c>
      <c r="I50" s="2" t="s">
        <v>11168</v>
      </c>
      <c r="J50" s="2" t="s">
        <v>6603</v>
      </c>
      <c r="K50" s="2" t="s">
        <v>11170</v>
      </c>
      <c r="L50" s="2" t="s">
        <v>11171</v>
      </c>
      <c r="N50" s="2" t="s">
        <v>12</v>
      </c>
      <c r="O50" s="1">
        <v>43040.564884259256</v>
      </c>
      <c r="P50" s="2" t="s">
        <v>975</v>
      </c>
      <c r="Q50" s="2" t="s">
        <v>13253</v>
      </c>
      <c r="R50" s="2" t="s">
        <v>11</v>
      </c>
      <c r="S50" s="2" t="s">
        <v>11</v>
      </c>
      <c r="T50" s="2" t="s">
        <v>18</v>
      </c>
      <c r="U50" t="s">
        <v>16</v>
      </c>
      <c r="V50" t="s">
        <v>6695</v>
      </c>
      <c r="W50">
        <v>43040</v>
      </c>
      <c r="X50" s="3">
        <v>43040</v>
      </c>
      <c r="Y50" s="2"/>
      <c r="Z50" s="2" t="s">
        <v>6884</v>
      </c>
      <c r="AA50" s="2" t="s">
        <v>6804</v>
      </c>
      <c r="AB50" s="2" t="s">
        <v>6629</v>
      </c>
      <c r="AC50" s="2"/>
      <c r="AD50" s="3">
        <v>43704</v>
      </c>
      <c r="AE50" s="3">
        <v>43664</v>
      </c>
      <c r="AF50" s="2" t="s">
        <v>8912</v>
      </c>
      <c r="AG50" s="2" t="s">
        <v>8912</v>
      </c>
      <c r="AH50" s="2" t="s">
        <v>8912</v>
      </c>
      <c r="AI50" s="2" t="s">
        <v>6652</v>
      </c>
    </row>
    <row r="51" spans="1:35">
      <c r="A51">
        <v>243781906</v>
      </c>
      <c r="B51" s="2" t="s">
        <v>11165</v>
      </c>
      <c r="C51" s="2" t="s">
        <v>11166</v>
      </c>
      <c r="D51" s="2" t="s">
        <v>6603</v>
      </c>
      <c r="E51" s="2" t="s">
        <v>5787</v>
      </c>
      <c r="F51" s="2" t="s">
        <v>11167</v>
      </c>
      <c r="G51" s="3">
        <v>43040</v>
      </c>
      <c r="H51" s="73">
        <v>0.72916666666666663</v>
      </c>
      <c r="I51" s="2" t="s">
        <v>11168</v>
      </c>
      <c r="J51" s="2" t="s">
        <v>6603</v>
      </c>
      <c r="K51" s="2" t="s">
        <v>11170</v>
      </c>
      <c r="L51" s="2" t="s">
        <v>11171</v>
      </c>
      <c r="N51" s="2" t="s">
        <v>18</v>
      </c>
      <c r="O51" s="1">
        <v>43039.536562499998</v>
      </c>
      <c r="P51" s="2" t="s">
        <v>976</v>
      </c>
      <c r="Q51" s="2" t="s">
        <v>13233</v>
      </c>
      <c r="R51" s="2" t="s">
        <v>11</v>
      </c>
      <c r="S51" s="2" t="s">
        <v>11</v>
      </c>
      <c r="T51" s="2" t="s">
        <v>12</v>
      </c>
      <c r="U51" t="s">
        <v>17</v>
      </c>
      <c r="V51" t="s">
        <v>6699</v>
      </c>
      <c r="W51">
        <v>43034</v>
      </c>
      <c r="X51" s="3">
        <v>43034</v>
      </c>
      <c r="Y51" s="2"/>
      <c r="Z51" s="2" t="s">
        <v>6857</v>
      </c>
      <c r="AA51" s="2" t="s">
        <v>6565</v>
      </c>
      <c r="AB51" s="2" t="s">
        <v>6575</v>
      </c>
      <c r="AC51" s="2"/>
      <c r="AD51" s="3">
        <v>43703</v>
      </c>
      <c r="AE51" s="3"/>
      <c r="AF51" s="2" t="s">
        <v>8912</v>
      </c>
      <c r="AG51" s="2" t="s">
        <v>8912</v>
      </c>
      <c r="AH51" s="2" t="s">
        <v>8912</v>
      </c>
      <c r="AI51" s="2" t="s">
        <v>6652</v>
      </c>
    </row>
    <row r="52" spans="1:35">
      <c r="A52">
        <v>243781906</v>
      </c>
      <c r="B52" s="2" t="s">
        <v>11165</v>
      </c>
      <c r="C52" s="2" t="s">
        <v>11166</v>
      </c>
      <c r="D52" s="2" t="s">
        <v>6603</v>
      </c>
      <c r="E52" s="2" t="s">
        <v>5787</v>
      </c>
      <c r="F52" s="2" t="s">
        <v>11167</v>
      </c>
      <c r="G52" s="3">
        <v>43040</v>
      </c>
      <c r="H52" s="73">
        <v>0.72916666666666663</v>
      </c>
      <c r="I52" s="2" t="s">
        <v>11168</v>
      </c>
      <c r="J52" s="2" t="s">
        <v>6603</v>
      </c>
      <c r="K52" s="2" t="s">
        <v>11170</v>
      </c>
      <c r="L52" s="2" t="s">
        <v>11171</v>
      </c>
      <c r="N52" s="2"/>
      <c r="O52" s="1"/>
      <c r="P52" s="2" t="s">
        <v>975</v>
      </c>
      <c r="Q52" s="2" t="s">
        <v>13218</v>
      </c>
      <c r="R52" s="2"/>
      <c r="S52" s="2"/>
      <c r="T52" s="2"/>
      <c r="U52" t="s">
        <v>981</v>
      </c>
      <c r="V52" t="s">
        <v>6695</v>
      </c>
      <c r="W52">
        <v>43021</v>
      </c>
      <c r="X52" s="3">
        <v>43021</v>
      </c>
      <c r="Y52" s="2"/>
      <c r="Z52" s="2" t="s">
        <v>6834</v>
      </c>
      <c r="AA52" s="2" t="s">
        <v>6646</v>
      </c>
      <c r="AB52" s="2" t="s">
        <v>6580</v>
      </c>
      <c r="AC52" s="2"/>
      <c r="AD52" s="3">
        <v>43021</v>
      </c>
      <c r="AE52" s="3"/>
      <c r="AF52" s="2" t="s">
        <v>8912</v>
      </c>
      <c r="AG52" s="2" t="s">
        <v>8912</v>
      </c>
      <c r="AH52" s="2" t="s">
        <v>8912</v>
      </c>
      <c r="AI52" s="2" t="s">
        <v>6652</v>
      </c>
    </row>
    <row r="53" spans="1:35">
      <c r="A53">
        <v>243781906</v>
      </c>
      <c r="B53" s="2" t="s">
        <v>11165</v>
      </c>
      <c r="C53" s="2" t="s">
        <v>11166</v>
      </c>
      <c r="D53" s="2" t="s">
        <v>6603</v>
      </c>
      <c r="E53" s="2" t="s">
        <v>5787</v>
      </c>
      <c r="F53" s="2" t="s">
        <v>11167</v>
      </c>
      <c r="G53" s="3">
        <v>43040</v>
      </c>
      <c r="H53" s="73">
        <v>0.72916666666666663</v>
      </c>
      <c r="I53" s="2" t="s">
        <v>11168</v>
      </c>
      <c r="J53" s="2" t="s">
        <v>6603</v>
      </c>
      <c r="K53" s="2" t="s">
        <v>11170</v>
      </c>
      <c r="L53" s="2" t="s">
        <v>11171</v>
      </c>
      <c r="N53" s="2" t="s">
        <v>12</v>
      </c>
      <c r="O53" s="1">
        <v>43012.290868055556</v>
      </c>
      <c r="P53" s="2" t="s">
        <v>972</v>
      </c>
      <c r="Q53" s="2" t="s">
        <v>13188</v>
      </c>
      <c r="R53" s="2" t="s">
        <v>11</v>
      </c>
      <c r="S53" s="2" t="s">
        <v>11</v>
      </c>
      <c r="T53" s="2" t="s">
        <v>18</v>
      </c>
      <c r="U53" t="s">
        <v>988</v>
      </c>
      <c r="V53" t="s">
        <v>6695</v>
      </c>
      <c r="W53">
        <v>43012</v>
      </c>
      <c r="X53" s="3">
        <v>43012</v>
      </c>
      <c r="Y53" s="2" t="s">
        <v>6652</v>
      </c>
      <c r="Z53" s="2" t="s">
        <v>6787</v>
      </c>
      <c r="AA53" s="2" t="s">
        <v>6719</v>
      </c>
      <c r="AB53" s="2" t="s">
        <v>6566</v>
      </c>
      <c r="AC53" s="2"/>
      <c r="AD53" s="3">
        <v>43138</v>
      </c>
      <c r="AE53" s="3">
        <v>43411</v>
      </c>
      <c r="AF53" s="2" t="s">
        <v>8912</v>
      </c>
      <c r="AG53" s="2" t="s">
        <v>8912</v>
      </c>
      <c r="AH53" s="2" t="s">
        <v>8912</v>
      </c>
      <c r="AI53" s="2" t="s">
        <v>6652</v>
      </c>
    </row>
    <row r="54" spans="1:35">
      <c r="A54">
        <v>243781906</v>
      </c>
      <c r="B54" s="2" t="s">
        <v>11165</v>
      </c>
      <c r="C54" s="2" t="s">
        <v>11166</v>
      </c>
      <c r="D54" s="2" t="s">
        <v>6603</v>
      </c>
      <c r="E54" s="2" t="s">
        <v>5787</v>
      </c>
      <c r="F54" s="2" t="s">
        <v>11167</v>
      </c>
      <c r="G54" s="3">
        <v>43040</v>
      </c>
      <c r="H54" s="73">
        <v>0.72916666666666663</v>
      </c>
      <c r="I54" s="2" t="s">
        <v>11168</v>
      </c>
      <c r="J54" s="2" t="s">
        <v>6603</v>
      </c>
      <c r="K54" s="2" t="s">
        <v>11170</v>
      </c>
      <c r="L54" s="2" t="s">
        <v>11171</v>
      </c>
      <c r="N54" s="2" t="s">
        <v>12</v>
      </c>
      <c r="O54" s="1">
        <v>43011.363159722219</v>
      </c>
      <c r="P54" s="2" t="s">
        <v>975</v>
      </c>
      <c r="Q54" s="2" t="s">
        <v>13181</v>
      </c>
      <c r="R54" s="2" t="s">
        <v>11</v>
      </c>
      <c r="S54" s="2" t="s">
        <v>11</v>
      </c>
      <c r="T54" s="2" t="s">
        <v>12</v>
      </c>
      <c r="U54" t="s">
        <v>30</v>
      </c>
      <c r="V54" t="s">
        <v>6699</v>
      </c>
      <c r="W54">
        <v>43011</v>
      </c>
      <c r="X54" s="3">
        <v>43011</v>
      </c>
      <c r="Y54" s="2"/>
      <c r="Z54" s="2" t="s">
        <v>6574</v>
      </c>
      <c r="AA54" s="2" t="s">
        <v>6777</v>
      </c>
      <c r="AB54" s="2" t="s">
        <v>6566</v>
      </c>
      <c r="AC54" s="2"/>
      <c r="AD54" s="3">
        <v>43756</v>
      </c>
      <c r="AE54" s="3">
        <v>43740</v>
      </c>
      <c r="AF54" s="2" t="s">
        <v>8912</v>
      </c>
      <c r="AG54" s="2" t="s">
        <v>6652</v>
      </c>
      <c r="AH54" s="2" t="s">
        <v>8912</v>
      </c>
      <c r="AI54" s="2" t="s">
        <v>6652</v>
      </c>
    </row>
    <row r="55" spans="1:35">
      <c r="A55">
        <v>243781906</v>
      </c>
      <c r="B55" s="2" t="s">
        <v>11165</v>
      </c>
      <c r="C55" s="2" t="s">
        <v>11166</v>
      </c>
      <c r="D55" s="2" t="s">
        <v>6603</v>
      </c>
      <c r="E55" s="2" t="s">
        <v>5787</v>
      </c>
      <c r="F55" s="2" t="s">
        <v>11167</v>
      </c>
      <c r="G55" s="3">
        <v>43040</v>
      </c>
      <c r="H55" s="73">
        <v>0.72916666666666663</v>
      </c>
      <c r="I55" s="2" t="s">
        <v>11168</v>
      </c>
      <c r="J55" s="2" t="s">
        <v>6603</v>
      </c>
      <c r="K55" s="2" t="s">
        <v>11170</v>
      </c>
      <c r="L55" s="2" t="s">
        <v>11171</v>
      </c>
      <c r="N55" s="2" t="s">
        <v>12</v>
      </c>
      <c r="O55" s="1">
        <v>43012.616284722222</v>
      </c>
      <c r="P55" s="2" t="s">
        <v>975</v>
      </c>
      <c r="Q55" s="2" t="s">
        <v>13189</v>
      </c>
      <c r="R55" s="2" t="s">
        <v>11</v>
      </c>
      <c r="S55" s="2" t="s">
        <v>11</v>
      </c>
      <c r="T55" s="2" t="s">
        <v>12</v>
      </c>
      <c r="U55" t="s">
        <v>992</v>
      </c>
      <c r="V55" t="s">
        <v>6699</v>
      </c>
      <c r="W55">
        <v>43012</v>
      </c>
      <c r="X55" s="3">
        <v>43012</v>
      </c>
      <c r="Y55" s="2"/>
      <c r="Z55" s="2" t="s">
        <v>6788</v>
      </c>
      <c r="AA55" s="2" t="s">
        <v>6789</v>
      </c>
      <c r="AB55" s="2" t="s">
        <v>6580</v>
      </c>
      <c r="AC55" s="2"/>
      <c r="AD55" s="3">
        <v>43053</v>
      </c>
      <c r="AE55" s="3">
        <v>43074</v>
      </c>
      <c r="AF55" s="2" t="s">
        <v>8912</v>
      </c>
      <c r="AG55" s="2" t="s">
        <v>6652</v>
      </c>
      <c r="AH55" s="2" t="s">
        <v>8912</v>
      </c>
      <c r="AI55" s="2" t="s">
        <v>6652</v>
      </c>
    </row>
    <row r="56" spans="1:35">
      <c r="A56">
        <v>243781906</v>
      </c>
      <c r="B56" s="2" t="s">
        <v>11165</v>
      </c>
      <c r="C56" s="2" t="s">
        <v>11166</v>
      </c>
      <c r="D56" s="2" t="s">
        <v>6603</v>
      </c>
      <c r="E56" s="2" t="s">
        <v>5787</v>
      </c>
      <c r="F56" s="2" t="s">
        <v>11167</v>
      </c>
      <c r="G56" s="3">
        <v>43040</v>
      </c>
      <c r="H56" s="73">
        <v>0.72916666666666663</v>
      </c>
      <c r="I56" s="2" t="s">
        <v>11168</v>
      </c>
      <c r="J56" s="2" t="s">
        <v>6603</v>
      </c>
      <c r="K56" s="2" t="s">
        <v>11170</v>
      </c>
      <c r="L56" s="2" t="s">
        <v>11171</v>
      </c>
      <c r="N56" s="2" t="s">
        <v>12</v>
      </c>
      <c r="O56" s="1">
        <v>43033.495196759257</v>
      </c>
      <c r="P56" s="2" t="s">
        <v>975</v>
      </c>
      <c r="Q56" s="2" t="s">
        <v>13219</v>
      </c>
      <c r="R56" s="2" t="s">
        <v>11</v>
      </c>
      <c r="S56" s="2" t="s">
        <v>11</v>
      </c>
      <c r="T56" s="2" t="s">
        <v>12</v>
      </c>
      <c r="U56" t="s">
        <v>990</v>
      </c>
      <c r="V56" t="s">
        <v>6725</v>
      </c>
      <c r="W56">
        <v>43021</v>
      </c>
      <c r="X56" s="3">
        <v>43021</v>
      </c>
      <c r="Y56" s="2"/>
      <c r="Z56" s="2" t="s">
        <v>6564</v>
      </c>
      <c r="AA56" s="2" t="s">
        <v>6565</v>
      </c>
      <c r="AB56" s="2" t="s">
        <v>6566</v>
      </c>
      <c r="AC56" s="2"/>
      <c r="AD56" s="3">
        <v>43740</v>
      </c>
      <c r="AE56" s="3">
        <v>43721</v>
      </c>
      <c r="AF56" s="2" t="s">
        <v>8912</v>
      </c>
      <c r="AG56" s="2" t="s">
        <v>6652</v>
      </c>
      <c r="AH56" s="2" t="s">
        <v>8912</v>
      </c>
      <c r="AI56" s="2" t="s">
        <v>6652</v>
      </c>
    </row>
    <row r="57" spans="1:35">
      <c r="A57">
        <v>243781906</v>
      </c>
      <c r="B57" s="2" t="s">
        <v>11165</v>
      </c>
      <c r="C57" s="2" t="s">
        <v>11166</v>
      </c>
      <c r="D57" s="2" t="s">
        <v>6603</v>
      </c>
      <c r="E57" s="2" t="s">
        <v>5787</v>
      </c>
      <c r="F57" s="2" t="s">
        <v>11167</v>
      </c>
      <c r="G57" s="3">
        <v>43040</v>
      </c>
      <c r="H57" s="73">
        <v>0.72916666666666663</v>
      </c>
      <c r="I57" s="2" t="s">
        <v>11168</v>
      </c>
      <c r="J57" s="2" t="s">
        <v>6603</v>
      </c>
      <c r="K57" s="2" t="s">
        <v>11170</v>
      </c>
      <c r="L57" s="2" t="s">
        <v>11171</v>
      </c>
      <c r="N57" s="2" t="s">
        <v>12</v>
      </c>
      <c r="O57" s="1">
        <v>43017.420844907407</v>
      </c>
      <c r="P57" s="2" t="s">
        <v>975</v>
      </c>
      <c r="Q57" s="2" t="s">
        <v>13209</v>
      </c>
      <c r="R57" s="2" t="s">
        <v>11</v>
      </c>
      <c r="S57" s="2" t="s">
        <v>11</v>
      </c>
      <c r="T57" s="2" t="s">
        <v>18</v>
      </c>
      <c r="U57" t="s">
        <v>989</v>
      </c>
      <c r="V57" t="s">
        <v>6695</v>
      </c>
      <c r="W57">
        <v>43017</v>
      </c>
      <c r="X57" s="3">
        <v>43017</v>
      </c>
      <c r="Y57" s="2"/>
      <c r="Z57" s="2" t="s">
        <v>6711</v>
      </c>
      <c r="AA57" s="2" t="s">
        <v>6585</v>
      </c>
      <c r="AB57" s="2" t="s">
        <v>6575</v>
      </c>
      <c r="AC57" s="2"/>
      <c r="AD57" s="3">
        <v>43041</v>
      </c>
      <c r="AE57" s="3">
        <v>43388</v>
      </c>
      <c r="AF57" s="2" t="s">
        <v>8912</v>
      </c>
      <c r="AG57" s="2" t="s">
        <v>8912</v>
      </c>
      <c r="AH57" s="2" t="s">
        <v>8912</v>
      </c>
      <c r="AI57" s="2" t="s">
        <v>6652</v>
      </c>
    </row>
    <row r="58" spans="1:35">
      <c r="A58">
        <v>243781906</v>
      </c>
      <c r="B58" s="2" t="s">
        <v>11165</v>
      </c>
      <c r="C58" s="2" t="s">
        <v>11166</v>
      </c>
      <c r="D58" s="2" t="s">
        <v>6603</v>
      </c>
      <c r="E58" s="2" t="s">
        <v>5787</v>
      </c>
      <c r="F58" s="2" t="s">
        <v>11167</v>
      </c>
      <c r="G58" s="3">
        <v>43040</v>
      </c>
      <c r="H58" s="73">
        <v>0.72916666666666663</v>
      </c>
      <c r="I58" s="2" t="s">
        <v>11168</v>
      </c>
      <c r="J58" s="2" t="s">
        <v>6603</v>
      </c>
      <c r="K58" s="2" t="s">
        <v>11170</v>
      </c>
      <c r="L58" s="2" t="s">
        <v>11171</v>
      </c>
      <c r="N58" s="2" t="s">
        <v>12</v>
      </c>
      <c r="O58" s="1">
        <v>43032.945081018515</v>
      </c>
      <c r="P58" s="2" t="s">
        <v>975</v>
      </c>
      <c r="Q58" s="2" t="s">
        <v>13224</v>
      </c>
      <c r="R58" s="2" t="s">
        <v>11</v>
      </c>
      <c r="S58" s="2" t="s">
        <v>11</v>
      </c>
      <c r="T58" s="2" t="s">
        <v>18</v>
      </c>
      <c r="U58" t="s">
        <v>991</v>
      </c>
      <c r="V58" t="s">
        <v>6699</v>
      </c>
      <c r="W58">
        <v>43032</v>
      </c>
      <c r="X58" s="3">
        <v>43032</v>
      </c>
      <c r="Y58" s="2"/>
      <c r="Z58" s="2" t="s">
        <v>6581</v>
      </c>
      <c r="AA58" s="2" t="s">
        <v>6603</v>
      </c>
      <c r="AB58" s="2" t="s">
        <v>6581</v>
      </c>
      <c r="AC58" s="2"/>
      <c r="AD58" s="3">
        <v>43776</v>
      </c>
      <c r="AE58" s="3">
        <v>43264</v>
      </c>
      <c r="AF58" s="2" t="s">
        <v>8912</v>
      </c>
      <c r="AG58" s="2" t="s">
        <v>8912</v>
      </c>
      <c r="AH58" s="2" t="s">
        <v>8912</v>
      </c>
      <c r="AI58" s="2" t="s">
        <v>6652</v>
      </c>
    </row>
    <row r="59" spans="1:35">
      <c r="A59">
        <v>243781906</v>
      </c>
      <c r="B59" s="2" t="s">
        <v>11165</v>
      </c>
      <c r="C59" s="2" t="s">
        <v>11166</v>
      </c>
      <c r="D59" s="2" t="s">
        <v>6603</v>
      </c>
      <c r="E59" s="2" t="s">
        <v>5787</v>
      </c>
      <c r="F59" s="2" t="s">
        <v>11167</v>
      </c>
      <c r="G59" s="3">
        <v>43040</v>
      </c>
      <c r="H59" s="73">
        <v>0.72916666666666663</v>
      </c>
      <c r="I59" s="2" t="s">
        <v>11168</v>
      </c>
      <c r="J59" s="2" t="s">
        <v>6603</v>
      </c>
      <c r="K59" s="2" t="s">
        <v>11170</v>
      </c>
      <c r="L59" s="2" t="s">
        <v>11171</v>
      </c>
      <c r="N59" s="2" t="s">
        <v>12</v>
      </c>
      <c r="O59" s="1">
        <v>43012.327939814815</v>
      </c>
      <c r="P59" s="2" t="s">
        <v>972</v>
      </c>
      <c r="Q59" s="2" t="s">
        <v>13187</v>
      </c>
      <c r="R59" s="2" t="s">
        <v>11</v>
      </c>
      <c r="S59" s="2" t="s">
        <v>11</v>
      </c>
      <c r="T59" s="2" t="s">
        <v>18</v>
      </c>
      <c r="U59" t="s">
        <v>987</v>
      </c>
      <c r="V59" t="s">
        <v>6695</v>
      </c>
      <c r="W59">
        <v>43012</v>
      </c>
      <c r="X59" s="3">
        <v>43012</v>
      </c>
      <c r="Y59" s="2"/>
      <c r="Z59" s="2" t="s">
        <v>6785</v>
      </c>
      <c r="AA59" s="2" t="s">
        <v>6786</v>
      </c>
      <c r="AB59" s="2" t="s">
        <v>6566</v>
      </c>
      <c r="AC59" s="2"/>
      <c r="AD59" s="3">
        <v>43165</v>
      </c>
      <c r="AE59" s="3">
        <v>43040</v>
      </c>
      <c r="AF59" s="2" t="s">
        <v>8912</v>
      </c>
      <c r="AG59" s="2" t="s">
        <v>8912</v>
      </c>
      <c r="AH59" s="2" t="s">
        <v>8912</v>
      </c>
      <c r="AI59" s="2" t="s">
        <v>6652</v>
      </c>
    </row>
    <row r="60" spans="1:35">
      <c r="A60">
        <v>243781906</v>
      </c>
      <c r="B60" s="2" t="s">
        <v>11165</v>
      </c>
      <c r="C60" s="2" t="s">
        <v>11166</v>
      </c>
      <c r="D60" s="2" t="s">
        <v>6603</v>
      </c>
      <c r="E60" s="2" t="s">
        <v>5787</v>
      </c>
      <c r="F60" s="2" t="s">
        <v>11167</v>
      </c>
      <c r="G60" s="3">
        <v>43040</v>
      </c>
      <c r="H60" s="73">
        <v>0.72916666666666663</v>
      </c>
      <c r="I60" s="2" t="s">
        <v>11168</v>
      </c>
      <c r="J60" s="2" t="s">
        <v>6603</v>
      </c>
      <c r="K60" s="2" t="s">
        <v>11170</v>
      </c>
      <c r="L60" s="2" t="s">
        <v>11171</v>
      </c>
      <c r="N60" s="2" t="s">
        <v>12</v>
      </c>
      <c r="O60" s="1">
        <v>43034.418229166666</v>
      </c>
      <c r="P60" s="2" t="s">
        <v>972</v>
      </c>
      <c r="Q60" s="2" t="s">
        <v>13227</v>
      </c>
      <c r="R60" s="2" t="s">
        <v>11</v>
      </c>
      <c r="S60" s="2" t="s">
        <v>11</v>
      </c>
      <c r="T60" s="2" t="s">
        <v>12</v>
      </c>
      <c r="U60" t="s">
        <v>985</v>
      </c>
      <c r="V60" t="s">
        <v>6695</v>
      </c>
      <c r="W60">
        <v>43033</v>
      </c>
      <c r="X60" s="3">
        <v>43033</v>
      </c>
      <c r="Y60" s="2"/>
      <c r="Z60" s="2" t="s">
        <v>6846</v>
      </c>
      <c r="AA60" s="2" t="s">
        <v>6847</v>
      </c>
      <c r="AB60" s="2" t="s">
        <v>6601</v>
      </c>
      <c r="AC60" s="2"/>
      <c r="AD60" s="3">
        <v>43202</v>
      </c>
      <c r="AE60" s="3">
        <v>43040</v>
      </c>
      <c r="AF60" s="2" t="s">
        <v>8912</v>
      </c>
      <c r="AG60" s="2" t="s">
        <v>6652</v>
      </c>
      <c r="AH60" s="2" t="s">
        <v>8912</v>
      </c>
      <c r="AI60" s="2" t="s">
        <v>6652</v>
      </c>
    </row>
    <row r="61" spans="1:35">
      <c r="A61">
        <v>243781906</v>
      </c>
      <c r="B61" s="2" t="s">
        <v>11165</v>
      </c>
      <c r="C61" s="2" t="s">
        <v>11166</v>
      </c>
      <c r="D61" s="2" t="s">
        <v>6603</v>
      </c>
      <c r="E61" s="2" t="s">
        <v>5787</v>
      </c>
      <c r="F61" s="2" t="s">
        <v>11167</v>
      </c>
      <c r="G61" s="3">
        <v>43040</v>
      </c>
      <c r="H61" s="73">
        <v>0.72916666666666663</v>
      </c>
      <c r="I61" s="2" t="s">
        <v>11168</v>
      </c>
      <c r="J61" s="2" t="s">
        <v>6603</v>
      </c>
      <c r="K61" s="2" t="s">
        <v>11170</v>
      </c>
      <c r="L61" s="2" t="s">
        <v>11171</v>
      </c>
      <c r="N61" s="2" t="s">
        <v>12</v>
      </c>
      <c r="O61" s="1">
        <v>43012.407384259262</v>
      </c>
      <c r="P61" s="2" t="s">
        <v>975</v>
      </c>
      <c r="Q61" s="2" t="s">
        <v>13186</v>
      </c>
      <c r="R61" s="2" t="s">
        <v>11</v>
      </c>
      <c r="S61" s="2" t="s">
        <v>11</v>
      </c>
      <c r="T61" s="2" t="s">
        <v>12</v>
      </c>
      <c r="U61" t="s">
        <v>986</v>
      </c>
      <c r="V61" t="s">
        <v>6695</v>
      </c>
      <c r="W61">
        <v>43012</v>
      </c>
      <c r="X61" s="3">
        <v>43012</v>
      </c>
      <c r="Y61" s="2"/>
      <c r="Z61" s="2" t="s">
        <v>6581</v>
      </c>
      <c r="AA61" s="2" t="s">
        <v>6603</v>
      </c>
      <c r="AB61" s="2" t="s">
        <v>6581</v>
      </c>
      <c r="AC61" s="2"/>
      <c r="AD61" s="3">
        <v>43042</v>
      </c>
      <c r="AE61" s="3">
        <v>43074</v>
      </c>
      <c r="AF61" s="2" t="s">
        <v>8912</v>
      </c>
      <c r="AG61" s="2" t="s">
        <v>6652</v>
      </c>
      <c r="AH61" s="2" t="s">
        <v>8912</v>
      </c>
      <c r="AI61" s="2" t="s">
        <v>6652</v>
      </c>
    </row>
    <row r="62" spans="1:35">
      <c r="A62">
        <v>243781906</v>
      </c>
      <c r="B62" s="2" t="s">
        <v>11165</v>
      </c>
      <c r="C62" s="2" t="s">
        <v>11166</v>
      </c>
      <c r="D62" s="2" t="s">
        <v>6603</v>
      </c>
      <c r="E62" s="2" t="s">
        <v>5787</v>
      </c>
      <c r="F62" s="2" t="s">
        <v>11167</v>
      </c>
      <c r="G62" s="3">
        <v>43040</v>
      </c>
      <c r="H62" s="73">
        <v>0.72916666666666663</v>
      </c>
      <c r="I62" s="2" t="s">
        <v>11168</v>
      </c>
      <c r="J62" s="2" t="s">
        <v>6603</v>
      </c>
      <c r="K62" s="2" t="s">
        <v>11170</v>
      </c>
      <c r="L62" s="2" t="s">
        <v>11171</v>
      </c>
      <c r="N62" s="2" t="s">
        <v>12</v>
      </c>
      <c r="O62" s="1">
        <v>43035.609166666669</v>
      </c>
      <c r="P62" s="2" t="s">
        <v>975</v>
      </c>
      <c r="Q62" s="2" t="s">
        <v>13241</v>
      </c>
      <c r="R62" s="2" t="s">
        <v>11</v>
      </c>
      <c r="S62" s="2" t="s">
        <v>11</v>
      </c>
      <c r="T62" s="2" t="s">
        <v>18</v>
      </c>
      <c r="U62" t="s">
        <v>977</v>
      </c>
      <c r="V62" t="s">
        <v>6699</v>
      </c>
      <c r="W62">
        <v>43035</v>
      </c>
      <c r="X62" s="3">
        <v>43035</v>
      </c>
      <c r="Y62" s="2"/>
      <c r="Z62" s="2" t="s">
        <v>6866</v>
      </c>
      <c r="AA62" s="2" t="s">
        <v>6867</v>
      </c>
      <c r="AB62" s="2" t="s">
        <v>6601</v>
      </c>
      <c r="AC62" s="2"/>
      <c r="AD62" s="3">
        <v>43411</v>
      </c>
      <c r="AE62" s="3">
        <v>43388</v>
      </c>
      <c r="AF62" s="2" t="s">
        <v>8912</v>
      </c>
      <c r="AG62" s="2" t="s">
        <v>8912</v>
      </c>
      <c r="AH62" s="2" t="s">
        <v>8912</v>
      </c>
      <c r="AI62" s="2" t="s">
        <v>6652</v>
      </c>
    </row>
    <row r="63" spans="1:35">
      <c r="A63">
        <v>244751555</v>
      </c>
      <c r="B63" s="2" t="s">
        <v>11172</v>
      </c>
      <c r="C63" s="2" t="s">
        <v>11173</v>
      </c>
      <c r="D63" s="2" t="s">
        <v>11174</v>
      </c>
      <c r="E63" s="2" t="s">
        <v>5787</v>
      </c>
      <c r="F63" s="2" t="s">
        <v>11167</v>
      </c>
      <c r="G63" s="3">
        <v>43074</v>
      </c>
      <c r="H63" s="73">
        <v>0.72916666666666663</v>
      </c>
      <c r="I63" s="2" t="s">
        <v>11168</v>
      </c>
      <c r="J63" s="2" t="s">
        <v>11176</v>
      </c>
      <c r="K63" s="2" t="s">
        <v>11177</v>
      </c>
      <c r="L63" s="2" t="s">
        <v>11178</v>
      </c>
      <c r="N63" s="2" t="s">
        <v>12</v>
      </c>
      <c r="O63" s="1">
        <v>43070.666365740741</v>
      </c>
      <c r="P63" s="2" t="s">
        <v>975</v>
      </c>
      <c r="Q63" s="2" t="s">
        <v>13297</v>
      </c>
      <c r="R63" s="2" t="s">
        <v>11</v>
      </c>
      <c r="S63" s="2" t="s">
        <v>11</v>
      </c>
      <c r="T63" s="2" t="s">
        <v>12</v>
      </c>
      <c r="U63" t="s">
        <v>108</v>
      </c>
      <c r="V63" t="s">
        <v>6725</v>
      </c>
      <c r="W63">
        <v>43070</v>
      </c>
      <c r="X63" s="3">
        <v>43070</v>
      </c>
      <c r="Y63" s="2"/>
      <c r="Z63" s="2" t="s">
        <v>6951</v>
      </c>
      <c r="AA63" s="2" t="s">
        <v>6952</v>
      </c>
      <c r="AB63" s="2" t="s">
        <v>6580</v>
      </c>
      <c r="AC63" s="2"/>
      <c r="AD63" s="3">
        <v>43740</v>
      </c>
      <c r="AE63" s="3">
        <v>43440</v>
      </c>
      <c r="AF63" s="2" t="s">
        <v>8912</v>
      </c>
      <c r="AG63" s="2" t="s">
        <v>6652</v>
      </c>
      <c r="AH63" s="2" t="s">
        <v>8912</v>
      </c>
      <c r="AI63" s="2" t="s">
        <v>6652</v>
      </c>
    </row>
    <row r="64" spans="1:35">
      <c r="A64">
        <v>244751555</v>
      </c>
      <c r="B64" s="2" t="s">
        <v>11172</v>
      </c>
      <c r="C64" s="2" t="s">
        <v>11173</v>
      </c>
      <c r="D64" s="2" t="s">
        <v>11174</v>
      </c>
      <c r="E64" s="2" t="s">
        <v>5787</v>
      </c>
      <c r="F64" s="2" t="s">
        <v>11167</v>
      </c>
      <c r="G64" s="3">
        <v>43074</v>
      </c>
      <c r="H64" s="73">
        <v>0.72916666666666663</v>
      </c>
      <c r="I64" s="2" t="s">
        <v>11168</v>
      </c>
      <c r="J64" s="2" t="s">
        <v>11176</v>
      </c>
      <c r="K64" s="2" t="s">
        <v>11177</v>
      </c>
      <c r="L64" s="2" t="s">
        <v>11178</v>
      </c>
      <c r="N64" s="2" t="s">
        <v>12</v>
      </c>
      <c r="O64" s="1">
        <v>43060.802685185183</v>
      </c>
      <c r="P64" s="2" t="s">
        <v>975</v>
      </c>
      <c r="Q64" s="2" t="s">
        <v>13281</v>
      </c>
      <c r="R64" s="2" t="s">
        <v>11</v>
      </c>
      <c r="S64" s="2" t="s">
        <v>11</v>
      </c>
      <c r="T64" s="2" t="s">
        <v>12</v>
      </c>
      <c r="U64" t="s">
        <v>1031</v>
      </c>
      <c r="V64" t="s">
        <v>6695</v>
      </c>
      <c r="W64">
        <v>43060</v>
      </c>
      <c r="X64" s="3">
        <v>43060</v>
      </c>
      <c r="Y64" s="2"/>
      <c r="Z64" s="2" t="s">
        <v>6923</v>
      </c>
      <c r="AA64" s="2" t="s">
        <v>6614</v>
      </c>
      <c r="AB64" s="2" t="s">
        <v>6580</v>
      </c>
      <c r="AC64" s="2"/>
      <c r="AD64" s="3">
        <v>43753</v>
      </c>
      <c r="AE64" s="3">
        <v>43776</v>
      </c>
      <c r="AF64" s="2" t="s">
        <v>8912</v>
      </c>
      <c r="AG64" s="2" t="s">
        <v>6652</v>
      </c>
      <c r="AH64" s="2" t="s">
        <v>8912</v>
      </c>
      <c r="AI64" s="2" t="s">
        <v>6652</v>
      </c>
    </row>
    <row r="65" spans="1:35">
      <c r="A65">
        <v>244751555</v>
      </c>
      <c r="B65" s="2" t="s">
        <v>11172</v>
      </c>
      <c r="C65" s="2" t="s">
        <v>11173</v>
      </c>
      <c r="D65" s="2" t="s">
        <v>11174</v>
      </c>
      <c r="E65" s="2" t="s">
        <v>5787</v>
      </c>
      <c r="F65" s="2" t="s">
        <v>11167</v>
      </c>
      <c r="G65" s="3">
        <v>43074</v>
      </c>
      <c r="H65" s="73">
        <v>0.72916666666666663</v>
      </c>
      <c r="I65" s="2" t="s">
        <v>11168</v>
      </c>
      <c r="J65" s="2" t="s">
        <v>11176</v>
      </c>
      <c r="K65" s="2" t="s">
        <v>11177</v>
      </c>
      <c r="L65" s="2" t="s">
        <v>11178</v>
      </c>
      <c r="N65" s="2" t="s">
        <v>12</v>
      </c>
      <c r="O65" s="1">
        <v>43073.603668981479</v>
      </c>
      <c r="P65" s="2" t="s">
        <v>972</v>
      </c>
      <c r="Q65" s="2" t="s">
        <v>13271</v>
      </c>
      <c r="R65" s="2" t="s">
        <v>11</v>
      </c>
      <c r="S65" s="2" t="s">
        <v>11</v>
      </c>
      <c r="T65" s="2" t="s">
        <v>12</v>
      </c>
      <c r="U65" t="s">
        <v>1030</v>
      </c>
      <c r="V65" t="s">
        <v>6699</v>
      </c>
      <c r="W65">
        <v>43054</v>
      </c>
      <c r="X65" s="3">
        <v>43054</v>
      </c>
      <c r="Y65" s="2"/>
      <c r="Z65" s="2" t="s">
        <v>6591</v>
      </c>
      <c r="AA65" s="2" t="s">
        <v>6590</v>
      </c>
      <c r="AB65" s="2" t="s">
        <v>6591</v>
      </c>
      <c r="AC65" s="2" t="s">
        <v>6701</v>
      </c>
      <c r="AD65" s="3">
        <v>43793</v>
      </c>
      <c r="AE65" s="3">
        <v>43535</v>
      </c>
      <c r="AF65" s="2" t="s">
        <v>8912</v>
      </c>
      <c r="AG65" s="2" t="s">
        <v>6652</v>
      </c>
      <c r="AH65" s="2" t="s">
        <v>8912</v>
      </c>
      <c r="AI65" s="2" t="s">
        <v>6652</v>
      </c>
    </row>
    <row r="66" spans="1:35">
      <c r="A66">
        <v>244751555</v>
      </c>
      <c r="B66" s="2" t="s">
        <v>11172</v>
      </c>
      <c r="C66" s="2" t="s">
        <v>11173</v>
      </c>
      <c r="D66" s="2" t="s">
        <v>11174</v>
      </c>
      <c r="E66" s="2" t="s">
        <v>5787</v>
      </c>
      <c r="F66" s="2" t="s">
        <v>11167</v>
      </c>
      <c r="G66" s="3">
        <v>43074</v>
      </c>
      <c r="H66" s="73">
        <v>0.72916666666666663</v>
      </c>
      <c r="I66" s="2" t="s">
        <v>11168</v>
      </c>
      <c r="J66" s="2" t="s">
        <v>11176</v>
      </c>
      <c r="K66" s="2" t="s">
        <v>11177</v>
      </c>
      <c r="L66" s="2" t="s">
        <v>11178</v>
      </c>
      <c r="N66" s="2" t="s">
        <v>12</v>
      </c>
      <c r="O66" s="1">
        <v>43059.874571759261</v>
      </c>
      <c r="P66" s="2" t="s">
        <v>975</v>
      </c>
      <c r="Q66" s="2" t="s">
        <v>13280</v>
      </c>
      <c r="R66" s="2" t="s">
        <v>90</v>
      </c>
      <c r="S66" s="2" t="s">
        <v>11</v>
      </c>
      <c r="T66" s="2" t="s">
        <v>12</v>
      </c>
      <c r="U66" t="s">
        <v>1032</v>
      </c>
      <c r="V66" t="s">
        <v>6921</v>
      </c>
      <c r="W66">
        <v>43059</v>
      </c>
      <c r="X66" s="3">
        <v>43059</v>
      </c>
      <c r="Y66" s="2"/>
      <c r="Z66" s="2" t="s">
        <v>6922</v>
      </c>
      <c r="AA66" s="2" t="s">
        <v>6616</v>
      </c>
      <c r="AB66" s="2" t="s">
        <v>6659</v>
      </c>
      <c r="AC66" s="2"/>
      <c r="AD66" s="3">
        <v>43801</v>
      </c>
      <c r="AE66" s="3">
        <v>43592</v>
      </c>
      <c r="AF66" s="2" t="s">
        <v>6652</v>
      </c>
      <c r="AG66" s="2" t="s">
        <v>6652</v>
      </c>
      <c r="AH66" s="2" t="s">
        <v>8912</v>
      </c>
      <c r="AI66" s="2" t="s">
        <v>6652</v>
      </c>
    </row>
    <row r="67" spans="1:35">
      <c r="A67">
        <v>244751555</v>
      </c>
      <c r="B67" s="2" t="s">
        <v>11172</v>
      </c>
      <c r="C67" s="2" t="s">
        <v>11173</v>
      </c>
      <c r="D67" s="2" t="s">
        <v>11174</v>
      </c>
      <c r="E67" s="2" t="s">
        <v>5787</v>
      </c>
      <c r="F67" s="2" t="s">
        <v>11167</v>
      </c>
      <c r="G67" s="3">
        <v>43074</v>
      </c>
      <c r="H67" s="73">
        <v>0.72916666666666663</v>
      </c>
      <c r="I67" s="2" t="s">
        <v>11168</v>
      </c>
      <c r="J67" s="2" t="s">
        <v>11176</v>
      </c>
      <c r="K67" s="2" t="s">
        <v>11177</v>
      </c>
      <c r="L67" s="2" t="s">
        <v>11178</v>
      </c>
      <c r="N67" s="2" t="s">
        <v>12</v>
      </c>
      <c r="O67" s="1">
        <v>43066.499027777776</v>
      </c>
      <c r="P67" s="2" t="s">
        <v>975</v>
      </c>
      <c r="Q67" s="2" t="s">
        <v>13290</v>
      </c>
      <c r="R67" s="2" t="s">
        <v>11</v>
      </c>
      <c r="S67" s="2" t="s">
        <v>11</v>
      </c>
      <c r="T67" s="2" t="s">
        <v>12</v>
      </c>
      <c r="U67" t="s">
        <v>107</v>
      </c>
      <c r="V67" t="s">
        <v>6706</v>
      </c>
      <c r="W67">
        <v>43066</v>
      </c>
      <c r="X67" s="3">
        <v>43066</v>
      </c>
      <c r="Y67" s="2"/>
      <c r="Z67" s="2" t="s">
        <v>6938</v>
      </c>
      <c r="AA67" s="2" t="s">
        <v>6577</v>
      </c>
      <c r="AB67" s="2" t="s">
        <v>6649</v>
      </c>
      <c r="AC67" s="2"/>
      <c r="AD67" s="3">
        <v>43495</v>
      </c>
      <c r="AE67" s="3">
        <v>43179</v>
      </c>
      <c r="AF67" s="2" t="s">
        <v>8912</v>
      </c>
      <c r="AG67" s="2" t="s">
        <v>6652</v>
      </c>
      <c r="AH67" s="2" t="s">
        <v>8912</v>
      </c>
      <c r="AI67" s="2" t="s">
        <v>6652</v>
      </c>
    </row>
    <row r="68" spans="1:35">
      <c r="A68">
        <v>244751555</v>
      </c>
      <c r="B68" s="2" t="s">
        <v>11172</v>
      </c>
      <c r="C68" s="2" t="s">
        <v>11173</v>
      </c>
      <c r="D68" s="2" t="s">
        <v>11174</v>
      </c>
      <c r="E68" s="2" t="s">
        <v>5787</v>
      </c>
      <c r="F68" s="2" t="s">
        <v>11167</v>
      </c>
      <c r="G68" s="3">
        <v>43074</v>
      </c>
      <c r="H68" s="73">
        <v>0.72916666666666663</v>
      </c>
      <c r="I68" s="2" t="s">
        <v>11168</v>
      </c>
      <c r="J68" s="2" t="s">
        <v>11176</v>
      </c>
      <c r="K68" s="2" t="s">
        <v>11177</v>
      </c>
      <c r="L68" s="2" t="s">
        <v>11178</v>
      </c>
      <c r="N68" s="2" t="s">
        <v>12</v>
      </c>
      <c r="O68" s="1">
        <v>43066.477731481478</v>
      </c>
      <c r="P68" s="2" t="s">
        <v>972</v>
      </c>
      <c r="Q68" s="2" t="s">
        <v>13287</v>
      </c>
      <c r="R68" s="2" t="s">
        <v>11</v>
      </c>
      <c r="S68" s="2" t="s">
        <v>11</v>
      </c>
      <c r="T68" s="2" t="s">
        <v>12</v>
      </c>
      <c r="U68" t="s">
        <v>1028</v>
      </c>
      <c r="V68" t="s">
        <v>6695</v>
      </c>
      <c r="W68">
        <v>43065</v>
      </c>
      <c r="X68" s="3">
        <v>43065</v>
      </c>
      <c r="Y68" s="2"/>
      <c r="Z68" s="2" t="s">
        <v>6934</v>
      </c>
      <c r="AA68" s="2" t="s">
        <v>6935</v>
      </c>
      <c r="AB68" s="2" t="s">
        <v>6580</v>
      </c>
      <c r="AC68" s="2"/>
      <c r="AD68" s="3">
        <v>43272</v>
      </c>
      <c r="AE68" s="3">
        <v>43179</v>
      </c>
      <c r="AF68" s="2" t="s">
        <v>8912</v>
      </c>
      <c r="AG68" s="2" t="s">
        <v>6652</v>
      </c>
      <c r="AH68" s="2" t="s">
        <v>8912</v>
      </c>
      <c r="AI68" s="2" t="s">
        <v>6652</v>
      </c>
    </row>
    <row r="69" spans="1:35">
      <c r="A69">
        <v>244751555</v>
      </c>
      <c r="B69" s="2" t="s">
        <v>11172</v>
      </c>
      <c r="C69" s="2" t="s">
        <v>11173</v>
      </c>
      <c r="D69" s="2" t="s">
        <v>11174</v>
      </c>
      <c r="E69" s="2" t="s">
        <v>5787</v>
      </c>
      <c r="F69" s="2" t="s">
        <v>11167</v>
      </c>
      <c r="G69" s="3">
        <v>43074</v>
      </c>
      <c r="H69" s="73">
        <v>0.72916666666666663</v>
      </c>
      <c r="I69" s="2" t="s">
        <v>11168</v>
      </c>
      <c r="J69" s="2" t="s">
        <v>11176</v>
      </c>
      <c r="K69" s="2" t="s">
        <v>11177</v>
      </c>
      <c r="L69" s="2" t="s">
        <v>11178</v>
      </c>
      <c r="N69" s="2" t="s">
        <v>18</v>
      </c>
      <c r="O69" s="1">
        <v>43048.497129629628</v>
      </c>
      <c r="P69" s="2" t="s">
        <v>976</v>
      </c>
      <c r="Q69" s="2" t="s">
        <v>13265</v>
      </c>
      <c r="R69" s="2" t="s">
        <v>11</v>
      </c>
      <c r="S69" s="2" t="s">
        <v>11</v>
      </c>
      <c r="T69" s="2" t="s">
        <v>18</v>
      </c>
      <c r="U69" t="s">
        <v>1046</v>
      </c>
      <c r="V69" t="s">
        <v>6699</v>
      </c>
      <c r="W69">
        <v>43048</v>
      </c>
      <c r="X69" s="3">
        <v>43048</v>
      </c>
      <c r="Y69" s="2"/>
      <c r="Z69" s="2" t="s">
        <v>6904</v>
      </c>
      <c r="AA69" s="2" t="s">
        <v>6905</v>
      </c>
      <c r="AB69" s="2" t="s">
        <v>6575</v>
      </c>
      <c r="AC69" s="2"/>
      <c r="AD69" s="3">
        <v>43495</v>
      </c>
      <c r="AE69" s="3">
        <v>43179</v>
      </c>
      <c r="AF69" s="2" t="s">
        <v>8912</v>
      </c>
      <c r="AG69" s="2" t="s">
        <v>8912</v>
      </c>
      <c r="AH69" s="2" t="s">
        <v>8912</v>
      </c>
      <c r="AI69" s="2" t="s">
        <v>6652</v>
      </c>
    </row>
    <row r="70" spans="1:35">
      <c r="A70">
        <v>244751555</v>
      </c>
      <c r="B70" s="2" t="s">
        <v>11172</v>
      </c>
      <c r="C70" s="2" t="s">
        <v>11173</v>
      </c>
      <c r="D70" s="2" t="s">
        <v>11174</v>
      </c>
      <c r="E70" s="2" t="s">
        <v>5787</v>
      </c>
      <c r="F70" s="2" t="s">
        <v>11167</v>
      </c>
      <c r="G70" s="3">
        <v>43074</v>
      </c>
      <c r="H70" s="73">
        <v>0.72916666666666663</v>
      </c>
      <c r="I70" s="2" t="s">
        <v>11168</v>
      </c>
      <c r="J70" s="2" t="s">
        <v>11176</v>
      </c>
      <c r="K70" s="2" t="s">
        <v>11177</v>
      </c>
      <c r="L70" s="2" t="s">
        <v>11178</v>
      </c>
      <c r="N70" s="2" t="s">
        <v>12</v>
      </c>
      <c r="O70" s="1">
        <v>43053.989085648151</v>
      </c>
      <c r="P70" s="2" t="s">
        <v>972</v>
      </c>
      <c r="Q70" s="2" t="s">
        <v>13268</v>
      </c>
      <c r="R70" s="2" t="s">
        <v>11</v>
      </c>
      <c r="S70" s="2" t="s">
        <v>11</v>
      </c>
      <c r="T70" s="2" t="s">
        <v>12</v>
      </c>
      <c r="U70" t="s">
        <v>86</v>
      </c>
      <c r="V70" t="s">
        <v>6699</v>
      </c>
      <c r="W70">
        <v>43053</v>
      </c>
      <c r="X70" s="3">
        <v>43053</v>
      </c>
      <c r="Y70" s="2"/>
      <c r="Z70" s="2" t="s">
        <v>6737</v>
      </c>
      <c r="AA70" s="2" t="s">
        <v>6911</v>
      </c>
      <c r="AB70" s="2" t="s">
        <v>6580</v>
      </c>
      <c r="AC70" s="2"/>
      <c r="AD70" s="3">
        <v>43773</v>
      </c>
      <c r="AE70" s="3">
        <v>43776</v>
      </c>
      <c r="AF70" s="2" t="s">
        <v>8912</v>
      </c>
      <c r="AG70" s="2" t="s">
        <v>6652</v>
      </c>
      <c r="AH70" s="2" t="s">
        <v>8912</v>
      </c>
      <c r="AI70" s="2" t="s">
        <v>6652</v>
      </c>
    </row>
    <row r="71" spans="1:35">
      <c r="A71">
        <v>244751555</v>
      </c>
      <c r="B71" s="2" t="s">
        <v>11172</v>
      </c>
      <c r="C71" s="2" t="s">
        <v>11173</v>
      </c>
      <c r="D71" s="2" t="s">
        <v>11174</v>
      </c>
      <c r="E71" s="2" t="s">
        <v>5787</v>
      </c>
      <c r="F71" s="2" t="s">
        <v>11167</v>
      </c>
      <c r="G71" s="3">
        <v>43074</v>
      </c>
      <c r="H71" s="73">
        <v>0.72916666666666663</v>
      </c>
      <c r="I71" s="2" t="s">
        <v>11168</v>
      </c>
      <c r="J71" s="2" t="s">
        <v>11176</v>
      </c>
      <c r="K71" s="2" t="s">
        <v>11177</v>
      </c>
      <c r="L71" s="2" t="s">
        <v>11178</v>
      </c>
      <c r="N71" s="2" t="s">
        <v>12</v>
      </c>
      <c r="O71" s="1">
        <v>43054.627870370372</v>
      </c>
      <c r="P71" s="2" t="s">
        <v>975</v>
      </c>
      <c r="Q71" s="2" t="s">
        <v>13270</v>
      </c>
      <c r="R71" s="2" t="s">
        <v>11</v>
      </c>
      <c r="S71" s="2" t="s">
        <v>11</v>
      </c>
      <c r="T71" s="2" t="s">
        <v>18</v>
      </c>
      <c r="U71" t="s">
        <v>1026</v>
      </c>
      <c r="V71" t="s">
        <v>6699</v>
      </c>
      <c r="W71">
        <v>43054</v>
      </c>
      <c r="X71" s="3">
        <v>43054</v>
      </c>
      <c r="Y71" s="2"/>
      <c r="Z71" s="2" t="s">
        <v>6915</v>
      </c>
      <c r="AA71" s="2" t="s">
        <v>6700</v>
      </c>
      <c r="AB71" s="2" t="s">
        <v>6604</v>
      </c>
      <c r="AC71" s="2"/>
      <c r="AD71" s="3">
        <v>43794</v>
      </c>
      <c r="AE71" s="3">
        <v>43264</v>
      </c>
      <c r="AF71" s="2" t="s">
        <v>8912</v>
      </c>
      <c r="AG71" s="2" t="s">
        <v>8912</v>
      </c>
      <c r="AH71" s="2" t="s">
        <v>8912</v>
      </c>
      <c r="AI71" s="2" t="s">
        <v>6652</v>
      </c>
    </row>
    <row r="72" spans="1:35">
      <c r="A72">
        <v>244751555</v>
      </c>
      <c r="B72" s="2" t="s">
        <v>11172</v>
      </c>
      <c r="C72" s="2" t="s">
        <v>11173</v>
      </c>
      <c r="D72" s="2" t="s">
        <v>11174</v>
      </c>
      <c r="E72" s="2" t="s">
        <v>5787</v>
      </c>
      <c r="F72" s="2" t="s">
        <v>11167</v>
      </c>
      <c r="G72" s="3">
        <v>43074</v>
      </c>
      <c r="H72" s="73">
        <v>0.72916666666666663</v>
      </c>
      <c r="I72" s="2" t="s">
        <v>11168</v>
      </c>
      <c r="J72" s="2" t="s">
        <v>11176</v>
      </c>
      <c r="K72" s="2" t="s">
        <v>11177</v>
      </c>
      <c r="L72" s="2" t="s">
        <v>11178</v>
      </c>
      <c r="N72" s="2" t="s">
        <v>12</v>
      </c>
      <c r="O72" s="1">
        <v>43056.345254629632</v>
      </c>
      <c r="P72" s="2" t="s">
        <v>975</v>
      </c>
      <c r="Q72" s="2" t="s">
        <v>13275</v>
      </c>
      <c r="R72" s="2" t="s">
        <v>11</v>
      </c>
      <c r="S72" s="2" t="s">
        <v>11</v>
      </c>
      <c r="T72" s="2" t="s">
        <v>12</v>
      </c>
      <c r="U72" t="s">
        <v>1027</v>
      </c>
      <c r="V72" t="s">
        <v>6695</v>
      </c>
      <c r="W72">
        <v>43056</v>
      </c>
      <c r="X72" s="3">
        <v>43056</v>
      </c>
      <c r="Y72" s="2"/>
      <c r="Z72" s="2" t="s">
        <v>6649</v>
      </c>
      <c r="AA72" s="2" t="s">
        <v>6853</v>
      </c>
      <c r="AB72" s="2" t="s">
        <v>6575</v>
      </c>
      <c r="AC72" s="2"/>
      <c r="AD72" s="3">
        <v>43178</v>
      </c>
      <c r="AE72" s="3">
        <v>43143</v>
      </c>
      <c r="AF72" s="2" t="s">
        <v>8912</v>
      </c>
      <c r="AG72" s="2" t="s">
        <v>6652</v>
      </c>
      <c r="AH72" s="2" t="s">
        <v>8912</v>
      </c>
      <c r="AI72" s="2" t="s">
        <v>6652</v>
      </c>
    </row>
    <row r="73" spans="1:35">
      <c r="A73">
        <v>244751555</v>
      </c>
      <c r="B73" s="2" t="s">
        <v>11172</v>
      </c>
      <c r="C73" s="2" t="s">
        <v>11173</v>
      </c>
      <c r="D73" s="2" t="s">
        <v>11174</v>
      </c>
      <c r="E73" s="2" t="s">
        <v>5787</v>
      </c>
      <c r="F73" s="2" t="s">
        <v>11167</v>
      </c>
      <c r="G73" s="3">
        <v>43074</v>
      </c>
      <c r="H73" s="73">
        <v>0.72916666666666663</v>
      </c>
      <c r="I73" s="2" t="s">
        <v>11168</v>
      </c>
      <c r="J73" s="2" t="s">
        <v>11176</v>
      </c>
      <c r="K73" s="2" t="s">
        <v>11177</v>
      </c>
      <c r="L73" s="2" t="s">
        <v>11178</v>
      </c>
      <c r="N73" s="2" t="s">
        <v>18</v>
      </c>
      <c r="O73" s="1">
        <v>43056.810624999998</v>
      </c>
      <c r="P73" s="2" t="s">
        <v>976</v>
      </c>
      <c r="Q73" s="2" t="s">
        <v>13276</v>
      </c>
      <c r="R73" s="2" t="s">
        <v>11</v>
      </c>
      <c r="S73" s="2" t="s">
        <v>11</v>
      </c>
      <c r="T73" s="2" t="s">
        <v>12</v>
      </c>
      <c r="U73" t="s">
        <v>1029</v>
      </c>
      <c r="V73" t="s">
        <v>6695</v>
      </c>
      <c r="W73">
        <v>43056</v>
      </c>
      <c r="X73" s="3">
        <v>43056</v>
      </c>
      <c r="Y73" s="2"/>
      <c r="Z73" s="2" t="s">
        <v>6919</v>
      </c>
      <c r="AA73" s="2" t="s">
        <v>6616</v>
      </c>
      <c r="AB73" s="2" t="s">
        <v>6566</v>
      </c>
      <c r="AC73" s="2"/>
      <c r="AD73" s="3">
        <v>43087</v>
      </c>
      <c r="AE73" s="3"/>
      <c r="AF73" s="2" t="s">
        <v>8912</v>
      </c>
      <c r="AG73" s="2" t="s">
        <v>6652</v>
      </c>
      <c r="AH73" s="2" t="s">
        <v>8912</v>
      </c>
      <c r="AI73" s="2" t="s">
        <v>6652</v>
      </c>
    </row>
    <row r="74" spans="1:35">
      <c r="A74">
        <v>244751555</v>
      </c>
      <c r="B74" s="2" t="s">
        <v>11172</v>
      </c>
      <c r="C74" s="2" t="s">
        <v>11173</v>
      </c>
      <c r="D74" s="2" t="s">
        <v>11174</v>
      </c>
      <c r="E74" s="2" t="s">
        <v>5787</v>
      </c>
      <c r="F74" s="2" t="s">
        <v>11167</v>
      </c>
      <c r="G74" s="3">
        <v>43074</v>
      </c>
      <c r="H74" s="73">
        <v>0.72916666666666663</v>
      </c>
      <c r="I74" s="2" t="s">
        <v>11168</v>
      </c>
      <c r="J74" s="2" t="s">
        <v>11176</v>
      </c>
      <c r="K74" s="2" t="s">
        <v>11177</v>
      </c>
      <c r="L74" s="2" t="s">
        <v>11178</v>
      </c>
      <c r="N74" s="2" t="s">
        <v>12</v>
      </c>
      <c r="O74" s="1">
        <v>43043.849490740744</v>
      </c>
      <c r="P74" s="2" t="s">
        <v>975</v>
      </c>
      <c r="Q74" s="2" t="s">
        <v>13206</v>
      </c>
      <c r="R74" s="2" t="s">
        <v>11</v>
      </c>
      <c r="S74" s="2" t="s">
        <v>11</v>
      </c>
      <c r="T74" s="2" t="s">
        <v>12</v>
      </c>
      <c r="U74" t="s">
        <v>1038</v>
      </c>
      <c r="V74" t="s">
        <v>6706</v>
      </c>
      <c r="W74">
        <v>43014</v>
      </c>
      <c r="X74" s="3">
        <v>43014</v>
      </c>
      <c r="Y74" s="2"/>
      <c r="Z74" s="2" t="s">
        <v>6816</v>
      </c>
      <c r="AA74" s="2" t="s">
        <v>6793</v>
      </c>
      <c r="AB74" s="2" t="s">
        <v>6575</v>
      </c>
      <c r="AC74" s="2"/>
      <c r="AD74" s="3">
        <v>43608</v>
      </c>
      <c r="AE74" s="3">
        <v>43636</v>
      </c>
      <c r="AF74" s="2" t="s">
        <v>8912</v>
      </c>
      <c r="AG74" s="2" t="s">
        <v>6652</v>
      </c>
      <c r="AH74" s="2" t="s">
        <v>8912</v>
      </c>
      <c r="AI74" s="2" t="s">
        <v>6652</v>
      </c>
    </row>
    <row r="75" spans="1:35">
      <c r="A75">
        <v>244751555</v>
      </c>
      <c r="B75" s="2" t="s">
        <v>11172</v>
      </c>
      <c r="C75" s="2" t="s">
        <v>11173</v>
      </c>
      <c r="D75" s="2" t="s">
        <v>11174</v>
      </c>
      <c r="E75" s="2" t="s">
        <v>5787</v>
      </c>
      <c r="F75" s="2" t="s">
        <v>11167</v>
      </c>
      <c r="G75" s="3">
        <v>43074</v>
      </c>
      <c r="H75" s="73">
        <v>0.72916666666666663</v>
      </c>
      <c r="I75" s="2" t="s">
        <v>11168</v>
      </c>
      <c r="J75" s="2" t="s">
        <v>11176</v>
      </c>
      <c r="K75" s="2" t="s">
        <v>11177</v>
      </c>
      <c r="L75" s="2" t="s">
        <v>11178</v>
      </c>
      <c r="N75" s="2" t="s">
        <v>12</v>
      </c>
      <c r="O75" s="1">
        <v>43057.916354166664</v>
      </c>
      <c r="P75" s="2" t="s">
        <v>972</v>
      </c>
      <c r="Q75" s="2" t="s">
        <v>13278</v>
      </c>
      <c r="R75" s="2" t="s">
        <v>11</v>
      </c>
      <c r="S75" s="2" t="s">
        <v>11</v>
      </c>
      <c r="T75" s="2" t="s">
        <v>12</v>
      </c>
      <c r="U75" t="s">
        <v>1043</v>
      </c>
      <c r="V75" t="s">
        <v>6699</v>
      </c>
      <c r="W75">
        <v>43057</v>
      </c>
      <c r="X75" s="3">
        <v>43057</v>
      </c>
      <c r="Y75" s="2"/>
      <c r="Z75" s="2"/>
      <c r="AA75" s="2" t="s">
        <v>6698</v>
      </c>
      <c r="AB75" s="2" t="s">
        <v>6610</v>
      </c>
      <c r="AC75" s="2"/>
      <c r="AD75" s="3">
        <v>43328</v>
      </c>
      <c r="AE75" s="3">
        <v>43074</v>
      </c>
      <c r="AF75" s="2" t="s">
        <v>8912</v>
      </c>
      <c r="AG75" s="2" t="s">
        <v>6652</v>
      </c>
      <c r="AH75" s="2" t="s">
        <v>8912</v>
      </c>
      <c r="AI75" s="2" t="s">
        <v>6652</v>
      </c>
    </row>
    <row r="76" spans="1:35">
      <c r="A76">
        <v>244751555</v>
      </c>
      <c r="B76" s="2" t="s">
        <v>11172</v>
      </c>
      <c r="C76" s="2" t="s">
        <v>11173</v>
      </c>
      <c r="D76" s="2" t="s">
        <v>11174</v>
      </c>
      <c r="E76" s="2" t="s">
        <v>5787</v>
      </c>
      <c r="F76" s="2" t="s">
        <v>11167</v>
      </c>
      <c r="G76" s="3">
        <v>43074</v>
      </c>
      <c r="H76" s="73">
        <v>0.72916666666666663</v>
      </c>
      <c r="I76" s="2" t="s">
        <v>11168</v>
      </c>
      <c r="J76" s="2" t="s">
        <v>11176</v>
      </c>
      <c r="K76" s="2" t="s">
        <v>11177</v>
      </c>
      <c r="L76" s="2" t="s">
        <v>11178</v>
      </c>
      <c r="N76" s="2" t="s">
        <v>12</v>
      </c>
      <c r="O76" s="1">
        <v>43056.687662037039</v>
      </c>
      <c r="P76" s="2" t="s">
        <v>972</v>
      </c>
      <c r="Q76" s="2" t="s">
        <v>13277</v>
      </c>
      <c r="R76" s="2" t="s">
        <v>11</v>
      </c>
      <c r="S76" s="2" t="s">
        <v>11</v>
      </c>
      <c r="T76" s="2" t="s">
        <v>12</v>
      </c>
      <c r="U76" t="s">
        <v>1037</v>
      </c>
      <c r="V76" t="s">
        <v>6695</v>
      </c>
      <c r="W76">
        <v>43056</v>
      </c>
      <c r="X76" s="3">
        <v>43056</v>
      </c>
      <c r="Y76" s="2"/>
      <c r="Z76" s="2" t="s">
        <v>6920</v>
      </c>
      <c r="AA76" s="2" t="s">
        <v>6616</v>
      </c>
      <c r="AB76" s="2" t="s">
        <v>6649</v>
      </c>
      <c r="AC76" s="2"/>
      <c r="AD76" s="3">
        <v>43056</v>
      </c>
      <c r="AE76" s="3">
        <v>43074</v>
      </c>
      <c r="AF76" s="2" t="s">
        <v>8912</v>
      </c>
      <c r="AG76" s="2" t="s">
        <v>6652</v>
      </c>
      <c r="AH76" s="2" t="s">
        <v>8912</v>
      </c>
      <c r="AI76" s="2" t="s">
        <v>6652</v>
      </c>
    </row>
    <row r="77" spans="1:35">
      <c r="A77">
        <v>244751555</v>
      </c>
      <c r="B77" s="2" t="s">
        <v>11172</v>
      </c>
      <c r="C77" s="2" t="s">
        <v>11173</v>
      </c>
      <c r="D77" s="2" t="s">
        <v>11174</v>
      </c>
      <c r="E77" s="2" t="s">
        <v>5787</v>
      </c>
      <c r="F77" s="2" t="s">
        <v>11167</v>
      </c>
      <c r="G77" s="3">
        <v>43074</v>
      </c>
      <c r="H77" s="73">
        <v>0.72916666666666663</v>
      </c>
      <c r="I77" s="2" t="s">
        <v>11168</v>
      </c>
      <c r="J77" s="2" t="s">
        <v>11176</v>
      </c>
      <c r="K77" s="2" t="s">
        <v>11177</v>
      </c>
      <c r="L77" s="2" t="s">
        <v>11178</v>
      </c>
      <c r="N77" s="2" t="s">
        <v>12</v>
      </c>
      <c r="O77" s="1">
        <v>43042.55060185185</v>
      </c>
      <c r="P77" s="2" t="s">
        <v>972</v>
      </c>
      <c r="Q77" s="2" t="s">
        <v>13258</v>
      </c>
      <c r="R77" s="2" t="s">
        <v>11</v>
      </c>
      <c r="S77" s="2" t="s">
        <v>11</v>
      </c>
      <c r="T77" s="2" t="s">
        <v>18</v>
      </c>
      <c r="U77" t="s">
        <v>1039</v>
      </c>
      <c r="V77" t="s">
        <v>6695</v>
      </c>
      <c r="W77">
        <v>43041</v>
      </c>
      <c r="X77" s="3">
        <v>43041</v>
      </c>
      <c r="Y77" s="2"/>
      <c r="Z77" s="2" t="s">
        <v>6893</v>
      </c>
      <c r="AA77" s="2" t="s">
        <v>6603</v>
      </c>
      <c r="AB77" s="2" t="s">
        <v>6649</v>
      </c>
      <c r="AC77" s="2"/>
      <c r="AD77" s="3">
        <v>43042</v>
      </c>
      <c r="AE77" s="3">
        <v>43074</v>
      </c>
      <c r="AF77" s="2" t="s">
        <v>8912</v>
      </c>
      <c r="AG77" s="2" t="s">
        <v>8912</v>
      </c>
      <c r="AH77" s="2" t="s">
        <v>8912</v>
      </c>
      <c r="AI77" s="2" t="s">
        <v>6652</v>
      </c>
    </row>
    <row r="78" spans="1:35">
      <c r="A78">
        <v>244751555</v>
      </c>
      <c r="B78" s="2" t="s">
        <v>11172</v>
      </c>
      <c r="C78" s="2" t="s">
        <v>11173</v>
      </c>
      <c r="D78" s="2" t="s">
        <v>11174</v>
      </c>
      <c r="E78" s="2" t="s">
        <v>5787</v>
      </c>
      <c r="F78" s="2" t="s">
        <v>11167</v>
      </c>
      <c r="G78" s="3">
        <v>43074</v>
      </c>
      <c r="H78" s="73">
        <v>0.72916666666666663</v>
      </c>
      <c r="I78" s="2" t="s">
        <v>11168</v>
      </c>
      <c r="J78" s="2" t="s">
        <v>11176</v>
      </c>
      <c r="K78" s="2" t="s">
        <v>11177</v>
      </c>
      <c r="L78" s="2" t="s">
        <v>11178</v>
      </c>
      <c r="N78" s="2" t="s">
        <v>12</v>
      </c>
      <c r="O78" s="1">
        <v>43042.606365740743</v>
      </c>
      <c r="P78" s="2" t="s">
        <v>975</v>
      </c>
      <c r="Q78" s="2" t="s">
        <v>13179</v>
      </c>
      <c r="R78" s="2" t="s">
        <v>11</v>
      </c>
      <c r="S78" s="2" t="s">
        <v>100</v>
      </c>
      <c r="T78" s="2" t="s">
        <v>12</v>
      </c>
      <c r="U78" t="s">
        <v>1041</v>
      </c>
      <c r="V78" t="s">
        <v>6699</v>
      </c>
      <c r="W78">
        <v>43010</v>
      </c>
      <c r="X78" s="3">
        <v>43010</v>
      </c>
      <c r="Y78" s="2"/>
      <c r="Z78" s="2" t="s">
        <v>6774</v>
      </c>
      <c r="AA78" s="2" t="s">
        <v>6775</v>
      </c>
      <c r="AB78" s="2" t="s">
        <v>6580</v>
      </c>
      <c r="AC78" s="2"/>
      <c r="AD78" s="3">
        <v>43801</v>
      </c>
      <c r="AE78" s="3">
        <v>43740</v>
      </c>
      <c r="AF78" s="2" t="s">
        <v>8912</v>
      </c>
      <c r="AG78" s="2" t="s">
        <v>6652</v>
      </c>
      <c r="AH78" s="2" t="s">
        <v>6652</v>
      </c>
      <c r="AI78" s="2" t="s">
        <v>6652</v>
      </c>
    </row>
    <row r="79" spans="1:35">
      <c r="A79">
        <v>244751555</v>
      </c>
      <c r="B79" s="2" t="s">
        <v>11172</v>
      </c>
      <c r="C79" s="2" t="s">
        <v>11173</v>
      </c>
      <c r="D79" s="2" t="s">
        <v>11174</v>
      </c>
      <c r="E79" s="2" t="s">
        <v>5787</v>
      </c>
      <c r="F79" s="2" t="s">
        <v>11167</v>
      </c>
      <c r="G79" s="3">
        <v>43074</v>
      </c>
      <c r="H79" s="73">
        <v>0.72916666666666663</v>
      </c>
      <c r="I79" s="2" t="s">
        <v>11168</v>
      </c>
      <c r="J79" s="2" t="s">
        <v>11176</v>
      </c>
      <c r="K79" s="2" t="s">
        <v>11177</v>
      </c>
      <c r="L79" s="2" t="s">
        <v>11178</v>
      </c>
      <c r="N79" s="2" t="s">
        <v>12</v>
      </c>
      <c r="O79" s="1">
        <v>43042.460856481484</v>
      </c>
      <c r="P79" s="2" t="s">
        <v>972</v>
      </c>
      <c r="Q79" s="2" t="s">
        <v>13183</v>
      </c>
      <c r="R79" s="2" t="s">
        <v>11</v>
      </c>
      <c r="S79" s="2" t="s">
        <v>104</v>
      </c>
      <c r="T79" s="2" t="s">
        <v>12</v>
      </c>
      <c r="U79" t="s">
        <v>1042</v>
      </c>
      <c r="V79" t="s">
        <v>6725</v>
      </c>
      <c r="W79">
        <v>43011</v>
      </c>
      <c r="X79" s="3">
        <v>43011</v>
      </c>
      <c r="Y79" s="2"/>
      <c r="Z79" s="2" t="s">
        <v>6581</v>
      </c>
      <c r="AA79" s="2" t="s">
        <v>6719</v>
      </c>
      <c r="AB79" s="2" t="s">
        <v>6581</v>
      </c>
      <c r="AC79" s="2"/>
      <c r="AD79" s="3">
        <v>43794</v>
      </c>
      <c r="AE79" s="3">
        <v>43776</v>
      </c>
      <c r="AF79" s="2" t="s">
        <v>8912</v>
      </c>
      <c r="AG79" s="2" t="s">
        <v>6652</v>
      </c>
      <c r="AH79" s="2" t="s">
        <v>8912</v>
      </c>
      <c r="AI79" s="2" t="s">
        <v>6652</v>
      </c>
    </row>
    <row r="80" spans="1:35">
      <c r="A80">
        <v>244751555</v>
      </c>
      <c r="B80" s="2" t="s">
        <v>11172</v>
      </c>
      <c r="C80" s="2" t="s">
        <v>11173</v>
      </c>
      <c r="D80" s="2" t="s">
        <v>11174</v>
      </c>
      <c r="E80" s="2" t="s">
        <v>5787</v>
      </c>
      <c r="F80" s="2" t="s">
        <v>11167</v>
      </c>
      <c r="G80" s="3">
        <v>43074</v>
      </c>
      <c r="H80" s="73">
        <v>0.72916666666666663</v>
      </c>
      <c r="I80" s="2" t="s">
        <v>11168</v>
      </c>
      <c r="J80" s="2" t="s">
        <v>11176</v>
      </c>
      <c r="K80" s="2" t="s">
        <v>11177</v>
      </c>
      <c r="L80" s="2" t="s">
        <v>11178</v>
      </c>
      <c r="N80" s="2" t="s">
        <v>12</v>
      </c>
      <c r="O80" s="1">
        <v>43067.416620370372</v>
      </c>
      <c r="P80" s="2" t="s">
        <v>975</v>
      </c>
      <c r="Q80" s="2" t="s">
        <v>13293</v>
      </c>
      <c r="R80" s="2" t="s">
        <v>11</v>
      </c>
      <c r="S80" s="2" t="s">
        <v>11</v>
      </c>
      <c r="T80" s="2" t="s">
        <v>18</v>
      </c>
      <c r="U80" t="s">
        <v>1040</v>
      </c>
      <c r="V80" t="s">
        <v>6699</v>
      </c>
      <c r="W80">
        <v>43067</v>
      </c>
      <c r="X80" s="3">
        <v>43067</v>
      </c>
      <c r="Y80" s="2"/>
      <c r="Z80" s="2" t="s">
        <v>6943</v>
      </c>
      <c r="AA80" s="2" t="s">
        <v>6616</v>
      </c>
      <c r="AB80" s="2" t="s">
        <v>6580</v>
      </c>
      <c r="AC80" s="2"/>
      <c r="AD80" s="3">
        <v>43691</v>
      </c>
      <c r="AE80" s="3">
        <v>43489</v>
      </c>
      <c r="AF80" s="2" t="s">
        <v>8912</v>
      </c>
      <c r="AG80" s="2" t="s">
        <v>8912</v>
      </c>
      <c r="AH80" s="2" t="s">
        <v>8912</v>
      </c>
      <c r="AI80" s="2" t="s">
        <v>6652</v>
      </c>
    </row>
    <row r="81" spans="1:35">
      <c r="A81">
        <v>244751555</v>
      </c>
      <c r="B81" s="2" t="s">
        <v>11172</v>
      </c>
      <c r="C81" s="2" t="s">
        <v>11173</v>
      </c>
      <c r="D81" s="2" t="s">
        <v>11174</v>
      </c>
      <c r="E81" s="2" t="s">
        <v>5787</v>
      </c>
      <c r="F81" s="2" t="s">
        <v>11167</v>
      </c>
      <c r="G81" s="3">
        <v>43074</v>
      </c>
      <c r="H81" s="73">
        <v>0.72916666666666663</v>
      </c>
      <c r="I81" s="2" t="s">
        <v>11168</v>
      </c>
      <c r="J81" s="2" t="s">
        <v>11176</v>
      </c>
      <c r="K81" s="2" t="s">
        <v>11177</v>
      </c>
      <c r="L81" s="2" t="s">
        <v>11178</v>
      </c>
      <c r="N81" s="2" t="s">
        <v>12</v>
      </c>
      <c r="O81" s="1">
        <v>43042.439699074072</v>
      </c>
      <c r="P81" s="2" t="s">
        <v>972</v>
      </c>
      <c r="Q81" s="2" t="s">
        <v>13190</v>
      </c>
      <c r="R81" s="2" t="s">
        <v>11</v>
      </c>
      <c r="S81" s="2" t="s">
        <v>11</v>
      </c>
      <c r="T81" s="2" t="s">
        <v>18</v>
      </c>
      <c r="U81" t="s">
        <v>1035</v>
      </c>
      <c r="V81" t="s">
        <v>6695</v>
      </c>
      <c r="W81">
        <v>43012</v>
      </c>
      <c r="X81" s="3">
        <v>43012</v>
      </c>
      <c r="Y81" s="2"/>
      <c r="Z81" s="2" t="s">
        <v>6790</v>
      </c>
      <c r="AA81" s="2" t="s">
        <v>6603</v>
      </c>
      <c r="AB81" s="2" t="s">
        <v>6566</v>
      </c>
      <c r="AC81" s="2"/>
      <c r="AD81" s="3">
        <v>43042</v>
      </c>
      <c r="AE81" s="3">
        <v>43074</v>
      </c>
      <c r="AF81" s="2" t="s">
        <v>8912</v>
      </c>
      <c r="AG81" s="2" t="s">
        <v>8912</v>
      </c>
      <c r="AH81" s="2" t="s">
        <v>8912</v>
      </c>
      <c r="AI81" s="2" t="s">
        <v>6652</v>
      </c>
    </row>
    <row r="82" spans="1:35">
      <c r="A82">
        <v>244751555</v>
      </c>
      <c r="B82" s="2" t="s">
        <v>11172</v>
      </c>
      <c r="C82" s="2" t="s">
        <v>11173</v>
      </c>
      <c r="D82" s="2" t="s">
        <v>11174</v>
      </c>
      <c r="E82" s="2" t="s">
        <v>5787</v>
      </c>
      <c r="F82" s="2" t="s">
        <v>11167</v>
      </c>
      <c r="G82" s="3">
        <v>43074</v>
      </c>
      <c r="H82" s="73">
        <v>0.72916666666666663</v>
      </c>
      <c r="I82" s="2" t="s">
        <v>11168</v>
      </c>
      <c r="J82" s="2" t="s">
        <v>11176</v>
      </c>
      <c r="K82" s="2" t="s">
        <v>11177</v>
      </c>
      <c r="L82" s="2" t="s">
        <v>11178</v>
      </c>
      <c r="N82" s="2" t="s">
        <v>12</v>
      </c>
      <c r="O82" s="1">
        <v>43048.475127314814</v>
      </c>
      <c r="P82" s="2" t="s">
        <v>972</v>
      </c>
      <c r="Q82" s="2" t="s">
        <v>13264</v>
      </c>
      <c r="R82" s="2" t="s">
        <v>11</v>
      </c>
      <c r="S82" s="2" t="s">
        <v>11</v>
      </c>
      <c r="T82" s="2" t="s">
        <v>18</v>
      </c>
      <c r="U82" t="s">
        <v>1034</v>
      </c>
      <c r="V82" t="s">
        <v>6695</v>
      </c>
      <c r="W82">
        <v>43048</v>
      </c>
      <c r="X82" s="3">
        <v>43048</v>
      </c>
      <c r="Y82" s="2"/>
      <c r="Z82" s="2" t="s">
        <v>6902</v>
      </c>
      <c r="AA82" s="2" t="s">
        <v>6903</v>
      </c>
      <c r="AB82" s="2" t="s">
        <v>6566</v>
      </c>
      <c r="AC82" s="2"/>
      <c r="AD82" s="3">
        <v>43048</v>
      </c>
      <c r="AE82" s="3">
        <v>43074</v>
      </c>
      <c r="AF82" s="2" t="s">
        <v>8912</v>
      </c>
      <c r="AG82" s="2" t="s">
        <v>8912</v>
      </c>
      <c r="AH82" s="2" t="s">
        <v>8912</v>
      </c>
      <c r="AI82" s="2" t="s">
        <v>6652</v>
      </c>
    </row>
    <row r="83" spans="1:35">
      <c r="A83">
        <v>244751555</v>
      </c>
      <c r="B83" s="2" t="s">
        <v>11172</v>
      </c>
      <c r="C83" s="2" t="s">
        <v>11173</v>
      </c>
      <c r="D83" s="2" t="s">
        <v>11174</v>
      </c>
      <c r="E83" s="2" t="s">
        <v>5787</v>
      </c>
      <c r="F83" s="2" t="s">
        <v>11167</v>
      </c>
      <c r="G83" s="3">
        <v>43074</v>
      </c>
      <c r="H83" s="73">
        <v>0.72916666666666663</v>
      </c>
      <c r="I83" s="2" t="s">
        <v>11168</v>
      </c>
      <c r="J83" s="2" t="s">
        <v>11176</v>
      </c>
      <c r="K83" s="2" t="s">
        <v>11177</v>
      </c>
      <c r="L83" s="2" t="s">
        <v>11178</v>
      </c>
      <c r="N83" s="2" t="s">
        <v>12</v>
      </c>
      <c r="O83" s="1">
        <v>43041.616898148146</v>
      </c>
      <c r="P83" s="2" t="s">
        <v>972</v>
      </c>
      <c r="Q83" s="2" t="s">
        <v>13164</v>
      </c>
      <c r="R83" s="2" t="s">
        <v>11</v>
      </c>
      <c r="S83" s="2" t="s">
        <v>11</v>
      </c>
      <c r="T83" s="2" t="s">
        <v>18</v>
      </c>
      <c r="U83" t="s">
        <v>1033</v>
      </c>
      <c r="V83" t="s">
        <v>6699</v>
      </c>
      <c r="W83">
        <v>43008</v>
      </c>
      <c r="X83" s="3">
        <v>43008</v>
      </c>
      <c r="Y83" s="2"/>
      <c r="Z83" s="2" t="s">
        <v>6737</v>
      </c>
      <c r="AA83" s="2" t="s">
        <v>6738</v>
      </c>
      <c r="AB83" s="2" t="s">
        <v>6580</v>
      </c>
      <c r="AC83" s="2"/>
      <c r="AD83" s="3">
        <v>43517</v>
      </c>
      <c r="AE83" s="3">
        <v>43110</v>
      </c>
      <c r="AF83" s="2" t="s">
        <v>8912</v>
      </c>
      <c r="AG83" s="2" t="s">
        <v>8912</v>
      </c>
      <c r="AH83" s="2" t="s">
        <v>8912</v>
      </c>
      <c r="AI83" s="2" t="s">
        <v>6652</v>
      </c>
    </row>
    <row r="84" spans="1:35">
      <c r="A84">
        <v>244751555</v>
      </c>
      <c r="B84" s="2" t="s">
        <v>11172</v>
      </c>
      <c r="C84" s="2" t="s">
        <v>11173</v>
      </c>
      <c r="D84" s="2" t="s">
        <v>11174</v>
      </c>
      <c r="E84" s="2" t="s">
        <v>5787</v>
      </c>
      <c r="F84" s="2" t="s">
        <v>11167</v>
      </c>
      <c r="G84" s="3">
        <v>43074</v>
      </c>
      <c r="H84" s="73">
        <v>0.72916666666666663</v>
      </c>
      <c r="I84" s="2" t="s">
        <v>11168</v>
      </c>
      <c r="J84" s="2" t="s">
        <v>11176</v>
      </c>
      <c r="K84" s="2" t="s">
        <v>11177</v>
      </c>
      <c r="L84" s="2" t="s">
        <v>11178</v>
      </c>
      <c r="N84" s="2" t="s">
        <v>12</v>
      </c>
      <c r="O84" s="1">
        <v>43065.914571759262</v>
      </c>
      <c r="P84" s="2" t="s">
        <v>972</v>
      </c>
      <c r="Q84" s="2" t="s">
        <v>13288</v>
      </c>
      <c r="R84" s="2" t="s">
        <v>11</v>
      </c>
      <c r="S84" s="2" t="s">
        <v>11</v>
      </c>
      <c r="T84" s="2" t="s">
        <v>12</v>
      </c>
      <c r="U84" t="s">
        <v>1044</v>
      </c>
      <c r="V84" t="s">
        <v>6695</v>
      </c>
      <c r="W84">
        <v>43065</v>
      </c>
      <c r="X84" s="3">
        <v>43065</v>
      </c>
      <c r="Y84" s="2"/>
      <c r="Z84" s="2" t="s">
        <v>6936</v>
      </c>
      <c r="AA84" s="2" t="s">
        <v>6771</v>
      </c>
      <c r="AB84" s="2" t="s">
        <v>6575</v>
      </c>
      <c r="AC84" s="2"/>
      <c r="AD84" s="3">
        <v>43802</v>
      </c>
      <c r="AE84" s="3">
        <v>43592</v>
      </c>
      <c r="AF84" s="2" t="s">
        <v>8912</v>
      </c>
      <c r="AG84" s="2" t="s">
        <v>6652</v>
      </c>
      <c r="AH84" s="2" t="s">
        <v>8912</v>
      </c>
      <c r="AI84" s="2" t="s">
        <v>6652</v>
      </c>
    </row>
    <row r="85" spans="1:35">
      <c r="A85">
        <v>244751555</v>
      </c>
      <c r="B85" s="2" t="s">
        <v>11172</v>
      </c>
      <c r="C85" s="2" t="s">
        <v>11173</v>
      </c>
      <c r="D85" s="2" t="s">
        <v>11174</v>
      </c>
      <c r="E85" s="2" t="s">
        <v>5787</v>
      </c>
      <c r="F85" s="2" t="s">
        <v>11167</v>
      </c>
      <c r="G85" s="3">
        <v>43074</v>
      </c>
      <c r="H85" s="73">
        <v>0.72916666666666663</v>
      </c>
      <c r="I85" s="2" t="s">
        <v>11168</v>
      </c>
      <c r="J85" s="2" t="s">
        <v>11176</v>
      </c>
      <c r="K85" s="2" t="s">
        <v>11177</v>
      </c>
      <c r="L85" s="2" t="s">
        <v>11178</v>
      </c>
      <c r="N85" s="2" t="s">
        <v>12</v>
      </c>
      <c r="O85" s="1">
        <v>43072.405011574076</v>
      </c>
      <c r="P85" s="2" t="s">
        <v>975</v>
      </c>
      <c r="Q85" s="2" t="s">
        <v>13299</v>
      </c>
      <c r="R85" s="2" t="s">
        <v>11</v>
      </c>
      <c r="S85" s="2" t="s">
        <v>11</v>
      </c>
      <c r="T85" s="2" t="s">
        <v>18</v>
      </c>
      <c r="U85" t="s">
        <v>1036</v>
      </c>
      <c r="V85" t="s">
        <v>6695</v>
      </c>
      <c r="W85">
        <v>43072</v>
      </c>
      <c r="X85" s="3">
        <v>43072</v>
      </c>
      <c r="Y85" s="2"/>
      <c r="Z85" s="2" t="s">
        <v>6956</v>
      </c>
      <c r="AA85" s="2" t="s">
        <v>6957</v>
      </c>
      <c r="AB85" s="2" t="s">
        <v>6580</v>
      </c>
      <c r="AC85" s="2"/>
      <c r="AD85" s="3">
        <v>43583</v>
      </c>
      <c r="AE85" s="3">
        <v>43592</v>
      </c>
      <c r="AF85" s="2" t="s">
        <v>8912</v>
      </c>
      <c r="AG85" s="2" t="s">
        <v>8912</v>
      </c>
      <c r="AH85" s="2" t="s">
        <v>8912</v>
      </c>
      <c r="AI85" s="2" t="s">
        <v>6652</v>
      </c>
    </row>
    <row r="86" spans="1:35">
      <c r="A86">
        <v>244751555</v>
      </c>
      <c r="B86" s="2" t="s">
        <v>11172</v>
      </c>
      <c r="C86" s="2" t="s">
        <v>11173</v>
      </c>
      <c r="D86" s="2" t="s">
        <v>11174</v>
      </c>
      <c r="E86" s="2" t="s">
        <v>5787</v>
      </c>
      <c r="F86" s="2" t="s">
        <v>11167</v>
      </c>
      <c r="G86" s="3">
        <v>43074</v>
      </c>
      <c r="H86" s="73">
        <v>0.72916666666666663</v>
      </c>
      <c r="I86" s="2" t="s">
        <v>11168</v>
      </c>
      <c r="J86" s="2" t="s">
        <v>11176</v>
      </c>
      <c r="K86" s="2" t="s">
        <v>11177</v>
      </c>
      <c r="L86" s="2" t="s">
        <v>11178</v>
      </c>
      <c r="N86" s="2" t="s">
        <v>12</v>
      </c>
      <c r="O86" s="1">
        <v>43042.546157407407</v>
      </c>
      <c r="P86" s="2" t="s">
        <v>972</v>
      </c>
      <c r="Q86" s="2" t="s">
        <v>13167</v>
      </c>
      <c r="R86" s="2" t="s">
        <v>11</v>
      </c>
      <c r="S86" s="2" t="s">
        <v>11</v>
      </c>
      <c r="T86" s="2" t="s">
        <v>12</v>
      </c>
      <c r="U86" t="s">
        <v>1000</v>
      </c>
      <c r="V86" t="s">
        <v>6699</v>
      </c>
      <c r="W86">
        <v>43008</v>
      </c>
      <c r="X86" s="3">
        <v>43008</v>
      </c>
      <c r="Y86" s="2"/>
      <c r="Z86" s="2" t="s">
        <v>6747</v>
      </c>
      <c r="AA86" s="2" t="s">
        <v>6748</v>
      </c>
      <c r="AB86" s="2" t="s">
        <v>6580</v>
      </c>
      <c r="AC86" s="2"/>
      <c r="AD86" s="3">
        <v>43529</v>
      </c>
      <c r="AE86" s="3">
        <v>43074</v>
      </c>
      <c r="AF86" s="2" t="s">
        <v>8912</v>
      </c>
      <c r="AG86" s="2" t="s">
        <v>6652</v>
      </c>
      <c r="AH86" s="2" t="s">
        <v>8912</v>
      </c>
      <c r="AI86" s="2" t="s">
        <v>6652</v>
      </c>
    </row>
    <row r="87" spans="1:35">
      <c r="A87">
        <v>244751555</v>
      </c>
      <c r="B87" s="2" t="s">
        <v>11172</v>
      </c>
      <c r="C87" s="2" t="s">
        <v>11173</v>
      </c>
      <c r="D87" s="2" t="s">
        <v>11174</v>
      </c>
      <c r="E87" s="2" t="s">
        <v>5787</v>
      </c>
      <c r="F87" s="2" t="s">
        <v>11167</v>
      </c>
      <c r="G87" s="3">
        <v>43074</v>
      </c>
      <c r="H87" s="73">
        <v>0.72916666666666663</v>
      </c>
      <c r="I87" s="2" t="s">
        <v>11168</v>
      </c>
      <c r="J87" s="2" t="s">
        <v>11176</v>
      </c>
      <c r="K87" s="2" t="s">
        <v>11177</v>
      </c>
      <c r="L87" s="2" t="s">
        <v>11178</v>
      </c>
      <c r="N87" s="2" t="s">
        <v>12</v>
      </c>
      <c r="O87" s="1">
        <v>43067.980763888889</v>
      </c>
      <c r="P87" s="2" t="s">
        <v>972</v>
      </c>
      <c r="Q87" s="2" t="s">
        <v>13289</v>
      </c>
      <c r="R87" s="2" t="s">
        <v>11</v>
      </c>
      <c r="S87" s="2" t="s">
        <v>11</v>
      </c>
      <c r="T87" s="2" t="s">
        <v>12</v>
      </c>
      <c r="U87" t="s">
        <v>92</v>
      </c>
      <c r="V87" t="s">
        <v>6725</v>
      </c>
      <c r="W87">
        <v>43066</v>
      </c>
      <c r="X87" s="3">
        <v>43066</v>
      </c>
      <c r="Y87" s="2"/>
      <c r="Z87" s="2"/>
      <c r="AA87" s="2" t="s">
        <v>6698</v>
      </c>
      <c r="AB87" s="2" t="s">
        <v>6610</v>
      </c>
      <c r="AC87" s="2"/>
      <c r="AD87" s="3">
        <v>43067</v>
      </c>
      <c r="AE87" s="3">
        <v>43074</v>
      </c>
      <c r="AF87" s="2" t="s">
        <v>8912</v>
      </c>
      <c r="AG87" s="2" t="s">
        <v>6652</v>
      </c>
      <c r="AH87" s="2" t="s">
        <v>8912</v>
      </c>
      <c r="AI87" s="2" t="s">
        <v>6652</v>
      </c>
    </row>
    <row r="88" spans="1:35">
      <c r="A88">
        <v>244751555</v>
      </c>
      <c r="B88" s="2" t="s">
        <v>11172</v>
      </c>
      <c r="C88" s="2" t="s">
        <v>11173</v>
      </c>
      <c r="D88" s="2" t="s">
        <v>11174</v>
      </c>
      <c r="E88" s="2" t="s">
        <v>5787</v>
      </c>
      <c r="F88" s="2" t="s">
        <v>11167</v>
      </c>
      <c r="G88" s="3">
        <v>43074</v>
      </c>
      <c r="H88" s="73">
        <v>0.72916666666666663</v>
      </c>
      <c r="I88" s="2" t="s">
        <v>11168</v>
      </c>
      <c r="J88" s="2" t="s">
        <v>11176</v>
      </c>
      <c r="K88" s="2" t="s">
        <v>11177</v>
      </c>
      <c r="L88" s="2" t="s">
        <v>11178</v>
      </c>
      <c r="N88" s="2" t="s">
        <v>12</v>
      </c>
      <c r="O88" s="1">
        <v>43059.679652777777</v>
      </c>
      <c r="P88" s="2" t="s">
        <v>975</v>
      </c>
      <c r="Q88" s="2" t="s">
        <v>13279</v>
      </c>
      <c r="R88" s="2" t="s">
        <v>11</v>
      </c>
      <c r="S88" s="2" t="s">
        <v>11</v>
      </c>
      <c r="T88" s="2" t="s">
        <v>12</v>
      </c>
      <c r="U88" t="s">
        <v>1025</v>
      </c>
      <c r="V88" t="s">
        <v>6699</v>
      </c>
      <c r="W88">
        <v>43059</v>
      </c>
      <c r="X88" s="3">
        <v>43059</v>
      </c>
      <c r="Y88" s="2" t="s">
        <v>6652</v>
      </c>
      <c r="Z88" s="2" t="s">
        <v>6581</v>
      </c>
      <c r="AA88" s="2" t="s">
        <v>6853</v>
      </c>
      <c r="AB88" s="2" t="s">
        <v>6581</v>
      </c>
      <c r="AC88" s="2"/>
      <c r="AD88" s="3">
        <v>43390</v>
      </c>
      <c r="AE88" s="3">
        <v>43327</v>
      </c>
      <c r="AF88" s="2" t="s">
        <v>8912</v>
      </c>
      <c r="AG88" s="2" t="s">
        <v>6652</v>
      </c>
      <c r="AH88" s="2" t="s">
        <v>8912</v>
      </c>
      <c r="AI88" s="2" t="s">
        <v>6652</v>
      </c>
    </row>
    <row r="89" spans="1:35">
      <c r="A89">
        <v>244751555</v>
      </c>
      <c r="B89" s="2" t="s">
        <v>11172</v>
      </c>
      <c r="C89" s="2" t="s">
        <v>11173</v>
      </c>
      <c r="D89" s="2" t="s">
        <v>11174</v>
      </c>
      <c r="E89" s="2" t="s">
        <v>5787</v>
      </c>
      <c r="F89" s="2" t="s">
        <v>11167</v>
      </c>
      <c r="G89" s="3">
        <v>43074</v>
      </c>
      <c r="H89" s="73">
        <v>0.72916666666666663</v>
      </c>
      <c r="I89" s="2" t="s">
        <v>11168</v>
      </c>
      <c r="J89" s="2" t="s">
        <v>11176</v>
      </c>
      <c r="K89" s="2" t="s">
        <v>11177</v>
      </c>
      <c r="L89" s="2" t="s">
        <v>11178</v>
      </c>
      <c r="N89" s="2" t="s">
        <v>12</v>
      </c>
      <c r="O89" s="1">
        <v>43058.877500000002</v>
      </c>
      <c r="P89" s="2" t="s">
        <v>975</v>
      </c>
      <c r="Q89" s="2" t="s">
        <v>13202</v>
      </c>
      <c r="R89" s="2" t="s">
        <v>11</v>
      </c>
      <c r="S89" s="2" t="s">
        <v>11</v>
      </c>
      <c r="T89" s="2" t="s">
        <v>12</v>
      </c>
      <c r="U89" t="s">
        <v>1005</v>
      </c>
      <c r="V89" t="s">
        <v>6706</v>
      </c>
      <c r="W89">
        <v>43013</v>
      </c>
      <c r="X89" s="3">
        <v>43013</v>
      </c>
      <c r="Y89" s="2"/>
      <c r="Z89" s="2" t="s">
        <v>6807</v>
      </c>
      <c r="AA89" s="2" t="s">
        <v>6808</v>
      </c>
      <c r="AB89" s="2" t="s">
        <v>6659</v>
      </c>
      <c r="AC89" s="2"/>
      <c r="AD89" s="3">
        <v>43346</v>
      </c>
      <c r="AE89" s="3">
        <v>43074</v>
      </c>
      <c r="AF89" s="2" t="s">
        <v>8912</v>
      </c>
      <c r="AG89" s="2" t="s">
        <v>6652</v>
      </c>
      <c r="AH89" s="2" t="s">
        <v>8912</v>
      </c>
      <c r="AI89" s="2" t="s">
        <v>6652</v>
      </c>
    </row>
    <row r="90" spans="1:35">
      <c r="A90">
        <v>244751555</v>
      </c>
      <c r="B90" s="2" t="s">
        <v>11172</v>
      </c>
      <c r="C90" s="2" t="s">
        <v>11173</v>
      </c>
      <c r="D90" s="2" t="s">
        <v>11174</v>
      </c>
      <c r="E90" s="2" t="s">
        <v>5787</v>
      </c>
      <c r="F90" s="2" t="s">
        <v>11167</v>
      </c>
      <c r="G90" s="3">
        <v>43074</v>
      </c>
      <c r="H90" s="73">
        <v>0.72916666666666663</v>
      </c>
      <c r="I90" s="2" t="s">
        <v>11168</v>
      </c>
      <c r="J90" s="2" t="s">
        <v>11176</v>
      </c>
      <c r="K90" s="2" t="s">
        <v>11177</v>
      </c>
      <c r="L90" s="2" t="s">
        <v>11178</v>
      </c>
      <c r="N90" s="2" t="s">
        <v>12</v>
      </c>
      <c r="O90" s="1">
        <v>43045.541643518518</v>
      </c>
      <c r="P90" s="2" t="s">
        <v>975</v>
      </c>
      <c r="Q90" s="2" t="s">
        <v>13150</v>
      </c>
      <c r="R90" s="2" t="s">
        <v>11</v>
      </c>
      <c r="S90" s="2" t="s">
        <v>11</v>
      </c>
      <c r="T90" s="2" t="s">
        <v>12</v>
      </c>
      <c r="U90" t="s">
        <v>983</v>
      </c>
      <c r="V90" t="s">
        <v>6703</v>
      </c>
      <c r="W90">
        <v>43007</v>
      </c>
      <c r="X90" s="3">
        <v>43007</v>
      </c>
      <c r="Y90" s="2"/>
      <c r="Z90" s="2" t="s">
        <v>6704</v>
      </c>
      <c r="AA90" s="2" t="s">
        <v>6705</v>
      </c>
      <c r="AB90" s="2" t="s">
        <v>6601</v>
      </c>
      <c r="AC90" s="2"/>
      <c r="AD90" s="3">
        <v>43794</v>
      </c>
      <c r="AE90" s="3">
        <v>43776</v>
      </c>
      <c r="AF90" s="2" t="s">
        <v>8912</v>
      </c>
      <c r="AG90" s="2" t="s">
        <v>6652</v>
      </c>
      <c r="AH90" s="2" t="s">
        <v>8912</v>
      </c>
      <c r="AI90" s="2" t="s">
        <v>6652</v>
      </c>
    </row>
    <row r="91" spans="1:35">
      <c r="A91">
        <v>244751555</v>
      </c>
      <c r="B91" s="2" t="s">
        <v>11172</v>
      </c>
      <c r="C91" s="2" t="s">
        <v>11173</v>
      </c>
      <c r="D91" s="2" t="s">
        <v>11174</v>
      </c>
      <c r="E91" s="2" t="s">
        <v>5787</v>
      </c>
      <c r="F91" s="2" t="s">
        <v>11167</v>
      </c>
      <c r="G91" s="3">
        <v>43074</v>
      </c>
      <c r="H91" s="73">
        <v>0.72916666666666663</v>
      </c>
      <c r="I91" s="2" t="s">
        <v>11168</v>
      </c>
      <c r="J91" s="2" t="s">
        <v>11176</v>
      </c>
      <c r="K91" s="2" t="s">
        <v>11177</v>
      </c>
      <c r="L91" s="2" t="s">
        <v>11178</v>
      </c>
      <c r="N91" s="2" t="s">
        <v>12</v>
      </c>
      <c r="O91" s="1">
        <v>43052.549930555557</v>
      </c>
      <c r="P91" s="2" t="s">
        <v>975</v>
      </c>
      <c r="Q91" s="2" t="s">
        <v>13244</v>
      </c>
      <c r="R91" s="2" t="s">
        <v>11</v>
      </c>
      <c r="S91" s="2" t="s">
        <v>11</v>
      </c>
      <c r="T91" s="2" t="s">
        <v>18</v>
      </c>
      <c r="U91" t="s">
        <v>1004</v>
      </c>
      <c r="V91" t="s">
        <v>6758</v>
      </c>
      <c r="W91">
        <v>43036</v>
      </c>
      <c r="X91" s="3">
        <v>43036</v>
      </c>
      <c r="Y91" s="2"/>
      <c r="Z91" s="2" t="s">
        <v>6870</v>
      </c>
      <c r="AA91" s="2" t="s">
        <v>6843</v>
      </c>
      <c r="AB91" s="2" t="s">
        <v>6566</v>
      </c>
      <c r="AC91" s="2"/>
      <c r="AD91" s="3">
        <v>43635</v>
      </c>
      <c r="AE91" s="3">
        <v>43327</v>
      </c>
      <c r="AF91" s="2" t="s">
        <v>8912</v>
      </c>
      <c r="AG91" s="2" t="s">
        <v>8912</v>
      </c>
      <c r="AH91" s="2" t="s">
        <v>8912</v>
      </c>
      <c r="AI91" s="2" t="s">
        <v>6652</v>
      </c>
    </row>
    <row r="92" spans="1:35">
      <c r="A92">
        <v>244751555</v>
      </c>
      <c r="B92" s="2" t="s">
        <v>11172</v>
      </c>
      <c r="C92" s="2" t="s">
        <v>11173</v>
      </c>
      <c r="D92" s="2" t="s">
        <v>11174</v>
      </c>
      <c r="E92" s="2" t="s">
        <v>5787</v>
      </c>
      <c r="F92" s="2" t="s">
        <v>11167</v>
      </c>
      <c r="G92" s="3">
        <v>43074</v>
      </c>
      <c r="H92" s="73">
        <v>0.72916666666666663</v>
      </c>
      <c r="I92" s="2" t="s">
        <v>11168</v>
      </c>
      <c r="J92" s="2" t="s">
        <v>11176</v>
      </c>
      <c r="K92" s="2" t="s">
        <v>11177</v>
      </c>
      <c r="L92" s="2" t="s">
        <v>11178</v>
      </c>
      <c r="N92" s="2" t="s">
        <v>12</v>
      </c>
      <c r="O92" s="1">
        <v>43042.494722222225</v>
      </c>
      <c r="P92" s="2" t="s">
        <v>972</v>
      </c>
      <c r="Q92" s="2" t="s">
        <v>13229</v>
      </c>
      <c r="R92" s="2" t="s">
        <v>11</v>
      </c>
      <c r="S92" s="2" t="s">
        <v>11</v>
      </c>
      <c r="T92" s="2" t="s">
        <v>12</v>
      </c>
      <c r="U92" t="s">
        <v>1009</v>
      </c>
      <c r="V92" t="s">
        <v>6699</v>
      </c>
      <c r="W92">
        <v>43033</v>
      </c>
      <c r="X92" s="3">
        <v>43033</v>
      </c>
      <c r="Y92" s="2"/>
      <c r="Z92" s="2" t="s">
        <v>6851</v>
      </c>
      <c r="AA92" s="2" t="s">
        <v>6570</v>
      </c>
      <c r="AB92" s="2" t="s">
        <v>6659</v>
      </c>
      <c r="AC92" s="2"/>
      <c r="AD92" s="3">
        <v>43382</v>
      </c>
      <c r="AE92" s="3">
        <v>43264</v>
      </c>
      <c r="AF92" s="2" t="s">
        <v>8912</v>
      </c>
      <c r="AG92" s="2" t="s">
        <v>6652</v>
      </c>
      <c r="AH92" s="2" t="s">
        <v>8912</v>
      </c>
      <c r="AI92" s="2" t="s">
        <v>6652</v>
      </c>
    </row>
    <row r="93" spans="1:35">
      <c r="A93">
        <v>244751555</v>
      </c>
      <c r="B93" s="2" t="s">
        <v>11172</v>
      </c>
      <c r="C93" s="2" t="s">
        <v>11173</v>
      </c>
      <c r="D93" s="2" t="s">
        <v>11174</v>
      </c>
      <c r="E93" s="2" t="s">
        <v>5787</v>
      </c>
      <c r="F93" s="2" t="s">
        <v>11167</v>
      </c>
      <c r="G93" s="3">
        <v>43074</v>
      </c>
      <c r="H93" s="73">
        <v>0.72916666666666663</v>
      </c>
      <c r="I93" s="2" t="s">
        <v>11168</v>
      </c>
      <c r="J93" s="2" t="s">
        <v>11176</v>
      </c>
      <c r="K93" s="2" t="s">
        <v>11177</v>
      </c>
      <c r="L93" s="2" t="s">
        <v>11178</v>
      </c>
      <c r="N93" s="2" t="s">
        <v>12</v>
      </c>
      <c r="O93" s="1">
        <v>43042.57435185185</v>
      </c>
      <c r="P93" s="2" t="s">
        <v>972</v>
      </c>
      <c r="Q93" s="2" t="s">
        <v>13196</v>
      </c>
      <c r="R93" s="2" t="s">
        <v>11</v>
      </c>
      <c r="S93" s="2" t="s">
        <v>11</v>
      </c>
      <c r="T93" s="2" t="s">
        <v>18</v>
      </c>
      <c r="U93" t="s">
        <v>1008</v>
      </c>
      <c r="V93" t="s">
        <v>6758</v>
      </c>
      <c r="W93">
        <v>43012</v>
      </c>
      <c r="X93" s="3">
        <v>43012</v>
      </c>
      <c r="Y93" s="2"/>
      <c r="Z93" s="2" t="s">
        <v>6799</v>
      </c>
      <c r="AA93" s="2" t="s">
        <v>6603</v>
      </c>
      <c r="AB93" s="2" t="s">
        <v>6580</v>
      </c>
      <c r="AC93" s="2"/>
      <c r="AD93" s="3">
        <v>43495</v>
      </c>
      <c r="AE93" s="3">
        <v>43489</v>
      </c>
      <c r="AF93" s="2" t="s">
        <v>8912</v>
      </c>
      <c r="AG93" s="2" t="s">
        <v>8912</v>
      </c>
      <c r="AH93" s="2" t="s">
        <v>8912</v>
      </c>
      <c r="AI93" s="2" t="s">
        <v>6652</v>
      </c>
    </row>
    <row r="94" spans="1:35">
      <c r="A94">
        <v>244751555</v>
      </c>
      <c r="B94" s="2" t="s">
        <v>11172</v>
      </c>
      <c r="C94" s="2" t="s">
        <v>11173</v>
      </c>
      <c r="D94" s="2" t="s">
        <v>11174</v>
      </c>
      <c r="E94" s="2" t="s">
        <v>5787</v>
      </c>
      <c r="F94" s="2" t="s">
        <v>11167</v>
      </c>
      <c r="G94" s="3">
        <v>43074</v>
      </c>
      <c r="H94" s="73">
        <v>0.72916666666666663</v>
      </c>
      <c r="I94" s="2" t="s">
        <v>11168</v>
      </c>
      <c r="J94" s="2" t="s">
        <v>11176</v>
      </c>
      <c r="K94" s="2" t="s">
        <v>11177</v>
      </c>
      <c r="L94" s="2" t="s">
        <v>11178</v>
      </c>
      <c r="N94" s="2" t="s">
        <v>12</v>
      </c>
      <c r="O94" s="1">
        <v>43073.706863425927</v>
      </c>
      <c r="P94" s="2" t="s">
        <v>975</v>
      </c>
      <c r="Q94" s="2" t="s">
        <v>13254</v>
      </c>
      <c r="R94" s="2" t="s">
        <v>24</v>
      </c>
      <c r="S94" s="2" t="s">
        <v>11</v>
      </c>
      <c r="T94" s="2" t="s">
        <v>18</v>
      </c>
      <c r="U94" t="s">
        <v>982</v>
      </c>
      <c r="V94" t="s">
        <v>6695</v>
      </c>
      <c r="W94">
        <v>43040</v>
      </c>
      <c r="X94" s="3">
        <v>43040</v>
      </c>
      <c r="Y94" s="2"/>
      <c r="Z94" s="2" t="s">
        <v>6885</v>
      </c>
      <c r="AA94" s="2" t="s">
        <v>6585</v>
      </c>
      <c r="AB94" s="2" t="s">
        <v>6566</v>
      </c>
      <c r="AC94" s="2"/>
      <c r="AD94" s="3">
        <v>43165</v>
      </c>
      <c r="AE94" s="3">
        <v>43388</v>
      </c>
      <c r="AF94" s="2" t="s">
        <v>6652</v>
      </c>
      <c r="AG94" s="2" t="s">
        <v>8912</v>
      </c>
      <c r="AH94" s="2" t="s">
        <v>8912</v>
      </c>
      <c r="AI94" s="2" t="s">
        <v>6652</v>
      </c>
    </row>
    <row r="95" spans="1:35">
      <c r="A95">
        <v>244751555</v>
      </c>
      <c r="B95" s="2" t="s">
        <v>11172</v>
      </c>
      <c r="C95" s="2" t="s">
        <v>11173</v>
      </c>
      <c r="D95" s="2" t="s">
        <v>11174</v>
      </c>
      <c r="E95" s="2" t="s">
        <v>5787</v>
      </c>
      <c r="F95" s="2" t="s">
        <v>11167</v>
      </c>
      <c r="G95" s="3">
        <v>43074</v>
      </c>
      <c r="H95" s="73">
        <v>0.72916666666666663</v>
      </c>
      <c r="I95" s="2" t="s">
        <v>11168</v>
      </c>
      <c r="J95" s="2" t="s">
        <v>11176</v>
      </c>
      <c r="K95" s="2" t="s">
        <v>11177</v>
      </c>
      <c r="L95" s="2" t="s">
        <v>11178</v>
      </c>
      <c r="N95" s="2" t="s">
        <v>18</v>
      </c>
      <c r="O95" s="1">
        <v>43061.631006944444</v>
      </c>
      <c r="P95" s="2" t="s">
        <v>976</v>
      </c>
      <c r="Q95" s="2" t="s">
        <v>13219</v>
      </c>
      <c r="R95" s="2" t="s">
        <v>11</v>
      </c>
      <c r="S95" s="2" t="s">
        <v>11</v>
      </c>
      <c r="T95" s="2" t="s">
        <v>12</v>
      </c>
      <c r="U95" t="s">
        <v>990</v>
      </c>
      <c r="V95" t="s">
        <v>6725</v>
      </c>
      <c r="W95">
        <v>43021</v>
      </c>
      <c r="X95" s="3">
        <v>43021</v>
      </c>
      <c r="Y95" s="2"/>
      <c r="Z95" s="2" t="s">
        <v>6564</v>
      </c>
      <c r="AA95" s="2" t="s">
        <v>6565</v>
      </c>
      <c r="AB95" s="2" t="s">
        <v>6566</v>
      </c>
      <c r="AC95" s="2"/>
      <c r="AD95" s="3">
        <v>43740</v>
      </c>
      <c r="AE95" s="3">
        <v>43721</v>
      </c>
      <c r="AF95" s="2" t="s">
        <v>8912</v>
      </c>
      <c r="AG95" s="2" t="s">
        <v>6652</v>
      </c>
      <c r="AH95" s="2" t="s">
        <v>8912</v>
      </c>
      <c r="AI95" s="2" t="s">
        <v>6652</v>
      </c>
    </row>
    <row r="96" spans="1:35">
      <c r="A96">
        <v>244751555</v>
      </c>
      <c r="B96" s="2" t="s">
        <v>11172</v>
      </c>
      <c r="C96" s="2" t="s">
        <v>11173</v>
      </c>
      <c r="D96" s="2" t="s">
        <v>11174</v>
      </c>
      <c r="E96" s="2" t="s">
        <v>5787</v>
      </c>
      <c r="F96" s="2" t="s">
        <v>11167</v>
      </c>
      <c r="G96" s="3">
        <v>43074</v>
      </c>
      <c r="H96" s="73">
        <v>0.72916666666666663</v>
      </c>
      <c r="I96" s="2" t="s">
        <v>11168</v>
      </c>
      <c r="J96" s="2" t="s">
        <v>11176</v>
      </c>
      <c r="K96" s="2" t="s">
        <v>11177</v>
      </c>
      <c r="L96" s="2" t="s">
        <v>11178</v>
      </c>
      <c r="N96" s="2" t="s">
        <v>12</v>
      </c>
      <c r="O96" s="1">
        <v>43041.395266203705</v>
      </c>
      <c r="P96" s="2" t="s">
        <v>975</v>
      </c>
      <c r="Q96" s="2" t="s">
        <v>13147</v>
      </c>
      <c r="R96" s="2" t="s">
        <v>40</v>
      </c>
      <c r="S96" s="2" t="s">
        <v>41</v>
      </c>
      <c r="T96" s="2" t="s">
        <v>12</v>
      </c>
      <c r="U96" t="s">
        <v>994</v>
      </c>
      <c r="V96" t="s">
        <v>6695</v>
      </c>
      <c r="W96">
        <v>43003</v>
      </c>
      <c r="X96" s="3">
        <v>43003</v>
      </c>
      <c r="Y96" s="2"/>
      <c r="Z96" s="2" t="s">
        <v>6696</v>
      </c>
      <c r="AA96" s="2" t="s">
        <v>6697</v>
      </c>
      <c r="AB96" s="2" t="s">
        <v>6601</v>
      </c>
      <c r="AC96" s="2"/>
      <c r="AD96" s="3">
        <v>43802</v>
      </c>
      <c r="AE96" s="3">
        <v>43776</v>
      </c>
      <c r="AF96" s="2" t="s">
        <v>6652</v>
      </c>
      <c r="AG96" s="2" t="s">
        <v>6652</v>
      </c>
      <c r="AH96" s="2" t="s">
        <v>8912</v>
      </c>
      <c r="AI96" s="2" t="s">
        <v>6652</v>
      </c>
    </row>
    <row r="97" spans="1:35">
      <c r="A97">
        <v>244751555</v>
      </c>
      <c r="B97" s="2" t="s">
        <v>11172</v>
      </c>
      <c r="C97" s="2" t="s">
        <v>11173</v>
      </c>
      <c r="D97" s="2" t="s">
        <v>11174</v>
      </c>
      <c r="E97" s="2" t="s">
        <v>5787</v>
      </c>
      <c r="F97" s="2" t="s">
        <v>11167</v>
      </c>
      <c r="G97" s="3">
        <v>43074</v>
      </c>
      <c r="H97" s="73">
        <v>0.72916666666666663</v>
      </c>
      <c r="I97" s="2" t="s">
        <v>11168</v>
      </c>
      <c r="J97" s="2" t="s">
        <v>11176</v>
      </c>
      <c r="K97" s="2" t="s">
        <v>11177</v>
      </c>
      <c r="L97" s="2" t="s">
        <v>11178</v>
      </c>
      <c r="N97" s="2" t="s">
        <v>12</v>
      </c>
      <c r="O97" s="1">
        <v>43042.431423611109</v>
      </c>
      <c r="P97" s="2" t="s">
        <v>975</v>
      </c>
      <c r="Q97" s="2" t="s">
        <v>13234</v>
      </c>
      <c r="R97" s="2" t="s">
        <v>11</v>
      </c>
      <c r="S97" s="2" t="s">
        <v>11</v>
      </c>
      <c r="T97" s="2" t="s">
        <v>18</v>
      </c>
      <c r="U97" t="s">
        <v>993</v>
      </c>
      <c r="V97" t="s">
        <v>6699</v>
      </c>
      <c r="W97">
        <v>43034</v>
      </c>
      <c r="X97" s="3">
        <v>43034</v>
      </c>
      <c r="Y97" s="2"/>
      <c r="Z97" s="2" t="s">
        <v>6858</v>
      </c>
      <c r="AA97" s="2" t="s">
        <v>6859</v>
      </c>
      <c r="AB97" s="2" t="s">
        <v>6601</v>
      </c>
      <c r="AC97" s="2"/>
      <c r="AD97" s="3">
        <v>43794</v>
      </c>
      <c r="AE97" s="3">
        <v>43264</v>
      </c>
      <c r="AF97" s="2" t="s">
        <v>8912</v>
      </c>
      <c r="AG97" s="2" t="s">
        <v>8912</v>
      </c>
      <c r="AH97" s="2" t="s">
        <v>8912</v>
      </c>
      <c r="AI97" s="2" t="s">
        <v>6652</v>
      </c>
    </row>
    <row r="98" spans="1:35">
      <c r="A98">
        <v>244751555</v>
      </c>
      <c r="B98" s="2" t="s">
        <v>11172</v>
      </c>
      <c r="C98" s="2" t="s">
        <v>11173</v>
      </c>
      <c r="D98" s="2" t="s">
        <v>11174</v>
      </c>
      <c r="E98" s="2" t="s">
        <v>5787</v>
      </c>
      <c r="F98" s="2" t="s">
        <v>11167</v>
      </c>
      <c r="G98" s="3">
        <v>43074</v>
      </c>
      <c r="H98" s="73">
        <v>0.72916666666666663</v>
      </c>
      <c r="I98" s="2" t="s">
        <v>11168</v>
      </c>
      <c r="J98" s="2" t="s">
        <v>11176</v>
      </c>
      <c r="K98" s="2" t="s">
        <v>11177</v>
      </c>
      <c r="L98" s="2" t="s">
        <v>11178</v>
      </c>
      <c r="N98" s="2" t="s">
        <v>12</v>
      </c>
      <c r="O98" s="1">
        <v>43042.481863425928</v>
      </c>
      <c r="P98" s="2" t="s">
        <v>972</v>
      </c>
      <c r="Q98" s="2" t="s">
        <v>13186</v>
      </c>
      <c r="R98" s="2" t="s">
        <v>11</v>
      </c>
      <c r="S98" s="2" t="s">
        <v>11</v>
      </c>
      <c r="T98" s="2" t="s">
        <v>12</v>
      </c>
      <c r="U98" t="s">
        <v>986</v>
      </c>
      <c r="V98" t="s">
        <v>6695</v>
      </c>
      <c r="W98">
        <v>43012</v>
      </c>
      <c r="X98" s="3">
        <v>43012</v>
      </c>
      <c r="Y98" s="2"/>
      <c r="Z98" s="2" t="s">
        <v>6581</v>
      </c>
      <c r="AA98" s="2" t="s">
        <v>6603</v>
      </c>
      <c r="AB98" s="2" t="s">
        <v>6581</v>
      </c>
      <c r="AC98" s="2"/>
      <c r="AD98" s="3">
        <v>43042</v>
      </c>
      <c r="AE98" s="3">
        <v>43074</v>
      </c>
      <c r="AF98" s="2" t="s">
        <v>8912</v>
      </c>
      <c r="AG98" s="2" t="s">
        <v>6652</v>
      </c>
      <c r="AH98" s="2" t="s">
        <v>8912</v>
      </c>
      <c r="AI98" s="2" t="s">
        <v>6652</v>
      </c>
    </row>
    <row r="99" spans="1:35">
      <c r="A99">
        <v>244751555</v>
      </c>
      <c r="B99" s="2" t="s">
        <v>11172</v>
      </c>
      <c r="C99" s="2" t="s">
        <v>11173</v>
      </c>
      <c r="D99" s="2" t="s">
        <v>11174</v>
      </c>
      <c r="E99" s="2" t="s">
        <v>5787</v>
      </c>
      <c r="F99" s="2" t="s">
        <v>11167</v>
      </c>
      <c r="G99" s="3">
        <v>43074</v>
      </c>
      <c r="H99" s="73">
        <v>0.72916666666666663</v>
      </c>
      <c r="I99" s="2" t="s">
        <v>11168</v>
      </c>
      <c r="J99" s="2" t="s">
        <v>11176</v>
      </c>
      <c r="K99" s="2" t="s">
        <v>11177</v>
      </c>
      <c r="L99" s="2" t="s">
        <v>11178</v>
      </c>
      <c r="N99" s="2" t="s">
        <v>12</v>
      </c>
      <c r="O99" s="1">
        <v>43041.500486111108</v>
      </c>
      <c r="P99" s="2" t="s">
        <v>975</v>
      </c>
      <c r="Q99" s="2" t="s">
        <v>13228</v>
      </c>
      <c r="R99" s="2" t="s">
        <v>11</v>
      </c>
      <c r="S99" s="2" t="s">
        <v>11</v>
      </c>
      <c r="T99" s="2" t="s">
        <v>12</v>
      </c>
      <c r="U99" t="s">
        <v>998</v>
      </c>
      <c r="V99" t="s">
        <v>6848</v>
      </c>
      <c r="W99">
        <v>43033</v>
      </c>
      <c r="X99" s="3">
        <v>43033</v>
      </c>
      <c r="Y99" s="2"/>
      <c r="Z99" s="2" t="s">
        <v>6849</v>
      </c>
      <c r="AA99" s="2" t="s">
        <v>6850</v>
      </c>
      <c r="AB99" s="2" t="s">
        <v>6566</v>
      </c>
      <c r="AC99" s="2"/>
      <c r="AD99" s="3">
        <v>43793</v>
      </c>
      <c r="AE99" s="3">
        <v>43776</v>
      </c>
      <c r="AF99" s="2" t="s">
        <v>8912</v>
      </c>
      <c r="AG99" s="2" t="s">
        <v>6652</v>
      </c>
      <c r="AH99" s="2" t="s">
        <v>8912</v>
      </c>
      <c r="AI99" s="2" t="s">
        <v>6652</v>
      </c>
    </row>
    <row r="100" spans="1:35">
      <c r="A100">
        <v>244751555</v>
      </c>
      <c r="B100" s="2" t="s">
        <v>11172</v>
      </c>
      <c r="C100" s="2" t="s">
        <v>11173</v>
      </c>
      <c r="D100" s="2" t="s">
        <v>11174</v>
      </c>
      <c r="E100" s="2" t="s">
        <v>5787</v>
      </c>
      <c r="F100" s="2" t="s">
        <v>11167</v>
      </c>
      <c r="G100" s="3">
        <v>43074</v>
      </c>
      <c r="H100" s="73">
        <v>0.72916666666666663</v>
      </c>
      <c r="I100" s="2" t="s">
        <v>11168</v>
      </c>
      <c r="J100" s="2" t="s">
        <v>11176</v>
      </c>
      <c r="K100" s="2" t="s">
        <v>11177</v>
      </c>
      <c r="L100" s="2" t="s">
        <v>11178</v>
      </c>
      <c r="N100" s="2" t="s">
        <v>12</v>
      </c>
      <c r="O100" s="1">
        <v>43042.454895833333</v>
      </c>
      <c r="P100" s="2" t="s">
        <v>972</v>
      </c>
      <c r="Q100" s="2" t="s">
        <v>13156</v>
      </c>
      <c r="R100" s="2" t="s">
        <v>11</v>
      </c>
      <c r="S100" s="2" t="s">
        <v>11</v>
      </c>
      <c r="T100" s="2" t="s">
        <v>12</v>
      </c>
      <c r="U100" t="s">
        <v>996</v>
      </c>
      <c r="V100" t="s">
        <v>6695</v>
      </c>
      <c r="W100">
        <v>43007</v>
      </c>
      <c r="X100" s="3">
        <v>43007</v>
      </c>
      <c r="Y100" s="2"/>
      <c r="Z100" s="2" t="s">
        <v>6718</v>
      </c>
      <c r="AA100" s="2" t="s">
        <v>6719</v>
      </c>
      <c r="AB100" s="2" t="s">
        <v>6575</v>
      </c>
      <c r="AC100" s="2"/>
      <c r="AD100" s="3">
        <v>43619</v>
      </c>
      <c r="AE100" s="3">
        <v>43074</v>
      </c>
      <c r="AF100" s="2" t="s">
        <v>8912</v>
      </c>
      <c r="AG100" s="2" t="s">
        <v>6652</v>
      </c>
      <c r="AH100" s="2" t="s">
        <v>8912</v>
      </c>
      <c r="AI100" s="2" t="s">
        <v>6652</v>
      </c>
    </row>
    <row r="101" spans="1:35">
      <c r="A101">
        <v>244751555</v>
      </c>
      <c r="B101" s="2" t="s">
        <v>11172</v>
      </c>
      <c r="C101" s="2" t="s">
        <v>11173</v>
      </c>
      <c r="D101" s="2" t="s">
        <v>11174</v>
      </c>
      <c r="E101" s="2" t="s">
        <v>5787</v>
      </c>
      <c r="F101" s="2" t="s">
        <v>11167</v>
      </c>
      <c r="G101" s="3">
        <v>43074</v>
      </c>
      <c r="H101" s="73">
        <v>0.72916666666666663</v>
      </c>
      <c r="I101" s="2" t="s">
        <v>11168</v>
      </c>
      <c r="J101" s="2" t="s">
        <v>11176</v>
      </c>
      <c r="K101" s="2" t="s">
        <v>11177</v>
      </c>
      <c r="L101" s="2" t="s">
        <v>11178</v>
      </c>
      <c r="N101" s="2" t="s">
        <v>12</v>
      </c>
      <c r="O101" s="1">
        <v>43048.39</v>
      </c>
      <c r="P101" s="2" t="s">
        <v>972</v>
      </c>
      <c r="Q101" s="2" t="s">
        <v>13207</v>
      </c>
      <c r="R101" s="2" t="s">
        <v>11</v>
      </c>
      <c r="S101" s="2" t="s">
        <v>11</v>
      </c>
      <c r="T101" s="2" t="s">
        <v>12</v>
      </c>
      <c r="U101" t="s">
        <v>1010</v>
      </c>
      <c r="V101" t="s">
        <v>6706</v>
      </c>
      <c r="W101">
        <v>43016</v>
      </c>
      <c r="X101" s="3">
        <v>43016</v>
      </c>
      <c r="Y101" s="2"/>
      <c r="Z101" s="2" t="s">
        <v>6817</v>
      </c>
      <c r="AA101" s="2" t="s">
        <v>6700</v>
      </c>
      <c r="AB101" s="2" t="s">
        <v>6659</v>
      </c>
      <c r="AC101" s="2"/>
      <c r="AD101" s="3">
        <v>43753</v>
      </c>
      <c r="AE101" s="3">
        <v>43489</v>
      </c>
      <c r="AF101" s="2" t="s">
        <v>8912</v>
      </c>
      <c r="AG101" s="2" t="s">
        <v>6652</v>
      </c>
      <c r="AH101" s="2" t="s">
        <v>8912</v>
      </c>
      <c r="AI101" s="2" t="s">
        <v>6652</v>
      </c>
    </row>
    <row r="102" spans="1:35">
      <c r="A102">
        <v>244751555</v>
      </c>
      <c r="B102" s="2" t="s">
        <v>11172</v>
      </c>
      <c r="C102" s="2" t="s">
        <v>11173</v>
      </c>
      <c r="D102" s="2" t="s">
        <v>11174</v>
      </c>
      <c r="E102" s="2" t="s">
        <v>5787</v>
      </c>
      <c r="F102" s="2" t="s">
        <v>11167</v>
      </c>
      <c r="G102" s="3">
        <v>43074</v>
      </c>
      <c r="H102" s="73">
        <v>0.72916666666666663</v>
      </c>
      <c r="I102" s="2" t="s">
        <v>11168</v>
      </c>
      <c r="J102" s="2" t="s">
        <v>11176</v>
      </c>
      <c r="K102" s="2" t="s">
        <v>11177</v>
      </c>
      <c r="L102" s="2" t="s">
        <v>11178</v>
      </c>
      <c r="N102" s="2" t="s">
        <v>12</v>
      </c>
      <c r="O102" s="1">
        <v>43060.880891203706</v>
      </c>
      <c r="P102" s="2" t="s">
        <v>975</v>
      </c>
      <c r="Q102" s="2" t="s">
        <v>13232</v>
      </c>
      <c r="R102" s="2" t="s">
        <v>11</v>
      </c>
      <c r="S102" s="2" t="s">
        <v>11</v>
      </c>
      <c r="T102" s="2" t="s">
        <v>12</v>
      </c>
      <c r="U102" t="s">
        <v>973</v>
      </c>
      <c r="V102" t="s">
        <v>6699</v>
      </c>
      <c r="W102">
        <v>43034</v>
      </c>
      <c r="X102" s="3">
        <v>43034</v>
      </c>
      <c r="Y102" s="2"/>
      <c r="Z102" s="2" t="s">
        <v>6854</v>
      </c>
      <c r="AA102" s="2" t="s">
        <v>6855</v>
      </c>
      <c r="AB102" s="2" t="s">
        <v>6601</v>
      </c>
      <c r="AC102" s="2"/>
      <c r="AD102" s="3">
        <v>43535</v>
      </c>
      <c r="AE102" s="3">
        <v>43074</v>
      </c>
      <c r="AF102" s="2" t="s">
        <v>8912</v>
      </c>
      <c r="AG102" s="2" t="s">
        <v>6652</v>
      </c>
      <c r="AH102" s="2" t="s">
        <v>8912</v>
      </c>
      <c r="AI102" s="2" t="s">
        <v>6652</v>
      </c>
    </row>
    <row r="103" spans="1:35">
      <c r="A103">
        <v>244751555</v>
      </c>
      <c r="B103" s="2" t="s">
        <v>11172</v>
      </c>
      <c r="C103" s="2" t="s">
        <v>11173</v>
      </c>
      <c r="D103" s="2" t="s">
        <v>11174</v>
      </c>
      <c r="E103" s="2" t="s">
        <v>5787</v>
      </c>
      <c r="F103" s="2" t="s">
        <v>11167</v>
      </c>
      <c r="G103" s="3">
        <v>43074</v>
      </c>
      <c r="H103" s="73">
        <v>0.72916666666666663</v>
      </c>
      <c r="I103" s="2" t="s">
        <v>11168</v>
      </c>
      <c r="J103" s="2" t="s">
        <v>11176</v>
      </c>
      <c r="K103" s="2" t="s">
        <v>11177</v>
      </c>
      <c r="L103" s="2" t="s">
        <v>11178</v>
      </c>
      <c r="N103" s="2" t="s">
        <v>12</v>
      </c>
      <c r="O103" s="1">
        <v>43042.508043981485</v>
      </c>
      <c r="P103" s="2" t="s">
        <v>975</v>
      </c>
      <c r="Q103" s="2" t="s">
        <v>13203</v>
      </c>
      <c r="R103" s="2" t="s">
        <v>11</v>
      </c>
      <c r="S103" s="2" t="s">
        <v>11</v>
      </c>
      <c r="T103" s="2" t="s">
        <v>18</v>
      </c>
      <c r="U103" t="s">
        <v>1017</v>
      </c>
      <c r="V103" t="s">
        <v>6695</v>
      </c>
      <c r="W103">
        <v>43013</v>
      </c>
      <c r="X103" s="3">
        <v>43013</v>
      </c>
      <c r="Y103" s="2"/>
      <c r="Z103" s="2" t="s">
        <v>6809</v>
      </c>
      <c r="AA103" s="2" t="s">
        <v>6810</v>
      </c>
      <c r="AB103" s="2" t="s">
        <v>6601</v>
      </c>
      <c r="AC103" s="2"/>
      <c r="AD103" s="3">
        <v>43439</v>
      </c>
      <c r="AE103" s="3">
        <v>43440</v>
      </c>
      <c r="AF103" s="2" t="s">
        <v>8912</v>
      </c>
      <c r="AG103" s="2" t="s">
        <v>8912</v>
      </c>
      <c r="AH103" s="2" t="s">
        <v>8912</v>
      </c>
      <c r="AI103" s="2" t="s">
        <v>6652</v>
      </c>
    </row>
    <row r="104" spans="1:35">
      <c r="A104">
        <v>244751555</v>
      </c>
      <c r="B104" s="2" t="s">
        <v>11172</v>
      </c>
      <c r="C104" s="2" t="s">
        <v>11173</v>
      </c>
      <c r="D104" s="2" t="s">
        <v>11174</v>
      </c>
      <c r="E104" s="2" t="s">
        <v>5787</v>
      </c>
      <c r="F104" s="2" t="s">
        <v>11167</v>
      </c>
      <c r="G104" s="3">
        <v>43074</v>
      </c>
      <c r="H104" s="73">
        <v>0.72916666666666663</v>
      </c>
      <c r="I104" s="2" t="s">
        <v>11168</v>
      </c>
      <c r="J104" s="2" t="s">
        <v>11176</v>
      </c>
      <c r="K104" s="2" t="s">
        <v>11177</v>
      </c>
      <c r="L104" s="2" t="s">
        <v>11178</v>
      </c>
      <c r="N104" s="2" t="s">
        <v>12</v>
      </c>
      <c r="O104" s="1">
        <v>43045.425057870372</v>
      </c>
      <c r="P104" s="2" t="s">
        <v>972</v>
      </c>
      <c r="Q104" s="2" t="s">
        <v>13253</v>
      </c>
      <c r="R104" s="2" t="s">
        <v>11</v>
      </c>
      <c r="S104" s="2" t="s">
        <v>11</v>
      </c>
      <c r="T104" s="2" t="s">
        <v>18</v>
      </c>
      <c r="U104" t="s">
        <v>16</v>
      </c>
      <c r="V104" t="s">
        <v>6695</v>
      </c>
      <c r="W104">
        <v>43040</v>
      </c>
      <c r="X104" s="3">
        <v>43040</v>
      </c>
      <c r="Y104" s="2"/>
      <c r="Z104" s="2" t="s">
        <v>6884</v>
      </c>
      <c r="AA104" s="2" t="s">
        <v>6804</v>
      </c>
      <c r="AB104" s="2" t="s">
        <v>6629</v>
      </c>
      <c r="AC104" s="2"/>
      <c r="AD104" s="3">
        <v>43704</v>
      </c>
      <c r="AE104" s="3">
        <v>43664</v>
      </c>
      <c r="AF104" s="2" t="s">
        <v>8912</v>
      </c>
      <c r="AG104" s="2" t="s">
        <v>8912</v>
      </c>
      <c r="AH104" s="2" t="s">
        <v>8912</v>
      </c>
      <c r="AI104" s="2" t="s">
        <v>6652</v>
      </c>
    </row>
    <row r="105" spans="1:35">
      <c r="A105">
        <v>244751555</v>
      </c>
      <c r="B105" s="2" t="s">
        <v>11172</v>
      </c>
      <c r="C105" s="2" t="s">
        <v>11173</v>
      </c>
      <c r="D105" s="2" t="s">
        <v>11174</v>
      </c>
      <c r="E105" s="2" t="s">
        <v>5787</v>
      </c>
      <c r="F105" s="2" t="s">
        <v>11167</v>
      </c>
      <c r="G105" s="3">
        <v>43074</v>
      </c>
      <c r="H105" s="73">
        <v>0.72916666666666663</v>
      </c>
      <c r="I105" s="2" t="s">
        <v>11168</v>
      </c>
      <c r="J105" s="2" t="s">
        <v>11176</v>
      </c>
      <c r="K105" s="2" t="s">
        <v>11177</v>
      </c>
      <c r="L105" s="2" t="s">
        <v>11178</v>
      </c>
      <c r="N105" s="2" t="s">
        <v>12</v>
      </c>
      <c r="O105" s="1">
        <v>43068.815983796296</v>
      </c>
      <c r="P105" s="2" t="s">
        <v>975</v>
      </c>
      <c r="Q105" s="2" t="s">
        <v>13294</v>
      </c>
      <c r="R105" s="2" t="s">
        <v>11</v>
      </c>
      <c r="S105" s="2" t="s">
        <v>11</v>
      </c>
      <c r="T105" s="2" t="s">
        <v>18</v>
      </c>
      <c r="U105" t="s">
        <v>79</v>
      </c>
      <c r="V105" t="s">
        <v>6894</v>
      </c>
      <c r="W105">
        <v>43068</v>
      </c>
      <c r="X105" s="3">
        <v>43068</v>
      </c>
      <c r="Y105" s="2"/>
      <c r="Z105" s="2" t="s">
        <v>6945</v>
      </c>
      <c r="AA105" s="2" t="s">
        <v>6900</v>
      </c>
      <c r="AB105" s="2" t="s">
        <v>6580</v>
      </c>
      <c r="AC105" s="2"/>
      <c r="AD105" s="3">
        <v>43624</v>
      </c>
      <c r="AE105" s="3">
        <v>43362</v>
      </c>
      <c r="AF105" s="2" t="s">
        <v>8912</v>
      </c>
      <c r="AG105" s="2" t="s">
        <v>8912</v>
      </c>
      <c r="AH105" s="2" t="s">
        <v>8912</v>
      </c>
      <c r="AI105" s="2" t="s">
        <v>6652</v>
      </c>
    </row>
    <row r="106" spans="1:35">
      <c r="A106">
        <v>244751555</v>
      </c>
      <c r="B106" s="2" t="s">
        <v>11172</v>
      </c>
      <c r="C106" s="2" t="s">
        <v>11173</v>
      </c>
      <c r="D106" s="2" t="s">
        <v>11174</v>
      </c>
      <c r="E106" s="2" t="s">
        <v>5787</v>
      </c>
      <c r="F106" s="2" t="s">
        <v>11167</v>
      </c>
      <c r="G106" s="3">
        <v>43074</v>
      </c>
      <c r="H106" s="73">
        <v>0.72916666666666663</v>
      </c>
      <c r="I106" s="2" t="s">
        <v>11168</v>
      </c>
      <c r="J106" s="2" t="s">
        <v>11176</v>
      </c>
      <c r="K106" s="2" t="s">
        <v>11177</v>
      </c>
      <c r="L106" s="2" t="s">
        <v>11178</v>
      </c>
      <c r="N106" s="2" t="s">
        <v>12</v>
      </c>
      <c r="O106" s="1">
        <v>43069.437789351854</v>
      </c>
      <c r="P106" s="2" t="s">
        <v>975</v>
      </c>
      <c r="Q106" s="2" t="s">
        <v>13295</v>
      </c>
      <c r="R106" s="2" t="s">
        <v>11</v>
      </c>
      <c r="S106" s="2" t="s">
        <v>11</v>
      </c>
      <c r="T106" s="2" t="s">
        <v>18</v>
      </c>
      <c r="U106" t="s">
        <v>1024</v>
      </c>
      <c r="V106" t="s">
        <v>6695</v>
      </c>
      <c r="W106">
        <v>43069</v>
      </c>
      <c r="X106" s="3">
        <v>43069</v>
      </c>
      <c r="Y106" s="2"/>
      <c r="Z106" s="2" t="s">
        <v>6763</v>
      </c>
      <c r="AA106" s="2" t="s">
        <v>6946</v>
      </c>
      <c r="AB106" s="2" t="s">
        <v>6733</v>
      </c>
      <c r="AC106" s="2"/>
      <c r="AD106" s="3">
        <v>43109</v>
      </c>
      <c r="AE106" s="3">
        <v>43074</v>
      </c>
      <c r="AF106" s="2" t="s">
        <v>8912</v>
      </c>
      <c r="AG106" s="2" t="s">
        <v>8912</v>
      </c>
      <c r="AH106" s="2" t="s">
        <v>8912</v>
      </c>
      <c r="AI106" s="2" t="s">
        <v>6652</v>
      </c>
    </row>
    <row r="107" spans="1:35">
      <c r="A107">
        <v>244751555</v>
      </c>
      <c r="B107" s="2" t="s">
        <v>11172</v>
      </c>
      <c r="C107" s="2" t="s">
        <v>11173</v>
      </c>
      <c r="D107" s="2" t="s">
        <v>11174</v>
      </c>
      <c r="E107" s="2" t="s">
        <v>5787</v>
      </c>
      <c r="F107" s="2" t="s">
        <v>11167</v>
      </c>
      <c r="G107" s="3">
        <v>43074</v>
      </c>
      <c r="H107" s="73">
        <v>0.72916666666666663</v>
      </c>
      <c r="I107" s="2" t="s">
        <v>11168</v>
      </c>
      <c r="J107" s="2" t="s">
        <v>11176</v>
      </c>
      <c r="K107" s="2" t="s">
        <v>11177</v>
      </c>
      <c r="L107" s="2" t="s">
        <v>11178</v>
      </c>
      <c r="N107" s="2" t="s">
        <v>12</v>
      </c>
      <c r="O107" s="1">
        <v>43046.41951388889</v>
      </c>
      <c r="P107" s="2" t="s">
        <v>972</v>
      </c>
      <c r="Q107" s="2" t="s">
        <v>13259</v>
      </c>
      <c r="R107" s="2" t="s">
        <v>11</v>
      </c>
      <c r="S107" s="2" t="s">
        <v>11</v>
      </c>
      <c r="T107" s="2" t="s">
        <v>12</v>
      </c>
      <c r="U107" t="s">
        <v>1023</v>
      </c>
      <c r="V107" t="s">
        <v>6894</v>
      </c>
      <c r="W107">
        <v>43046</v>
      </c>
      <c r="X107" s="3">
        <v>43046</v>
      </c>
      <c r="Y107" s="2"/>
      <c r="Z107" s="2" t="s">
        <v>6895</v>
      </c>
      <c r="AA107" s="2" t="s">
        <v>6585</v>
      </c>
      <c r="AB107" s="2" t="s">
        <v>6733</v>
      </c>
      <c r="AC107" s="2"/>
      <c r="AD107" s="3">
        <v>43385</v>
      </c>
      <c r="AE107" s="3">
        <v>43388</v>
      </c>
      <c r="AF107" s="2" t="s">
        <v>8912</v>
      </c>
      <c r="AG107" s="2" t="s">
        <v>6652</v>
      </c>
      <c r="AH107" s="2" t="s">
        <v>8912</v>
      </c>
      <c r="AI107" s="2" t="s">
        <v>6652</v>
      </c>
    </row>
    <row r="108" spans="1:35">
      <c r="A108">
        <v>244751555</v>
      </c>
      <c r="B108" s="2" t="s">
        <v>11172</v>
      </c>
      <c r="C108" s="2" t="s">
        <v>11173</v>
      </c>
      <c r="D108" s="2" t="s">
        <v>11174</v>
      </c>
      <c r="E108" s="2" t="s">
        <v>5787</v>
      </c>
      <c r="F108" s="2" t="s">
        <v>11167</v>
      </c>
      <c r="G108" s="3">
        <v>43074</v>
      </c>
      <c r="H108" s="73">
        <v>0.72916666666666663</v>
      </c>
      <c r="I108" s="2" t="s">
        <v>11168</v>
      </c>
      <c r="J108" s="2" t="s">
        <v>11176</v>
      </c>
      <c r="K108" s="2" t="s">
        <v>11177</v>
      </c>
      <c r="L108" s="2" t="s">
        <v>11178</v>
      </c>
      <c r="N108" s="2" t="s">
        <v>12</v>
      </c>
      <c r="O108" s="1">
        <v>43054.73678240741</v>
      </c>
      <c r="P108" s="2" t="s">
        <v>972</v>
      </c>
      <c r="Q108" s="2" t="s">
        <v>13238</v>
      </c>
      <c r="R108" s="2" t="s">
        <v>11</v>
      </c>
      <c r="S108" s="2" t="s">
        <v>11</v>
      </c>
      <c r="T108" s="2" t="s">
        <v>18</v>
      </c>
      <c r="U108" t="s">
        <v>1012</v>
      </c>
      <c r="V108" t="s">
        <v>6699</v>
      </c>
      <c r="W108">
        <v>43034</v>
      </c>
      <c r="X108" s="3">
        <v>43034</v>
      </c>
      <c r="Y108" s="2"/>
      <c r="Z108" s="2" t="s">
        <v>6574</v>
      </c>
      <c r="AA108" s="2" t="s">
        <v>6853</v>
      </c>
      <c r="AB108" s="2" t="s">
        <v>6575</v>
      </c>
      <c r="AC108" s="2"/>
      <c r="AD108" s="3">
        <v>43720</v>
      </c>
      <c r="AE108" s="3">
        <v>43229</v>
      </c>
      <c r="AF108" s="2" t="s">
        <v>8912</v>
      </c>
      <c r="AG108" s="2" t="s">
        <v>6652</v>
      </c>
      <c r="AH108" s="2" t="s">
        <v>8912</v>
      </c>
      <c r="AI108" s="2" t="s">
        <v>6652</v>
      </c>
    </row>
    <row r="109" spans="1:35">
      <c r="A109">
        <v>244751555</v>
      </c>
      <c r="B109" s="2" t="s">
        <v>11172</v>
      </c>
      <c r="C109" s="2" t="s">
        <v>11173</v>
      </c>
      <c r="D109" s="2" t="s">
        <v>11174</v>
      </c>
      <c r="E109" s="2" t="s">
        <v>5787</v>
      </c>
      <c r="F109" s="2" t="s">
        <v>11167</v>
      </c>
      <c r="G109" s="3">
        <v>43074</v>
      </c>
      <c r="H109" s="73">
        <v>0.72916666666666663</v>
      </c>
      <c r="I109" s="2" t="s">
        <v>11168</v>
      </c>
      <c r="J109" s="2" t="s">
        <v>11176</v>
      </c>
      <c r="K109" s="2" t="s">
        <v>11177</v>
      </c>
      <c r="L109" s="2" t="s">
        <v>11178</v>
      </c>
      <c r="N109" s="2" t="s">
        <v>12</v>
      </c>
      <c r="O109" s="1">
        <v>43042.708449074074</v>
      </c>
      <c r="P109" s="2" t="s">
        <v>975</v>
      </c>
      <c r="Q109" s="2" t="s">
        <v>13176</v>
      </c>
      <c r="R109" s="2" t="s">
        <v>11</v>
      </c>
      <c r="S109" s="2" t="s">
        <v>11</v>
      </c>
      <c r="T109" s="2" t="s">
        <v>18</v>
      </c>
      <c r="U109" t="s">
        <v>1022</v>
      </c>
      <c r="V109" t="s">
        <v>6758</v>
      </c>
      <c r="W109">
        <v>43009</v>
      </c>
      <c r="X109" s="3">
        <v>43009</v>
      </c>
      <c r="Y109" s="2"/>
      <c r="Z109" s="2" t="s">
        <v>6768</v>
      </c>
      <c r="AA109" s="2" t="s">
        <v>6769</v>
      </c>
      <c r="AB109" s="2" t="s">
        <v>6573</v>
      </c>
      <c r="AC109" s="2"/>
      <c r="AD109" s="3">
        <v>43472</v>
      </c>
      <c r="AE109" s="3">
        <v>43264</v>
      </c>
      <c r="AF109" s="2" t="s">
        <v>8912</v>
      </c>
      <c r="AG109" s="2" t="s">
        <v>8912</v>
      </c>
      <c r="AH109" s="2" t="s">
        <v>8912</v>
      </c>
      <c r="AI109" s="2" t="s">
        <v>6652</v>
      </c>
    </row>
    <row r="110" spans="1:35">
      <c r="A110">
        <v>244751555</v>
      </c>
      <c r="B110" s="2" t="s">
        <v>11172</v>
      </c>
      <c r="C110" s="2" t="s">
        <v>11173</v>
      </c>
      <c r="D110" s="2" t="s">
        <v>11174</v>
      </c>
      <c r="E110" s="2" t="s">
        <v>5787</v>
      </c>
      <c r="F110" s="2" t="s">
        <v>11167</v>
      </c>
      <c r="G110" s="3">
        <v>43074</v>
      </c>
      <c r="H110" s="73">
        <v>0.72916666666666663</v>
      </c>
      <c r="I110" s="2" t="s">
        <v>11168</v>
      </c>
      <c r="J110" s="2" t="s">
        <v>11176</v>
      </c>
      <c r="K110" s="2" t="s">
        <v>11177</v>
      </c>
      <c r="L110" s="2" t="s">
        <v>11178</v>
      </c>
      <c r="N110" s="2" t="s">
        <v>12</v>
      </c>
      <c r="O110" s="1">
        <v>43061.823437500003</v>
      </c>
      <c r="P110" s="2" t="s">
        <v>975</v>
      </c>
      <c r="Q110" s="2" t="s">
        <v>13212</v>
      </c>
      <c r="R110" s="2" t="s">
        <v>11</v>
      </c>
      <c r="S110" s="2" t="s">
        <v>11</v>
      </c>
      <c r="T110" s="2" t="s">
        <v>18</v>
      </c>
      <c r="U110" t="s">
        <v>1011</v>
      </c>
      <c r="V110" t="s">
        <v>6699</v>
      </c>
      <c r="W110">
        <v>43019</v>
      </c>
      <c r="X110" s="3">
        <v>43019</v>
      </c>
      <c r="Y110" s="2"/>
      <c r="Z110" s="2" t="s">
        <v>6581</v>
      </c>
      <c r="AA110" s="2" t="s">
        <v>6820</v>
      </c>
      <c r="AB110" s="2" t="s">
        <v>6581</v>
      </c>
      <c r="AC110" s="2"/>
      <c r="AD110" s="3">
        <v>43795</v>
      </c>
      <c r="AE110" s="3">
        <v>43740</v>
      </c>
      <c r="AF110" s="2" t="s">
        <v>8912</v>
      </c>
      <c r="AG110" s="2" t="s">
        <v>8912</v>
      </c>
      <c r="AH110" s="2" t="s">
        <v>8912</v>
      </c>
      <c r="AI110" s="2" t="s">
        <v>6652</v>
      </c>
    </row>
    <row r="111" spans="1:35">
      <c r="A111">
        <v>244751555</v>
      </c>
      <c r="B111" s="2" t="s">
        <v>11172</v>
      </c>
      <c r="C111" s="2" t="s">
        <v>11173</v>
      </c>
      <c r="D111" s="2" t="s">
        <v>11174</v>
      </c>
      <c r="E111" s="2" t="s">
        <v>5787</v>
      </c>
      <c r="F111" s="2" t="s">
        <v>11167</v>
      </c>
      <c r="G111" s="3">
        <v>43074</v>
      </c>
      <c r="H111" s="73">
        <v>0.72916666666666663</v>
      </c>
      <c r="I111" s="2" t="s">
        <v>11168</v>
      </c>
      <c r="J111" s="2" t="s">
        <v>11176</v>
      </c>
      <c r="K111" s="2" t="s">
        <v>11177</v>
      </c>
      <c r="L111" s="2" t="s">
        <v>11178</v>
      </c>
      <c r="N111" s="2" t="s">
        <v>12</v>
      </c>
      <c r="O111" s="1">
        <v>43054.739224537036</v>
      </c>
      <c r="P111" s="2" t="s">
        <v>975</v>
      </c>
      <c r="Q111" s="2" t="s">
        <v>13231</v>
      </c>
      <c r="R111" s="2" t="s">
        <v>11</v>
      </c>
      <c r="S111" s="2" t="s">
        <v>11</v>
      </c>
      <c r="T111" s="2" t="s">
        <v>18</v>
      </c>
      <c r="U111" t="s">
        <v>1014</v>
      </c>
      <c r="V111" t="s">
        <v>6695</v>
      </c>
      <c r="W111">
        <v>43033</v>
      </c>
      <c r="X111" s="3">
        <v>43033</v>
      </c>
      <c r="Y111" s="2"/>
      <c r="Z111" s="2" t="s">
        <v>6852</v>
      </c>
      <c r="AA111" s="2" t="s">
        <v>6853</v>
      </c>
      <c r="AB111" s="2" t="s">
        <v>6575</v>
      </c>
      <c r="AC111" s="2"/>
      <c r="AD111" s="3">
        <v>43731</v>
      </c>
      <c r="AE111" s="3">
        <v>43592</v>
      </c>
      <c r="AF111" s="2" t="s">
        <v>8912</v>
      </c>
      <c r="AG111" s="2" t="s">
        <v>8912</v>
      </c>
      <c r="AH111" s="2" t="s">
        <v>8912</v>
      </c>
      <c r="AI111" s="2" t="s">
        <v>6652</v>
      </c>
    </row>
    <row r="112" spans="1:35">
      <c r="A112">
        <v>244751555</v>
      </c>
      <c r="B112" s="2" t="s">
        <v>11172</v>
      </c>
      <c r="C112" s="2" t="s">
        <v>11173</v>
      </c>
      <c r="D112" s="2" t="s">
        <v>11174</v>
      </c>
      <c r="E112" s="2" t="s">
        <v>5787</v>
      </c>
      <c r="F112" s="2" t="s">
        <v>11167</v>
      </c>
      <c r="G112" s="3">
        <v>43074</v>
      </c>
      <c r="H112" s="73">
        <v>0.72916666666666663</v>
      </c>
      <c r="I112" s="2" t="s">
        <v>11168</v>
      </c>
      <c r="J112" s="2" t="s">
        <v>11176</v>
      </c>
      <c r="K112" s="2" t="s">
        <v>11177</v>
      </c>
      <c r="L112" s="2" t="s">
        <v>11178</v>
      </c>
      <c r="N112" s="2" t="s">
        <v>12</v>
      </c>
      <c r="O112" s="1">
        <v>43053.310868055552</v>
      </c>
      <c r="P112" s="2" t="s">
        <v>972</v>
      </c>
      <c r="Q112" s="2" t="s">
        <v>13189</v>
      </c>
      <c r="R112" s="2" t="s">
        <v>11</v>
      </c>
      <c r="S112" s="2" t="s">
        <v>11</v>
      </c>
      <c r="T112" s="2" t="s">
        <v>12</v>
      </c>
      <c r="U112" t="s">
        <v>992</v>
      </c>
      <c r="V112" t="s">
        <v>6699</v>
      </c>
      <c r="W112">
        <v>43012</v>
      </c>
      <c r="X112" s="3">
        <v>43012</v>
      </c>
      <c r="Y112" s="2"/>
      <c r="Z112" s="2" t="s">
        <v>6788</v>
      </c>
      <c r="AA112" s="2" t="s">
        <v>6789</v>
      </c>
      <c r="AB112" s="2" t="s">
        <v>6580</v>
      </c>
      <c r="AC112" s="2"/>
      <c r="AD112" s="3">
        <v>43053</v>
      </c>
      <c r="AE112" s="3">
        <v>43074</v>
      </c>
      <c r="AF112" s="2" t="s">
        <v>8912</v>
      </c>
      <c r="AG112" s="2" t="s">
        <v>6652</v>
      </c>
      <c r="AH112" s="2" t="s">
        <v>8912</v>
      </c>
      <c r="AI112" s="2" t="s">
        <v>6652</v>
      </c>
    </row>
    <row r="113" spans="1:35">
      <c r="A113">
        <v>244751555</v>
      </c>
      <c r="B113" s="2" t="s">
        <v>11172</v>
      </c>
      <c r="C113" s="2" t="s">
        <v>11173</v>
      </c>
      <c r="D113" s="2" t="s">
        <v>11174</v>
      </c>
      <c r="E113" s="2" t="s">
        <v>5787</v>
      </c>
      <c r="F113" s="2" t="s">
        <v>11167</v>
      </c>
      <c r="G113" s="3">
        <v>43074</v>
      </c>
      <c r="H113" s="73">
        <v>0.72916666666666663</v>
      </c>
      <c r="I113" s="2" t="s">
        <v>11168</v>
      </c>
      <c r="J113" s="2" t="s">
        <v>11176</v>
      </c>
      <c r="K113" s="2" t="s">
        <v>11177</v>
      </c>
      <c r="L113" s="2" t="s">
        <v>11178</v>
      </c>
      <c r="N113" s="2" t="s">
        <v>12</v>
      </c>
      <c r="O113" s="1">
        <v>43073.432384259257</v>
      </c>
      <c r="P113" s="2" t="s">
        <v>975</v>
      </c>
      <c r="Q113" s="2" t="s">
        <v>13241</v>
      </c>
      <c r="R113" s="2" t="s">
        <v>11</v>
      </c>
      <c r="S113" s="2" t="s">
        <v>11</v>
      </c>
      <c r="T113" s="2" t="s">
        <v>18</v>
      </c>
      <c r="U113" t="s">
        <v>977</v>
      </c>
      <c r="V113" t="s">
        <v>6699</v>
      </c>
      <c r="W113">
        <v>43035</v>
      </c>
      <c r="X113" s="3">
        <v>43035</v>
      </c>
      <c r="Y113" s="2"/>
      <c r="Z113" s="2" t="s">
        <v>6866</v>
      </c>
      <c r="AA113" s="2" t="s">
        <v>6867</v>
      </c>
      <c r="AB113" s="2" t="s">
        <v>6601</v>
      </c>
      <c r="AC113" s="2"/>
      <c r="AD113" s="3">
        <v>43411</v>
      </c>
      <c r="AE113" s="3">
        <v>43388</v>
      </c>
      <c r="AF113" s="2" t="s">
        <v>8912</v>
      </c>
      <c r="AG113" s="2" t="s">
        <v>8912</v>
      </c>
      <c r="AH113" s="2" t="s">
        <v>8912</v>
      </c>
      <c r="AI113" s="2" t="s">
        <v>6652</v>
      </c>
    </row>
    <row r="114" spans="1:35">
      <c r="A114">
        <v>244751555</v>
      </c>
      <c r="B114" s="2" t="s">
        <v>11172</v>
      </c>
      <c r="C114" s="2" t="s">
        <v>11173</v>
      </c>
      <c r="D114" s="2" t="s">
        <v>11174</v>
      </c>
      <c r="E114" s="2" t="s">
        <v>5787</v>
      </c>
      <c r="F114" s="2" t="s">
        <v>11167</v>
      </c>
      <c r="G114" s="3">
        <v>43074</v>
      </c>
      <c r="H114" s="73">
        <v>0.72916666666666663</v>
      </c>
      <c r="I114" s="2" t="s">
        <v>11168</v>
      </c>
      <c r="J114" s="2" t="s">
        <v>11176</v>
      </c>
      <c r="K114" s="2" t="s">
        <v>11177</v>
      </c>
      <c r="L114" s="2" t="s">
        <v>11178</v>
      </c>
      <c r="N114" s="2"/>
      <c r="O114" s="1"/>
      <c r="P114" s="2" t="s">
        <v>976</v>
      </c>
      <c r="Q114" s="2" t="s">
        <v>13174</v>
      </c>
      <c r="R114" s="2"/>
      <c r="S114" s="2"/>
      <c r="T114" s="2"/>
      <c r="U114" t="s">
        <v>131</v>
      </c>
      <c r="V114" t="s">
        <v>6699</v>
      </c>
      <c r="W114">
        <v>43009</v>
      </c>
      <c r="X114" s="3">
        <v>43009</v>
      </c>
      <c r="Y114" s="2"/>
      <c r="Z114" s="2" t="s">
        <v>6763</v>
      </c>
      <c r="AA114" s="2" t="s">
        <v>6764</v>
      </c>
      <c r="AB114" s="2" t="s">
        <v>6733</v>
      </c>
      <c r="AC114" s="2"/>
      <c r="AD114" s="3">
        <v>43775</v>
      </c>
      <c r="AE114" s="3">
        <v>43592</v>
      </c>
      <c r="AF114" s="2" t="s">
        <v>8912</v>
      </c>
      <c r="AG114" s="2" t="s">
        <v>6652</v>
      </c>
      <c r="AH114" s="2" t="s">
        <v>8912</v>
      </c>
      <c r="AI114" s="2" t="s">
        <v>6652</v>
      </c>
    </row>
    <row r="115" spans="1:35">
      <c r="A115">
        <v>244751555</v>
      </c>
      <c r="B115" s="2" t="s">
        <v>11172</v>
      </c>
      <c r="C115" s="2" t="s">
        <v>11173</v>
      </c>
      <c r="D115" s="2" t="s">
        <v>11174</v>
      </c>
      <c r="E115" s="2" t="s">
        <v>5787</v>
      </c>
      <c r="F115" s="2" t="s">
        <v>11167</v>
      </c>
      <c r="G115" s="3">
        <v>43074</v>
      </c>
      <c r="H115" s="73">
        <v>0.72916666666666663</v>
      </c>
      <c r="I115" s="2" t="s">
        <v>11168</v>
      </c>
      <c r="J115" s="2" t="s">
        <v>11176</v>
      </c>
      <c r="K115" s="2" t="s">
        <v>11177</v>
      </c>
      <c r="L115" s="2" t="s">
        <v>11178</v>
      </c>
      <c r="N115" s="2"/>
      <c r="O115" s="1"/>
      <c r="P115" s="2" t="s">
        <v>975</v>
      </c>
      <c r="Q115" s="2" t="s">
        <v>13209</v>
      </c>
      <c r="R115" s="2"/>
      <c r="S115" s="2"/>
      <c r="T115" s="2"/>
      <c r="U115" t="s">
        <v>989</v>
      </c>
      <c r="V115" t="s">
        <v>6695</v>
      </c>
      <c r="W115">
        <v>43017</v>
      </c>
      <c r="X115" s="3">
        <v>43017</v>
      </c>
      <c r="Y115" s="2"/>
      <c r="Z115" s="2" t="s">
        <v>6711</v>
      </c>
      <c r="AA115" s="2" t="s">
        <v>6585</v>
      </c>
      <c r="AB115" s="2" t="s">
        <v>6575</v>
      </c>
      <c r="AC115" s="2"/>
      <c r="AD115" s="3">
        <v>43041</v>
      </c>
      <c r="AE115" s="3">
        <v>43388</v>
      </c>
      <c r="AF115" s="2" t="s">
        <v>8912</v>
      </c>
      <c r="AG115" s="2" t="s">
        <v>8912</v>
      </c>
      <c r="AH115" s="2" t="s">
        <v>8912</v>
      </c>
      <c r="AI115" s="2" t="s">
        <v>6652</v>
      </c>
    </row>
    <row r="116" spans="1:35">
      <c r="A116">
        <v>244751555</v>
      </c>
      <c r="B116" s="2" t="s">
        <v>11172</v>
      </c>
      <c r="C116" s="2" t="s">
        <v>11173</v>
      </c>
      <c r="D116" s="2" t="s">
        <v>11174</v>
      </c>
      <c r="E116" s="2" t="s">
        <v>5787</v>
      </c>
      <c r="F116" s="2" t="s">
        <v>11167</v>
      </c>
      <c r="G116" s="3">
        <v>43074</v>
      </c>
      <c r="H116" s="73">
        <v>0.72916666666666663</v>
      </c>
      <c r="I116" s="2" t="s">
        <v>11168</v>
      </c>
      <c r="J116" s="2" t="s">
        <v>11176</v>
      </c>
      <c r="K116" s="2" t="s">
        <v>11177</v>
      </c>
      <c r="L116" s="2" t="s">
        <v>11178</v>
      </c>
      <c r="N116" s="2"/>
      <c r="O116" s="1"/>
      <c r="P116" s="2" t="s">
        <v>975</v>
      </c>
      <c r="Q116" s="2" t="s">
        <v>13261</v>
      </c>
      <c r="R116" s="2"/>
      <c r="S116" s="2"/>
      <c r="T116" s="2"/>
      <c r="U116" t="s">
        <v>1045</v>
      </c>
      <c r="V116" t="s">
        <v>6699</v>
      </c>
      <c r="W116">
        <v>43046</v>
      </c>
      <c r="X116" s="3">
        <v>43046</v>
      </c>
      <c r="Y116" s="2"/>
      <c r="Z116" s="2" t="s">
        <v>6899</v>
      </c>
      <c r="AA116" s="2" t="s">
        <v>6900</v>
      </c>
      <c r="AB116" s="2" t="s">
        <v>6649</v>
      </c>
      <c r="AC116" s="2"/>
      <c r="AD116" s="3">
        <v>43720</v>
      </c>
      <c r="AE116" s="3">
        <v>43362</v>
      </c>
      <c r="AF116" s="2" t="s">
        <v>8912</v>
      </c>
      <c r="AG116" s="2" t="s">
        <v>8912</v>
      </c>
      <c r="AH116" s="2" t="s">
        <v>8912</v>
      </c>
      <c r="AI116" s="2" t="s">
        <v>6652</v>
      </c>
    </row>
    <row r="117" spans="1:35">
      <c r="A117">
        <v>245856825</v>
      </c>
      <c r="B117" s="2" t="s">
        <v>11179</v>
      </c>
      <c r="C117" s="2" t="s">
        <v>11180</v>
      </c>
      <c r="D117" s="2" t="s">
        <v>6853</v>
      </c>
      <c r="E117" s="2" t="s">
        <v>5787</v>
      </c>
      <c r="F117" s="2" t="s">
        <v>11167</v>
      </c>
      <c r="G117" s="3">
        <v>43110</v>
      </c>
      <c r="H117" s="73">
        <v>0.72916666666666663</v>
      </c>
      <c r="I117" s="2" t="s">
        <v>11168</v>
      </c>
      <c r="J117" s="2" t="s">
        <v>11182</v>
      </c>
      <c r="K117" s="2" t="s">
        <v>11183</v>
      </c>
      <c r="L117" s="2" t="s">
        <v>11178</v>
      </c>
      <c r="N117" s="2"/>
      <c r="O117" s="1"/>
      <c r="P117" s="2" t="s">
        <v>975</v>
      </c>
      <c r="Q117" s="2" t="s">
        <v>13542</v>
      </c>
      <c r="R117" s="2"/>
      <c r="S117" s="2"/>
      <c r="T117" s="2"/>
      <c r="U117" t="s">
        <v>1075</v>
      </c>
      <c r="V117" t="s">
        <v>6695</v>
      </c>
      <c r="W117">
        <v>43241</v>
      </c>
      <c r="X117" s="3">
        <v>43241</v>
      </c>
      <c r="Y117" s="2"/>
      <c r="Z117" s="2" t="s">
        <v>7343</v>
      </c>
      <c r="AA117" s="2" t="s">
        <v>6717</v>
      </c>
      <c r="AB117" s="2" t="s">
        <v>6566</v>
      </c>
      <c r="AC117" s="2"/>
      <c r="AD117" s="3">
        <v>43382</v>
      </c>
      <c r="AE117" s="3"/>
      <c r="AF117" s="2" t="s">
        <v>8912</v>
      </c>
      <c r="AG117" s="2" t="s">
        <v>8912</v>
      </c>
      <c r="AH117" s="2" t="s">
        <v>8912</v>
      </c>
      <c r="AI117" s="2" t="s">
        <v>6652</v>
      </c>
    </row>
    <row r="118" spans="1:35">
      <c r="A118">
        <v>245856825</v>
      </c>
      <c r="B118" s="2" t="s">
        <v>11179</v>
      </c>
      <c r="C118" s="2" t="s">
        <v>11180</v>
      </c>
      <c r="D118" s="2" t="s">
        <v>6853</v>
      </c>
      <c r="E118" s="2" t="s">
        <v>5787</v>
      </c>
      <c r="F118" s="2" t="s">
        <v>11167</v>
      </c>
      <c r="G118" s="3">
        <v>43110</v>
      </c>
      <c r="H118" s="73">
        <v>0.72916666666666663</v>
      </c>
      <c r="I118" s="2" t="s">
        <v>11168</v>
      </c>
      <c r="J118" s="2" t="s">
        <v>11182</v>
      </c>
      <c r="K118" s="2" t="s">
        <v>11183</v>
      </c>
      <c r="L118" s="2" t="s">
        <v>11178</v>
      </c>
      <c r="N118" s="2"/>
      <c r="O118" s="1"/>
      <c r="P118" s="2" t="s">
        <v>975</v>
      </c>
      <c r="Q118" s="2" t="s">
        <v>13352</v>
      </c>
      <c r="R118" s="2"/>
      <c r="S118" s="2"/>
      <c r="T118" s="2"/>
      <c r="U118" t="s">
        <v>1078</v>
      </c>
      <c r="V118" t="s">
        <v>6695</v>
      </c>
      <c r="W118">
        <v>43108</v>
      </c>
      <c r="X118" s="3">
        <v>43108</v>
      </c>
      <c r="Y118" s="2"/>
      <c r="Z118" s="2" t="s">
        <v>7029</v>
      </c>
      <c r="AA118" s="2" t="s">
        <v>6570</v>
      </c>
      <c r="AB118" s="2" t="s">
        <v>6575</v>
      </c>
      <c r="AC118" s="2"/>
      <c r="AD118" s="3">
        <v>43801</v>
      </c>
      <c r="AE118" s="3">
        <v>43721</v>
      </c>
      <c r="AF118" s="2" t="s">
        <v>6652</v>
      </c>
      <c r="AG118" s="2" t="s">
        <v>6652</v>
      </c>
      <c r="AH118" s="2" t="s">
        <v>8912</v>
      </c>
      <c r="AI118" s="2" t="s">
        <v>6652</v>
      </c>
    </row>
    <row r="119" spans="1:35">
      <c r="A119">
        <v>245856825</v>
      </c>
      <c r="B119" s="2" t="s">
        <v>11179</v>
      </c>
      <c r="C119" s="2" t="s">
        <v>11180</v>
      </c>
      <c r="D119" s="2" t="s">
        <v>6853</v>
      </c>
      <c r="E119" s="2" t="s">
        <v>5787</v>
      </c>
      <c r="F119" s="2" t="s">
        <v>11167</v>
      </c>
      <c r="G119" s="3">
        <v>43110</v>
      </c>
      <c r="H119" s="73">
        <v>0.72916666666666663</v>
      </c>
      <c r="I119" s="2" t="s">
        <v>11168</v>
      </c>
      <c r="J119" s="2" t="s">
        <v>11182</v>
      </c>
      <c r="K119" s="2" t="s">
        <v>11183</v>
      </c>
      <c r="L119" s="2" t="s">
        <v>11178</v>
      </c>
      <c r="N119" s="2" t="s">
        <v>12</v>
      </c>
      <c r="O119" s="1">
        <v>43089.699212962965</v>
      </c>
      <c r="P119" s="2" t="s">
        <v>975</v>
      </c>
      <c r="Q119" s="2" t="s">
        <v>13253</v>
      </c>
      <c r="R119" s="2" t="s">
        <v>11</v>
      </c>
      <c r="S119" s="2" t="s">
        <v>11</v>
      </c>
      <c r="T119" s="2" t="s">
        <v>18</v>
      </c>
      <c r="U119" t="s">
        <v>16</v>
      </c>
      <c r="V119" t="s">
        <v>6695</v>
      </c>
      <c r="W119">
        <v>43040</v>
      </c>
      <c r="X119" s="3">
        <v>43040</v>
      </c>
      <c r="Y119" s="2"/>
      <c r="Z119" s="2" t="s">
        <v>6884</v>
      </c>
      <c r="AA119" s="2" t="s">
        <v>6804</v>
      </c>
      <c r="AB119" s="2" t="s">
        <v>6629</v>
      </c>
      <c r="AC119" s="2"/>
      <c r="AD119" s="3">
        <v>43704</v>
      </c>
      <c r="AE119" s="3">
        <v>43664</v>
      </c>
      <c r="AF119" s="2" t="s">
        <v>8912</v>
      </c>
      <c r="AG119" s="2" t="s">
        <v>8912</v>
      </c>
      <c r="AH119" s="2" t="s">
        <v>8912</v>
      </c>
      <c r="AI119" s="2" t="s">
        <v>6652</v>
      </c>
    </row>
    <row r="120" spans="1:35">
      <c r="A120">
        <v>245856825</v>
      </c>
      <c r="B120" s="2" t="s">
        <v>11179</v>
      </c>
      <c r="C120" s="2" t="s">
        <v>11180</v>
      </c>
      <c r="D120" s="2" t="s">
        <v>6853</v>
      </c>
      <c r="E120" s="2" t="s">
        <v>5787</v>
      </c>
      <c r="F120" s="2" t="s">
        <v>11167</v>
      </c>
      <c r="G120" s="3">
        <v>43110</v>
      </c>
      <c r="H120" s="73">
        <v>0.72916666666666663</v>
      </c>
      <c r="I120" s="2" t="s">
        <v>11168</v>
      </c>
      <c r="J120" s="2" t="s">
        <v>11182</v>
      </c>
      <c r="K120" s="2" t="s">
        <v>11183</v>
      </c>
      <c r="L120" s="2" t="s">
        <v>11178</v>
      </c>
      <c r="N120" s="2" t="s">
        <v>12</v>
      </c>
      <c r="O120" s="1">
        <v>43098.795752314814</v>
      </c>
      <c r="P120" s="2" t="s">
        <v>975</v>
      </c>
      <c r="Q120" s="2" t="s">
        <v>13293</v>
      </c>
      <c r="R120" s="2" t="s">
        <v>11</v>
      </c>
      <c r="S120" s="2" t="s">
        <v>11</v>
      </c>
      <c r="T120" s="2" t="s">
        <v>18</v>
      </c>
      <c r="U120" t="s">
        <v>1040</v>
      </c>
      <c r="V120" t="s">
        <v>6699</v>
      </c>
      <c r="W120">
        <v>43067</v>
      </c>
      <c r="X120" s="3">
        <v>43067</v>
      </c>
      <c r="Y120" s="2"/>
      <c r="Z120" s="2" t="s">
        <v>6943</v>
      </c>
      <c r="AA120" s="2" t="s">
        <v>6616</v>
      </c>
      <c r="AB120" s="2" t="s">
        <v>6580</v>
      </c>
      <c r="AC120" s="2"/>
      <c r="AD120" s="3">
        <v>43691</v>
      </c>
      <c r="AE120" s="3">
        <v>43489</v>
      </c>
      <c r="AF120" s="2" t="s">
        <v>8912</v>
      </c>
      <c r="AG120" s="2" t="s">
        <v>8912</v>
      </c>
      <c r="AH120" s="2" t="s">
        <v>8912</v>
      </c>
      <c r="AI120" s="2" t="s">
        <v>6652</v>
      </c>
    </row>
    <row r="121" spans="1:35">
      <c r="A121">
        <v>245856825</v>
      </c>
      <c r="B121" s="2" t="s">
        <v>11179</v>
      </c>
      <c r="C121" s="2" t="s">
        <v>11180</v>
      </c>
      <c r="D121" s="2" t="s">
        <v>6853</v>
      </c>
      <c r="E121" s="2" t="s">
        <v>5787</v>
      </c>
      <c r="F121" s="2" t="s">
        <v>11167</v>
      </c>
      <c r="G121" s="3">
        <v>43110</v>
      </c>
      <c r="H121" s="73">
        <v>0.72916666666666663</v>
      </c>
      <c r="I121" s="2" t="s">
        <v>11168</v>
      </c>
      <c r="J121" s="2" t="s">
        <v>11182</v>
      </c>
      <c r="K121" s="2" t="s">
        <v>11183</v>
      </c>
      <c r="L121" s="2" t="s">
        <v>11178</v>
      </c>
      <c r="N121" s="2"/>
      <c r="O121" s="1"/>
      <c r="P121" s="2" t="s">
        <v>976</v>
      </c>
      <c r="Q121" s="2" t="s">
        <v>13297</v>
      </c>
      <c r="R121" s="2"/>
      <c r="S121" s="2"/>
      <c r="T121" s="2"/>
      <c r="U121" t="s">
        <v>108</v>
      </c>
      <c r="V121" t="s">
        <v>6725</v>
      </c>
      <c r="W121">
        <v>43070</v>
      </c>
      <c r="X121" s="3">
        <v>43070</v>
      </c>
      <c r="Y121" s="2"/>
      <c r="Z121" s="2" t="s">
        <v>6951</v>
      </c>
      <c r="AA121" s="2" t="s">
        <v>6952</v>
      </c>
      <c r="AB121" s="2" t="s">
        <v>6580</v>
      </c>
      <c r="AC121" s="2"/>
      <c r="AD121" s="3">
        <v>43740</v>
      </c>
      <c r="AE121" s="3">
        <v>43440</v>
      </c>
      <c r="AF121" s="2" t="s">
        <v>8912</v>
      </c>
      <c r="AG121" s="2" t="s">
        <v>6652</v>
      </c>
      <c r="AH121" s="2" t="s">
        <v>8912</v>
      </c>
      <c r="AI121" s="2" t="s">
        <v>6652</v>
      </c>
    </row>
    <row r="122" spans="1:35">
      <c r="A122">
        <v>245856825</v>
      </c>
      <c r="B122" s="2" t="s">
        <v>11179</v>
      </c>
      <c r="C122" s="2" t="s">
        <v>11180</v>
      </c>
      <c r="D122" s="2" t="s">
        <v>6853</v>
      </c>
      <c r="E122" s="2" t="s">
        <v>5787</v>
      </c>
      <c r="F122" s="2" t="s">
        <v>11167</v>
      </c>
      <c r="G122" s="3">
        <v>43110</v>
      </c>
      <c r="H122" s="73">
        <v>0.72916666666666663</v>
      </c>
      <c r="I122" s="2" t="s">
        <v>11168</v>
      </c>
      <c r="J122" s="2" t="s">
        <v>11182</v>
      </c>
      <c r="K122" s="2" t="s">
        <v>11183</v>
      </c>
      <c r="L122" s="2" t="s">
        <v>11178</v>
      </c>
      <c r="N122" s="2" t="s">
        <v>12</v>
      </c>
      <c r="O122" s="1">
        <v>43085.672708333332</v>
      </c>
      <c r="P122" s="2" t="s">
        <v>975</v>
      </c>
      <c r="Q122" s="2" t="s">
        <v>13179</v>
      </c>
      <c r="R122" s="2" t="s">
        <v>11</v>
      </c>
      <c r="S122" s="2" t="s">
        <v>100</v>
      </c>
      <c r="T122" s="2" t="s">
        <v>12</v>
      </c>
      <c r="U122" t="s">
        <v>1041</v>
      </c>
      <c r="V122" t="s">
        <v>6699</v>
      </c>
      <c r="W122">
        <v>43010</v>
      </c>
      <c r="X122" s="3">
        <v>43010</v>
      </c>
      <c r="Y122" s="2"/>
      <c r="Z122" s="2" t="s">
        <v>6774</v>
      </c>
      <c r="AA122" s="2" t="s">
        <v>6775</v>
      </c>
      <c r="AB122" s="2" t="s">
        <v>6580</v>
      </c>
      <c r="AC122" s="2"/>
      <c r="AD122" s="3">
        <v>43801</v>
      </c>
      <c r="AE122" s="3">
        <v>43740</v>
      </c>
      <c r="AF122" s="2" t="s">
        <v>8912</v>
      </c>
      <c r="AG122" s="2" t="s">
        <v>6652</v>
      </c>
      <c r="AH122" s="2" t="s">
        <v>6652</v>
      </c>
      <c r="AI122" s="2" t="s">
        <v>6652</v>
      </c>
    </row>
    <row r="123" spans="1:35">
      <c r="A123">
        <v>245856825</v>
      </c>
      <c r="B123" s="2" t="s">
        <v>11179</v>
      </c>
      <c r="C123" s="2" t="s">
        <v>11180</v>
      </c>
      <c r="D123" s="2" t="s">
        <v>6853</v>
      </c>
      <c r="E123" s="2" t="s">
        <v>5787</v>
      </c>
      <c r="F123" s="2" t="s">
        <v>11167</v>
      </c>
      <c r="G123" s="3">
        <v>43110</v>
      </c>
      <c r="H123" s="73">
        <v>0.72916666666666663</v>
      </c>
      <c r="I123" s="2" t="s">
        <v>11168</v>
      </c>
      <c r="J123" s="2" t="s">
        <v>11182</v>
      </c>
      <c r="K123" s="2" t="s">
        <v>11183</v>
      </c>
      <c r="L123" s="2" t="s">
        <v>11178</v>
      </c>
      <c r="N123" s="2" t="s">
        <v>12</v>
      </c>
      <c r="O123" s="1">
        <v>43083.924097222225</v>
      </c>
      <c r="P123" s="2" t="s">
        <v>972</v>
      </c>
      <c r="Q123" s="2" t="s">
        <v>13265</v>
      </c>
      <c r="R123" s="2" t="s">
        <v>11</v>
      </c>
      <c r="S123" s="2" t="s">
        <v>11</v>
      </c>
      <c r="T123" s="2" t="s">
        <v>18</v>
      </c>
      <c r="U123" t="s">
        <v>1046</v>
      </c>
      <c r="V123" t="s">
        <v>6699</v>
      </c>
      <c r="W123">
        <v>43048</v>
      </c>
      <c r="X123" s="3">
        <v>43048</v>
      </c>
      <c r="Y123" s="2"/>
      <c r="Z123" s="2" t="s">
        <v>6904</v>
      </c>
      <c r="AA123" s="2" t="s">
        <v>6905</v>
      </c>
      <c r="AB123" s="2" t="s">
        <v>6575</v>
      </c>
      <c r="AC123" s="2"/>
      <c r="AD123" s="3">
        <v>43495</v>
      </c>
      <c r="AE123" s="3">
        <v>43179</v>
      </c>
      <c r="AF123" s="2" t="s">
        <v>8912</v>
      </c>
      <c r="AG123" s="2" t="s">
        <v>8912</v>
      </c>
      <c r="AH123" s="2" t="s">
        <v>8912</v>
      </c>
      <c r="AI123" s="2" t="s">
        <v>6652</v>
      </c>
    </row>
    <row r="124" spans="1:35">
      <c r="A124">
        <v>245856825</v>
      </c>
      <c r="B124" s="2" t="s">
        <v>11179</v>
      </c>
      <c r="C124" s="2" t="s">
        <v>11180</v>
      </c>
      <c r="D124" s="2" t="s">
        <v>6853</v>
      </c>
      <c r="E124" s="2" t="s">
        <v>5787</v>
      </c>
      <c r="F124" s="2" t="s">
        <v>11167</v>
      </c>
      <c r="G124" s="3">
        <v>43110</v>
      </c>
      <c r="H124" s="73">
        <v>0.72916666666666663</v>
      </c>
      <c r="I124" s="2" t="s">
        <v>11168</v>
      </c>
      <c r="J124" s="2" t="s">
        <v>11182</v>
      </c>
      <c r="K124" s="2" t="s">
        <v>11183</v>
      </c>
      <c r="L124" s="2" t="s">
        <v>11178</v>
      </c>
      <c r="N124" s="2" t="s">
        <v>12</v>
      </c>
      <c r="O124" s="1">
        <v>43095.462129629632</v>
      </c>
      <c r="P124" s="2" t="s">
        <v>972</v>
      </c>
      <c r="Q124" s="2" t="s">
        <v>13325</v>
      </c>
      <c r="R124" s="2" t="s">
        <v>11</v>
      </c>
      <c r="S124" s="2" t="s">
        <v>11</v>
      </c>
      <c r="T124" s="2" t="s">
        <v>18</v>
      </c>
      <c r="U124" t="s">
        <v>110</v>
      </c>
      <c r="V124" t="s">
        <v>6695</v>
      </c>
      <c r="W124">
        <v>43095</v>
      </c>
      <c r="X124" s="3">
        <v>43095</v>
      </c>
      <c r="Y124" s="2"/>
      <c r="Z124" s="2"/>
      <c r="AA124" s="2" t="s">
        <v>6698</v>
      </c>
      <c r="AB124" s="2" t="s">
        <v>6610</v>
      </c>
      <c r="AC124" s="2"/>
      <c r="AD124" s="3">
        <v>43337</v>
      </c>
      <c r="AE124" s="3">
        <v>43110</v>
      </c>
      <c r="AF124" s="2" t="s">
        <v>8912</v>
      </c>
      <c r="AG124" s="2" t="s">
        <v>8912</v>
      </c>
      <c r="AH124" s="2" t="s">
        <v>8912</v>
      </c>
      <c r="AI124" s="2" t="s">
        <v>6652</v>
      </c>
    </row>
    <row r="125" spans="1:35">
      <c r="A125">
        <v>245856825</v>
      </c>
      <c r="B125" s="2" t="s">
        <v>11179</v>
      </c>
      <c r="C125" s="2" t="s">
        <v>11180</v>
      </c>
      <c r="D125" s="2" t="s">
        <v>6853</v>
      </c>
      <c r="E125" s="2" t="s">
        <v>5787</v>
      </c>
      <c r="F125" s="2" t="s">
        <v>11167</v>
      </c>
      <c r="G125" s="3">
        <v>43110</v>
      </c>
      <c r="H125" s="73">
        <v>0.72916666666666663</v>
      </c>
      <c r="I125" s="2" t="s">
        <v>11168</v>
      </c>
      <c r="J125" s="2" t="s">
        <v>11182</v>
      </c>
      <c r="K125" s="2" t="s">
        <v>11183</v>
      </c>
      <c r="L125" s="2" t="s">
        <v>11178</v>
      </c>
      <c r="N125" s="2" t="s">
        <v>12</v>
      </c>
      <c r="O125" s="1">
        <v>43083.585775462961</v>
      </c>
      <c r="P125" s="2" t="s">
        <v>975</v>
      </c>
      <c r="Q125" s="2" t="s">
        <v>13225</v>
      </c>
      <c r="R125" s="2" t="s">
        <v>11</v>
      </c>
      <c r="S125" s="2" t="s">
        <v>11</v>
      </c>
      <c r="T125" s="2" t="s">
        <v>12</v>
      </c>
      <c r="U125" t="s">
        <v>1047</v>
      </c>
      <c r="V125" t="s">
        <v>6699</v>
      </c>
      <c r="W125">
        <v>43033</v>
      </c>
      <c r="X125" s="3">
        <v>43033</v>
      </c>
      <c r="Y125" s="2"/>
      <c r="Z125" s="2" t="s">
        <v>6845</v>
      </c>
      <c r="AA125" s="2" t="s">
        <v>6570</v>
      </c>
      <c r="AB125" s="2" t="s">
        <v>6566</v>
      </c>
      <c r="AC125" s="2"/>
      <c r="AD125" s="3">
        <v>43800</v>
      </c>
      <c r="AE125" s="3">
        <v>43721</v>
      </c>
      <c r="AF125" s="2" t="s">
        <v>8912</v>
      </c>
      <c r="AG125" s="2" t="s">
        <v>6652</v>
      </c>
      <c r="AH125" s="2" t="s">
        <v>8912</v>
      </c>
      <c r="AI125" s="2" t="s">
        <v>6652</v>
      </c>
    </row>
    <row r="126" spans="1:35">
      <c r="A126">
        <v>245856825</v>
      </c>
      <c r="B126" s="2" t="s">
        <v>11179</v>
      </c>
      <c r="C126" s="2" t="s">
        <v>11180</v>
      </c>
      <c r="D126" s="2" t="s">
        <v>6853</v>
      </c>
      <c r="E126" s="2" t="s">
        <v>5787</v>
      </c>
      <c r="F126" s="2" t="s">
        <v>11167</v>
      </c>
      <c r="G126" s="3">
        <v>43110</v>
      </c>
      <c r="H126" s="73">
        <v>0.72916666666666663</v>
      </c>
      <c r="I126" s="2" t="s">
        <v>11168</v>
      </c>
      <c r="J126" s="2" t="s">
        <v>11182</v>
      </c>
      <c r="K126" s="2" t="s">
        <v>11183</v>
      </c>
      <c r="L126" s="2" t="s">
        <v>11178</v>
      </c>
      <c r="N126" s="2" t="s">
        <v>12</v>
      </c>
      <c r="O126" s="1">
        <v>43103.614548611113</v>
      </c>
      <c r="P126" s="2" t="s">
        <v>975</v>
      </c>
      <c r="Q126" s="2" t="s">
        <v>13213</v>
      </c>
      <c r="R126" s="2" t="s">
        <v>11</v>
      </c>
      <c r="S126" s="2" t="s">
        <v>11</v>
      </c>
      <c r="T126" s="2" t="s">
        <v>18</v>
      </c>
      <c r="U126" t="s">
        <v>15</v>
      </c>
      <c r="V126" t="s">
        <v>6695</v>
      </c>
      <c r="W126">
        <v>43020</v>
      </c>
      <c r="X126" s="3">
        <v>43020</v>
      </c>
      <c r="Y126" s="2"/>
      <c r="Z126" s="2" t="s">
        <v>6822</v>
      </c>
      <c r="AA126" s="2" t="s">
        <v>6823</v>
      </c>
      <c r="AB126" s="2" t="s">
        <v>6659</v>
      </c>
      <c r="AC126" s="2"/>
      <c r="AD126" s="3">
        <v>43179</v>
      </c>
      <c r="AE126" s="3">
        <v>43110</v>
      </c>
      <c r="AF126" s="2" t="s">
        <v>8912</v>
      </c>
      <c r="AG126" s="2" t="s">
        <v>8912</v>
      </c>
      <c r="AH126" s="2" t="s">
        <v>8912</v>
      </c>
      <c r="AI126" s="2" t="s">
        <v>6652</v>
      </c>
    </row>
    <row r="127" spans="1:35">
      <c r="A127">
        <v>245856825</v>
      </c>
      <c r="B127" s="2" t="s">
        <v>11179</v>
      </c>
      <c r="C127" s="2" t="s">
        <v>11180</v>
      </c>
      <c r="D127" s="2" t="s">
        <v>6853</v>
      </c>
      <c r="E127" s="2" t="s">
        <v>5787</v>
      </c>
      <c r="F127" s="2" t="s">
        <v>11167</v>
      </c>
      <c r="G127" s="3">
        <v>43110</v>
      </c>
      <c r="H127" s="73">
        <v>0.72916666666666663</v>
      </c>
      <c r="I127" s="2" t="s">
        <v>11168</v>
      </c>
      <c r="J127" s="2" t="s">
        <v>11182</v>
      </c>
      <c r="K127" s="2" t="s">
        <v>11183</v>
      </c>
      <c r="L127" s="2" t="s">
        <v>11178</v>
      </c>
      <c r="N127" s="2" t="s">
        <v>12</v>
      </c>
      <c r="O127" s="1">
        <v>43095.517928240741</v>
      </c>
      <c r="P127" s="2" t="s">
        <v>975</v>
      </c>
      <c r="Q127" s="2" t="s">
        <v>13183</v>
      </c>
      <c r="R127" s="2" t="s">
        <v>11</v>
      </c>
      <c r="S127" s="2" t="s">
        <v>104</v>
      </c>
      <c r="T127" s="2" t="s">
        <v>12</v>
      </c>
      <c r="U127" t="s">
        <v>1042</v>
      </c>
      <c r="V1